
        <v>2305</v>
      </c>
      <c r="G61544" s="1" t="s">
        <v>13</v>
      </c>
      <c r="H61544" s="1" t="s">
        <v>14</v>
      </c>
      <c r="I61544" s="1" t="s">
        <v>18</v>
      </c>
      <c r="J61544">
        <v>24</v>
      </c>
      <c r="K61544">
        <v>3000</v>
      </c>
      <c r="L61544" s="1" t="s">
        <v>16</v>
      </c>
      <c r="M61544">
        <v>37992</v>
      </c>
    </row>
    <row r="61545" spans="1:13" x14ac:dyDescent="0.35">
      <c r="A61545">
        <v>44410</v>
      </c>
      <c r="B61545">
        <v>44414</v>
      </c>
      <c r="C61545">
        <v>8</v>
      </c>
      <c r="D61545">
        <v>2021</v>
      </c>
      <c r="E61545">
        <v>3424402</v>
      </c>
      <c r="F61545">
        <v>2349</v>
      </c>
      <c r="G61545" s="1" t="s">
        <v>19</v>
      </c>
      <c r="H61545" s="1" t="s">
        <v>17</v>
      </c>
      <c r="I61545" s="1" t="s">
        <v>15</v>
      </c>
      <c r="J61545">
        <v>12</v>
      </c>
      <c r="K61545">
        <v>1800</v>
      </c>
      <c r="L61545" s="1" t="s">
        <v>16</v>
      </c>
      <c r="M61545">
        <v>0</v>
      </c>
    </row>
    <row r="61546" spans="1:13" x14ac:dyDescent="0.35">
      <c r="A61546">
        <v>44410</v>
      </c>
      <c r="B61546">
        <v>44413</v>
      </c>
      <c r="C61546">
        <v>8</v>
      </c>
      <c r="D61546">
        <v>2021</v>
      </c>
      <c r="E61546">
        <v>3423909</v>
      </c>
      <c r="F61546">
        <v>2310</v>
      </c>
      <c r="G61546" s="1" t="s">
        <v>13</v>
      </c>
      <c r="H61546" s="1" t="s">
        <v>14</v>
      </c>
      <c r="I61546" s="1" t="s">
        <v>15</v>
      </c>
      <c r="J61546">
        <v>12</v>
      </c>
      <c r="K61546">
        <v>1500</v>
      </c>
      <c r="L61546" s="1" t="s">
        <v>16</v>
      </c>
      <c r="M61546">
        <v>361</v>
      </c>
    </row>
    <row r="61547" spans="1:13" x14ac:dyDescent="0.35">
      <c r="A61547">
        <v>44409</v>
      </c>
      <c r="B61547">
        <v>44413</v>
      </c>
      <c r="C61547">
        <v>8</v>
      </c>
      <c r="D61547">
        <v>2021</v>
      </c>
      <c r="E61547">
        <v>3423909</v>
      </c>
      <c r="F61547">
        <v>2337</v>
      </c>
      <c r="G61547" s="1" t="s">
        <v>19</v>
      </c>
      <c r="H61547" s="1" t="s">
        <v>14</v>
      </c>
      <c r="I61547" s="1" t="s">
        <v>15</v>
      </c>
      <c r="J61547">
        <v>12</v>
      </c>
      <c r="K61547">
        <v>1500</v>
      </c>
      <c r="L61547" s="1" t="s">
        <v>16</v>
      </c>
      <c r="M61547">
        <v>576</v>
      </c>
    </row>
    <row r="61548" spans="1:13" x14ac:dyDescent="0.35">
      <c r="A61548">
        <v>44410</v>
      </c>
      <c r="B61548">
        <v>44414</v>
      </c>
      <c r="C61548">
        <v>8</v>
      </c>
      <c r="D61548">
        <v>2021</v>
      </c>
      <c r="E61548">
        <v>3424402</v>
      </c>
      <c r="F61548">
        <v>2346</v>
      </c>
      <c r="G61548" s="1" t="s">
        <v>13</v>
      </c>
      <c r="H61548" s="1" t="s">
        <v>17</v>
      </c>
      <c r="I61548" s="1" t="s">
        <v>15</v>
      </c>
      <c r="J61548">
        <v>12</v>
      </c>
      <c r="K61548">
        <v>1500</v>
      </c>
      <c r="L61548" s="1" t="s">
        <v>16</v>
      </c>
      <c r="M61548">
        <v>0</v>
      </c>
    </row>
    <row r="61549" spans="1:13" x14ac:dyDescent="0.35">
      <c r="A61549">
        <v>44409</v>
      </c>
      <c r="B61549">
        <v>44413</v>
      </c>
      <c r="C61549">
        <v>8</v>
      </c>
      <c r="D61549">
        <v>2021</v>
      </c>
      <c r="E61549">
        <v>3423909</v>
      </c>
      <c r="F61549">
        <v>2351</v>
      </c>
      <c r="G61549" s="1" t="s">
        <v>13</v>
      </c>
      <c r="H61549" s="1" t="s">
        <v>17</v>
      </c>
      <c r="I61549" s="1" t="s">
        <v>18</v>
      </c>
      <c r="J61549">
        <v>24</v>
      </c>
      <c r="K61549">
        <v>3000</v>
      </c>
      <c r="L61549" s="1" t="s">
        <v>16</v>
      </c>
      <c r="M61549">
        <v>0</v>
      </c>
    </row>
    <row r="61550" spans="1:13" x14ac:dyDescent="0.35">
      <c r="A61550">
        <v>44408</v>
      </c>
      <c r="B61550">
        <v>44413</v>
      </c>
      <c r="C61550">
        <v>7</v>
      </c>
      <c r="D61550">
        <v>2021</v>
      </c>
      <c r="E61550">
        <v>3423909</v>
      </c>
      <c r="F61550">
        <v>2340</v>
      </c>
      <c r="G61550" s="1" t="s">
        <v>13</v>
      </c>
      <c r="H61550" s="1" t="s">
        <v>14</v>
      </c>
      <c r="I61550" s="1" t="s">
        <v>18</v>
      </c>
      <c r="J61550">
        <v>24</v>
      </c>
      <c r="K61550">
        <v>3600</v>
      </c>
      <c r="L61550" s="1" t="s">
        <v>16</v>
      </c>
      <c r="M61550">
        <v>1218375</v>
      </c>
    </row>
    <row r="61551" spans="1:13" x14ac:dyDescent="0.35">
      <c r="A61551">
        <v>44410</v>
      </c>
      <c r="B61551">
        <v>44415</v>
      </c>
      <c r="C61551">
        <v>8</v>
      </c>
      <c r="D61551">
        <v>2021</v>
      </c>
      <c r="E61551">
        <v>3423909</v>
      </c>
      <c r="F61551">
        <v>2331</v>
      </c>
      <c r="G61551" s="1" t="s">
        <v>19</v>
      </c>
      <c r="H61551" s="1" t="s">
        <v>14</v>
      </c>
      <c r="I61551" s="1" t="s">
        <v>18</v>
      </c>
      <c r="J61551">
        <v>24</v>
      </c>
      <c r="K61551">
        <v>3000</v>
      </c>
      <c r="L61551" s="1" t="s">
        <v>16</v>
      </c>
      <c r="M61551">
        <v>444345</v>
      </c>
    </row>
    <row r="61552" spans="1:13" x14ac:dyDescent="0.35">
      <c r="A61552">
        <v>44408</v>
      </c>
      <c r="B61552">
        <v>44411</v>
      </c>
      <c r="C61552">
        <v>7</v>
      </c>
      <c r="D61552">
        <v>2021</v>
      </c>
      <c r="E61552">
        <v>3424402</v>
      </c>
      <c r="F61552">
        <v>2331</v>
      </c>
      <c r="G61552" s="1" t="s">
        <v>13</v>
      </c>
      <c r="H61552" s="1" t="s">
        <v>14</v>
      </c>
      <c r="I61552" s="1" t="s">
        <v>18</v>
      </c>
      <c r="J61552">
        <v>24</v>
      </c>
      <c r="K61552">
        <v>2400</v>
      </c>
      <c r="L61552" s="1" t="s">
        <v>16</v>
      </c>
      <c r="M61552">
        <v>473145</v>
      </c>
    </row>
    <row r="61553" spans="1:13" x14ac:dyDescent="0.35">
      <c r="A61553">
        <v>44408</v>
      </c>
      <c r="B61553">
        <v>44413</v>
      </c>
      <c r="C61553">
        <v>7</v>
      </c>
      <c r="D61553">
        <v>2021</v>
      </c>
      <c r="E61553">
        <v>3403208</v>
      </c>
      <c r="F61553">
        <v>2316</v>
      </c>
      <c r="G61553" s="1" t="s">
        <v>13</v>
      </c>
      <c r="H61553" s="1" t="s">
        <v>14</v>
      </c>
      <c r="I61553" s="1" t="s">
        <v>15</v>
      </c>
      <c r="J61553">
        <v>12</v>
      </c>
      <c r="K61553">
        <v>1500</v>
      </c>
      <c r="L61553" s="1" t="s">
        <v>16</v>
      </c>
      <c r="M61553">
        <v>11552</v>
      </c>
    </row>
    <row r="61554" spans="1:13" x14ac:dyDescent="0.35">
      <c r="A61554">
        <v>44408</v>
      </c>
      <c r="B61554">
        <v>44412</v>
      </c>
      <c r="C61554">
        <v>7</v>
      </c>
      <c r="D61554">
        <v>2021</v>
      </c>
      <c r="E61554">
        <v>3423909</v>
      </c>
      <c r="F61554">
        <v>2347</v>
      </c>
      <c r="G61554" s="1" t="s">
        <v>13</v>
      </c>
      <c r="H61554" s="1" t="s">
        <v>14</v>
      </c>
      <c r="I61554" s="1" t="s">
        <v>15</v>
      </c>
      <c r="J61554">
        <v>12</v>
      </c>
      <c r="K61554">
        <v>1800</v>
      </c>
      <c r="L61554" s="1" t="s">
        <v>16</v>
      </c>
      <c r="M61554">
        <v>90767</v>
      </c>
    </row>
    <row r="61555" spans="1:13" x14ac:dyDescent="0.35">
      <c r="A61555">
        <v>44410</v>
      </c>
      <c r="B61555">
        <v>44413</v>
      </c>
      <c r="C61555">
        <v>8</v>
      </c>
      <c r="D61555">
        <v>2021</v>
      </c>
      <c r="E61555">
        <v>3424402</v>
      </c>
      <c r="F61555">
        <v>2336</v>
      </c>
      <c r="G61555" s="1" t="s">
        <v>19</v>
      </c>
      <c r="H61555" s="1" t="s">
        <v>14</v>
      </c>
      <c r="I61555" s="1" t="s">
        <v>15</v>
      </c>
      <c r="J61555">
        <v>12</v>
      </c>
      <c r="K61555">
        <v>1800</v>
      </c>
      <c r="L61555" s="1" t="s">
        <v>16</v>
      </c>
      <c r="M61555">
        <v>95544</v>
      </c>
    </row>
    <row r="61556" spans="1:13" x14ac:dyDescent="0.35">
      <c r="A61556">
        <v>44410</v>
      </c>
      <c r="B61556">
        <v>44415</v>
      </c>
      <c r="C61556">
        <v>8</v>
      </c>
      <c r="D61556">
        <v>2021</v>
      </c>
      <c r="E61556">
        <v>3423909</v>
      </c>
      <c r="F61556">
        <v>2340</v>
      </c>
      <c r="G61556" s="1" t="s">
        <v>19</v>
      </c>
      <c r="H61556" s="1" t="s">
        <v>14</v>
      </c>
      <c r="I61556" s="1" t="s">
        <v>18</v>
      </c>
      <c r="J61556">
        <v>24</v>
      </c>
      <c r="K61556">
        <v>2400</v>
      </c>
      <c r="L61556" s="1" t="s">
        <v>16</v>
      </c>
      <c r="M61556">
        <v>118287</v>
      </c>
    </row>
    <row r="61557" spans="1:13" x14ac:dyDescent="0.35">
      <c r="A61557">
        <v>44410</v>
      </c>
      <c r="B61557">
        <v>44413</v>
      </c>
      <c r="C61557">
        <v>8</v>
      </c>
      <c r="D61557">
        <v>2021</v>
      </c>
      <c r="E61557">
        <v>3423909</v>
      </c>
      <c r="F61557">
        <v>2327</v>
      </c>
      <c r="G61557" s="1" t="s">
        <v>13</v>
      </c>
      <c r="H61557" s="1" t="s">
        <v>17</v>
      </c>
      <c r="I61557" s="1" t="s">
        <v>15</v>
      </c>
      <c r="J61557">
        <v>12</v>
      </c>
      <c r="K61557">
        <v>1500</v>
      </c>
      <c r="L61557" s="1" t="s">
        <v>16</v>
      </c>
      <c r="M61557">
        <v>0</v>
      </c>
    </row>
    <row r="61558" spans="1:13" x14ac:dyDescent="0.35">
      <c r="A61558">
        <v>44410</v>
      </c>
      <c r="B61558">
        <v>44415</v>
      </c>
      <c r="C61558">
        <v>8</v>
      </c>
      <c r="D61558">
        <v>2021</v>
      </c>
      <c r="E61558">
        <v>3403208</v>
      </c>
      <c r="F61558">
        <v>2306</v>
      </c>
      <c r="G61558" s="1" t="s">
        <v>19</v>
      </c>
      <c r="H61558" s="1" t="s">
        <v>14</v>
      </c>
      <c r="I61558" s="1" t="s">
        <v>15</v>
      </c>
      <c r="J61558">
        <v>12</v>
      </c>
      <c r="K61558">
        <v>1500</v>
      </c>
      <c r="L61558" s="1" t="s">
        <v>16</v>
      </c>
      <c r="M61558">
        <v>684</v>
      </c>
    </row>
    <row r="61559" spans="1:13" x14ac:dyDescent="0.35">
      <c r="A61559">
        <v>44408</v>
      </c>
      <c r="B61559">
        <v>44411</v>
      </c>
      <c r="C61559">
        <v>7</v>
      </c>
      <c r="D61559">
        <v>2021</v>
      </c>
      <c r="E61559">
        <v>3403208</v>
      </c>
      <c r="F61559">
        <v>2319</v>
      </c>
      <c r="G61559" s="1" t="s">
        <v>13</v>
      </c>
      <c r="H61559" s="1" t="s">
        <v>14</v>
      </c>
      <c r="I61559" s="1" t="s">
        <v>15</v>
      </c>
      <c r="J61559">
        <v>12</v>
      </c>
      <c r="K61559">
        <v>1500</v>
      </c>
      <c r="L61559" s="1" t="s">
        <v>16</v>
      </c>
      <c r="M61559">
        <v>91429</v>
      </c>
    </row>
    <row r="61560" spans="1:13" x14ac:dyDescent="0.35">
      <c r="A61560">
        <v>44410</v>
      </c>
      <c r="B61560">
        <v>44415</v>
      </c>
      <c r="C61560">
        <v>8</v>
      </c>
      <c r="D61560">
        <v>2021</v>
      </c>
      <c r="E61560">
        <v>3403208</v>
      </c>
      <c r="F61560">
        <v>2324</v>
      </c>
      <c r="G61560" s="1" t="s">
        <v>13</v>
      </c>
      <c r="H61560" s="1" t="s">
        <v>17</v>
      </c>
      <c r="I61560" s="1" t="s">
        <v>18</v>
      </c>
      <c r="J61560">
        <v>24</v>
      </c>
      <c r="K61560">
        <v>3600</v>
      </c>
      <c r="L61560" s="1" t="s">
        <v>16</v>
      </c>
      <c r="M61560">
        <v>0</v>
      </c>
    </row>
    <row r="61561" spans="1:13" x14ac:dyDescent="0.35">
      <c r="A61561">
        <v>44408</v>
      </c>
      <c r="B61561">
        <v>44413</v>
      </c>
      <c r="C61561">
        <v>7</v>
      </c>
      <c r="D61561">
        <v>2021</v>
      </c>
      <c r="E61561">
        <v>3423909</v>
      </c>
      <c r="F61561">
        <v>2326</v>
      </c>
      <c r="G61561" s="1" t="s">
        <v>13</v>
      </c>
      <c r="H61561" s="1" t="s">
        <v>14</v>
      </c>
      <c r="I61561" s="1" t="s">
        <v>18</v>
      </c>
      <c r="J61561">
        <v>24</v>
      </c>
      <c r="K61561">
        <v>3000</v>
      </c>
      <c r="L61561" s="1" t="s">
        <v>16</v>
      </c>
      <c r="M61561">
        <v>444345</v>
      </c>
    </row>
    <row r="61562" spans="1:13" x14ac:dyDescent="0.35">
      <c r="A61562">
        <v>44408</v>
      </c>
      <c r="B61562">
        <v>44410</v>
      </c>
      <c r="C61562">
        <v>7</v>
      </c>
      <c r="D61562">
        <v>2021</v>
      </c>
      <c r="E61562">
        <v>3423909</v>
      </c>
      <c r="F61562">
        <v>2329</v>
      </c>
      <c r="G61562" s="1" t="s">
        <v>13</v>
      </c>
      <c r="H61562" s="1" t="s">
        <v>17</v>
      </c>
      <c r="I61562" s="1" t="s">
        <v>15</v>
      </c>
      <c r="J61562">
        <v>12</v>
      </c>
      <c r="K61562">
        <v>1500</v>
      </c>
      <c r="L61562" s="1" t="s">
        <v>16</v>
      </c>
      <c r="M61562">
        <v>0</v>
      </c>
    </row>
    <row r="61563" spans="1:13" x14ac:dyDescent="0.35">
      <c r="A61563">
        <v>44409</v>
      </c>
      <c r="B61563">
        <v>44413</v>
      </c>
      <c r="C61563">
        <v>8</v>
      </c>
      <c r="D61563">
        <v>2021</v>
      </c>
      <c r="E61563">
        <v>3403208</v>
      </c>
      <c r="F61563">
        <v>2340</v>
      </c>
      <c r="G61563" s="1" t="s">
        <v>13</v>
      </c>
      <c r="H61563" s="1" t="s">
        <v>14</v>
      </c>
      <c r="I61563" s="1" t="s">
        <v>15</v>
      </c>
      <c r="J61563">
        <v>12</v>
      </c>
      <c r="K61563">
        <v>1500</v>
      </c>
      <c r="L61563" s="1" t="s">
        <v>16</v>
      </c>
      <c r="M61563">
        <v>1300</v>
      </c>
    </row>
    <row r="61564" spans="1:13" x14ac:dyDescent="0.35">
      <c r="A61564">
        <v>44409</v>
      </c>
      <c r="B61564">
        <v>44411</v>
      </c>
      <c r="C61564">
        <v>8</v>
      </c>
      <c r="D61564">
        <v>2021</v>
      </c>
      <c r="E61564">
        <v>3423909</v>
      </c>
      <c r="F61564">
        <v>2309</v>
      </c>
      <c r="G61564" s="1" t="s">
        <v>13</v>
      </c>
      <c r="H61564" s="1" t="s">
        <v>14</v>
      </c>
      <c r="I61564" s="1" t="s">
        <v>15</v>
      </c>
      <c r="J61564">
        <v>12</v>
      </c>
      <c r="K61564">
        <v>1800</v>
      </c>
      <c r="L61564" s="1" t="s">
        <v>16</v>
      </c>
      <c r="M61564">
        <v>29102</v>
      </c>
    </row>
    <row r="61565" spans="1:13" x14ac:dyDescent="0.35">
      <c r="A61565">
        <v>44410</v>
      </c>
      <c r="B61565">
        <v>44412</v>
      </c>
      <c r="C61565">
        <v>8</v>
      </c>
      <c r="D61565">
        <v>2021</v>
      </c>
      <c r="E61565">
        <v>3424402</v>
      </c>
      <c r="F61565">
        <v>2328</v>
      </c>
      <c r="G61565" s="1" t="s">
        <v>13</v>
      </c>
      <c r="H61565" s="1" t="s">
        <v>14</v>
      </c>
      <c r="I61565" s="1" t="s">
        <v>15</v>
      </c>
      <c r="J61565">
        <v>12</v>
      </c>
      <c r="K61565">
        <v>1800</v>
      </c>
      <c r="L61565" s="1" t="s">
        <v>16</v>
      </c>
      <c r="M61565">
        <v>32336</v>
      </c>
    </row>
    <row r="61566" spans="1:13" x14ac:dyDescent="0.35">
      <c r="A61566">
        <v>44408</v>
      </c>
      <c r="B61566">
        <v>44413</v>
      </c>
      <c r="C61566">
        <v>7</v>
      </c>
      <c r="D61566">
        <v>2021</v>
      </c>
      <c r="E61566">
        <v>3424402</v>
      </c>
      <c r="F61566">
        <v>2348</v>
      </c>
      <c r="G61566" s="1" t="s">
        <v>13</v>
      </c>
      <c r="H61566" s="1" t="s">
        <v>14</v>
      </c>
      <c r="I61566" s="1" t="s">
        <v>18</v>
      </c>
      <c r="J61566">
        <v>24</v>
      </c>
      <c r="K61566">
        <v>3000</v>
      </c>
      <c r="L61566" s="1" t="s">
        <v>16</v>
      </c>
      <c r="M61566">
        <v>1671435</v>
      </c>
    </row>
    <row r="61567" spans="1:13" x14ac:dyDescent="0.35">
      <c r="A61567">
        <v>44410</v>
      </c>
      <c r="B61567">
        <v>44412</v>
      </c>
      <c r="C61567">
        <v>8</v>
      </c>
      <c r="D61567">
        <v>2021</v>
      </c>
      <c r="E61567">
        <v>3403208</v>
      </c>
      <c r="F61567">
        <v>2344</v>
      </c>
      <c r="G61567" s="1" t="s">
        <v>13</v>
      </c>
      <c r="H61567" s="1" t="s">
        <v>14</v>
      </c>
      <c r="I61567" s="1" t="s">
        <v>18</v>
      </c>
      <c r="J61567">
        <v>24</v>
      </c>
      <c r="K61567">
        <v>3000</v>
      </c>
      <c r="L61567" s="1" t="s">
        <v>16</v>
      </c>
      <c r="M61567">
        <v>12312</v>
      </c>
    </row>
    <row r="61568" spans="1:13" x14ac:dyDescent="0.35">
      <c r="A61568">
        <v>44409</v>
      </c>
      <c r="B61568">
        <v>44413</v>
      </c>
      <c r="C61568">
        <v>8</v>
      </c>
      <c r="D61568">
        <v>2021</v>
      </c>
      <c r="E61568">
        <v>3403208</v>
      </c>
      <c r="F61568">
        <v>2308</v>
      </c>
      <c r="G61568" s="1" t="s">
        <v>19</v>
      </c>
      <c r="H61568" s="1" t="s">
        <v>14</v>
      </c>
      <c r="I61568" s="1" t="s">
        <v>18</v>
      </c>
      <c r="J61568">
        <v>24</v>
      </c>
      <c r="K61568">
        <v>3000</v>
      </c>
      <c r="L61568" s="1" t="s">
        <v>16</v>
      </c>
      <c r="M61568">
        <v>10368</v>
      </c>
    </row>
    <row r="61569" spans="1:13" x14ac:dyDescent="0.35">
      <c r="A61569">
        <v>44408</v>
      </c>
      <c r="B61569">
        <v>44411</v>
      </c>
      <c r="C61569">
        <v>7</v>
      </c>
      <c r="D61569">
        <v>2021</v>
      </c>
      <c r="E61569">
        <v>3423909</v>
      </c>
      <c r="F61569">
        <v>2351</v>
      </c>
      <c r="G61569" s="1" t="s">
        <v>19</v>
      </c>
      <c r="H61569" s="1" t="s">
        <v>17</v>
      </c>
      <c r="I61569" s="1" t="s">
        <v>18</v>
      </c>
      <c r="J61569">
        <v>24</v>
      </c>
      <c r="K61569">
        <v>3600</v>
      </c>
      <c r="L61569" s="1" t="s">
        <v>16</v>
      </c>
      <c r="M61569">
        <v>0</v>
      </c>
    </row>
    <row r="61570" spans="1:13" x14ac:dyDescent="0.35">
      <c r="A61570">
        <v>44408</v>
      </c>
      <c r="B61570">
        <v>44412</v>
      </c>
      <c r="C61570">
        <v>7</v>
      </c>
      <c r="D61570">
        <v>2021</v>
      </c>
      <c r="E61570">
        <v>3423909</v>
      </c>
      <c r="F61570">
        <v>2329</v>
      </c>
      <c r="G61570" s="1" t="s">
        <v>13</v>
      </c>
      <c r="H61570" s="1" t="s">
        <v>14</v>
      </c>
      <c r="I61570" s="1" t="s">
        <v>18</v>
      </c>
      <c r="J61570">
        <v>24</v>
      </c>
      <c r="K61570">
        <v>3600</v>
      </c>
      <c r="L61570" s="1" t="s">
        <v>16</v>
      </c>
      <c r="M61570">
        <v>609195</v>
      </c>
    </row>
    <row r="61571" spans="1:13" x14ac:dyDescent="0.35">
      <c r="A61571">
        <v>44410</v>
      </c>
      <c r="B61571">
        <v>44414</v>
      </c>
      <c r="C61571">
        <v>8</v>
      </c>
      <c r="D61571">
        <v>2021</v>
      </c>
      <c r="E61571">
        <v>3423909</v>
      </c>
      <c r="F61571">
        <v>2315</v>
      </c>
      <c r="G61571" s="1" t="s">
        <v>19</v>
      </c>
      <c r="H61571" s="1" t="s">
        <v>14</v>
      </c>
      <c r="I61571" s="1" t="s">
        <v>18</v>
      </c>
      <c r="J61571">
        <v>24</v>
      </c>
      <c r="K61571">
        <v>3600</v>
      </c>
      <c r="L61571" s="1" t="s">
        <v>16</v>
      </c>
      <c r="M61571">
        <v>10692</v>
      </c>
    </row>
    <row r="61572" spans="1:13" x14ac:dyDescent="0.35">
      <c r="A61572">
        <v>44409</v>
      </c>
      <c r="B61572">
        <v>44413</v>
      </c>
      <c r="C61572">
        <v>8</v>
      </c>
      <c r="D61572">
        <v>2021</v>
      </c>
      <c r="E61572">
        <v>3423909</v>
      </c>
      <c r="F61572">
        <v>2314</v>
      </c>
      <c r="G61572" s="1" t="s">
        <v>13</v>
      </c>
      <c r="H61572" s="1" t="s">
        <v>17</v>
      </c>
      <c r="I61572" s="1" t="s">
        <v>18</v>
      </c>
      <c r="J61572">
        <v>24</v>
      </c>
      <c r="K61572">
        <v>3600</v>
      </c>
      <c r="L61572" s="1" t="s">
        <v>16</v>
      </c>
      <c r="M61572">
        <v>0</v>
      </c>
    </row>
    <row r="61573" spans="1:13" x14ac:dyDescent="0.35">
      <c r="A61573">
        <v>44409</v>
      </c>
      <c r="B61573">
        <v>44413</v>
      </c>
      <c r="C61573">
        <v>8</v>
      </c>
      <c r="D61573">
        <v>2021</v>
      </c>
      <c r="E61573">
        <v>3403208</v>
      </c>
      <c r="F61573">
        <v>2314</v>
      </c>
      <c r="G61573" s="1" t="s">
        <v>19</v>
      </c>
      <c r="H61573" s="1" t="s">
        <v>17</v>
      </c>
      <c r="I61573" s="1" t="s">
        <v>18</v>
      </c>
      <c r="J61573">
        <v>24</v>
      </c>
      <c r="K61573">
        <v>3000</v>
      </c>
      <c r="L61573" s="1" t="s">
        <v>16</v>
      </c>
      <c r="M61573">
        <v>0</v>
      </c>
    </row>
    <row r="61574" spans="1:13" x14ac:dyDescent="0.35">
      <c r="A61574">
        <v>44409</v>
      </c>
      <c r="B61574">
        <v>44412</v>
      </c>
      <c r="C61574">
        <v>8</v>
      </c>
      <c r="D61574">
        <v>2021</v>
      </c>
      <c r="E61574">
        <v>3423909</v>
      </c>
      <c r="F61574">
        <v>2340</v>
      </c>
      <c r="G61574" s="1" t="s">
        <v>13</v>
      </c>
      <c r="H61574" s="1" t="s">
        <v>14</v>
      </c>
      <c r="I61574" s="1" t="s">
        <v>18</v>
      </c>
      <c r="J61574">
        <v>24</v>
      </c>
      <c r="K61574">
        <v>3600</v>
      </c>
      <c r="L61574" s="1" t="s">
        <v>16</v>
      </c>
      <c r="M61574">
        <v>122145</v>
      </c>
    </row>
    <row r="61575" spans="1:13" x14ac:dyDescent="0.35">
      <c r="A61575">
        <v>44409</v>
      </c>
      <c r="B61575">
        <v>44413</v>
      </c>
      <c r="C61575">
        <v>8</v>
      </c>
      <c r="D61575">
        <v>2021</v>
      </c>
      <c r="E61575">
        <v>3423909</v>
      </c>
      <c r="F61575">
        <v>2328</v>
      </c>
      <c r="G61575" s="1" t="s">
        <v>19</v>
      </c>
      <c r="H61575" s="1" t="s">
        <v>14</v>
      </c>
      <c r="I61575" s="1" t="s">
        <v>18</v>
      </c>
      <c r="J61575">
        <v>24</v>
      </c>
      <c r="K61575">
        <v>3000</v>
      </c>
      <c r="L61575" s="1" t="s">
        <v>16</v>
      </c>
      <c r="M61575">
        <v>55698</v>
      </c>
    </row>
    <row r="61576" spans="1:13" x14ac:dyDescent="0.35">
      <c r="A61576">
        <v>44393</v>
      </c>
      <c r="B61576">
        <v>44398</v>
      </c>
      <c r="C61576">
        <v>7</v>
      </c>
      <c r="D61576">
        <v>2021</v>
      </c>
      <c r="E61576">
        <v>3403208</v>
      </c>
      <c r="F61576">
        <v>2327</v>
      </c>
      <c r="G61576" s="1" t="s">
        <v>13</v>
      </c>
      <c r="H61576" s="1" t="s">
        <v>14</v>
      </c>
      <c r="I61576" s="1" t="s">
        <v>15</v>
      </c>
      <c r="J61576">
        <v>12</v>
      </c>
      <c r="K61576">
        <v>1500</v>
      </c>
      <c r="L61576" s="1" t="s">
        <v>16</v>
      </c>
      <c r="M61576">
        <v>1000</v>
      </c>
    </row>
    <row r="61577" spans="1:13" x14ac:dyDescent="0.35">
      <c r="A61577">
        <v>44394</v>
      </c>
      <c r="B61577">
        <v>44397</v>
      </c>
      <c r="C61577">
        <v>7</v>
      </c>
      <c r="D61577">
        <v>2021</v>
      </c>
      <c r="E61577">
        <v>3424402</v>
      </c>
      <c r="F61577">
        <v>2334</v>
      </c>
      <c r="G61577" s="1" t="s">
        <v>13</v>
      </c>
      <c r="H61577" s="1" t="s">
        <v>14</v>
      </c>
      <c r="I61577" s="1" t="s">
        <v>15</v>
      </c>
      <c r="J61577">
        <v>12</v>
      </c>
      <c r="K61577">
        <v>1500</v>
      </c>
      <c r="L61577" s="1" t="s">
        <v>16</v>
      </c>
      <c r="M61577">
        <v>34286</v>
      </c>
    </row>
    <row r="61578" spans="1:13" x14ac:dyDescent="0.35">
      <c r="A61578">
        <v>44394</v>
      </c>
      <c r="B61578">
        <v>44399</v>
      </c>
      <c r="C61578">
        <v>7</v>
      </c>
      <c r="D61578">
        <v>2021</v>
      </c>
      <c r="E61578">
        <v>3423909</v>
      </c>
      <c r="F61578">
        <v>2342</v>
      </c>
      <c r="G61578" s="1" t="s">
        <v>13</v>
      </c>
      <c r="H61578" s="1" t="s">
        <v>14</v>
      </c>
      <c r="I61578" s="1" t="s">
        <v>18</v>
      </c>
      <c r="J61578">
        <v>24</v>
      </c>
      <c r="K61578">
        <v>2400</v>
      </c>
      <c r="L61578" s="1" t="s">
        <v>16</v>
      </c>
      <c r="M61578">
        <v>1064865</v>
      </c>
    </row>
    <row r="61579" spans="1:13" x14ac:dyDescent="0.35">
      <c r="A61579">
        <v>44394</v>
      </c>
      <c r="B61579">
        <v>44399</v>
      </c>
      <c r="C61579">
        <v>7</v>
      </c>
      <c r="D61579">
        <v>2021</v>
      </c>
      <c r="E61579">
        <v>3423909</v>
      </c>
      <c r="F61579">
        <v>2348</v>
      </c>
      <c r="G61579" s="1" t="s">
        <v>13</v>
      </c>
      <c r="H61579" s="1" t="s">
        <v>14</v>
      </c>
      <c r="I61579" s="1" t="s">
        <v>15</v>
      </c>
      <c r="J61579">
        <v>12</v>
      </c>
      <c r="K61579">
        <v>1500</v>
      </c>
      <c r="L61579" s="1" t="s">
        <v>16</v>
      </c>
      <c r="M61579">
        <v>91429</v>
      </c>
    </row>
    <row r="61580" spans="1:13" x14ac:dyDescent="0.35">
      <c r="A61580">
        <v>44396</v>
      </c>
      <c r="B61580">
        <v>44401</v>
      </c>
      <c r="C61580">
        <v>7</v>
      </c>
      <c r="D61580">
        <v>2021</v>
      </c>
      <c r="E61580">
        <v>3424402</v>
      </c>
      <c r="F61580">
        <v>2301</v>
      </c>
      <c r="G61580" s="1" t="s">
        <v>13</v>
      </c>
      <c r="H61580" s="1" t="s">
        <v>17</v>
      </c>
      <c r="I61580" s="1" t="s">
        <v>18</v>
      </c>
      <c r="J61580">
        <v>24</v>
      </c>
      <c r="K61580">
        <v>3600</v>
      </c>
      <c r="L61580" s="1" t="s">
        <v>16</v>
      </c>
      <c r="M61580">
        <v>0</v>
      </c>
    </row>
    <row r="61581" spans="1:13" x14ac:dyDescent="0.35">
      <c r="A61581">
        <v>44398</v>
      </c>
      <c r="B61581">
        <v>44400</v>
      </c>
      <c r="C61581">
        <v>7</v>
      </c>
      <c r="D61581">
        <v>2021</v>
      </c>
      <c r="E61581">
        <v>3403208</v>
      </c>
      <c r="F61581">
        <v>2310</v>
      </c>
      <c r="G61581" s="1" t="s">
        <v>13</v>
      </c>
      <c r="H61581" s="1" t="s">
        <v>14</v>
      </c>
      <c r="I61581" s="1" t="s">
        <v>18</v>
      </c>
      <c r="J61581">
        <v>24</v>
      </c>
      <c r="K61581">
        <v>3000</v>
      </c>
      <c r="L61581" s="1" t="s">
        <v>16</v>
      </c>
      <c r="M61581">
        <v>131658</v>
      </c>
    </row>
    <row r="61582" spans="1:13" x14ac:dyDescent="0.35">
      <c r="A61582">
        <v>44396</v>
      </c>
      <c r="B61582">
        <v>44401</v>
      </c>
      <c r="C61582">
        <v>7</v>
      </c>
      <c r="D61582">
        <v>2021</v>
      </c>
      <c r="E61582">
        <v>3423909</v>
      </c>
      <c r="F61582">
        <v>2339</v>
      </c>
      <c r="G61582" s="1" t="s">
        <v>19</v>
      </c>
      <c r="H61582" s="1" t="s">
        <v>17</v>
      </c>
      <c r="I61582" s="1" t="s">
        <v>18</v>
      </c>
      <c r="J61582">
        <v>24</v>
      </c>
      <c r="K61582">
        <v>2400</v>
      </c>
      <c r="L61582" s="1" t="s">
        <v>16</v>
      </c>
      <c r="M61582">
        <v>0</v>
      </c>
    </row>
    <row r="61583" spans="1:13" x14ac:dyDescent="0.35">
      <c r="A61583">
        <v>44400</v>
      </c>
      <c r="B61583">
        <v>44404</v>
      </c>
      <c r="C61583">
        <v>7</v>
      </c>
      <c r="D61583">
        <v>2021</v>
      </c>
      <c r="E61583">
        <v>3424402</v>
      </c>
      <c r="F61583">
        <v>2307</v>
      </c>
      <c r="G61583" s="1" t="s">
        <v>13</v>
      </c>
      <c r="H61583" s="1" t="s">
        <v>14</v>
      </c>
      <c r="I61583" s="1" t="s">
        <v>18</v>
      </c>
      <c r="J61583">
        <v>24</v>
      </c>
      <c r="K61583">
        <v>3000</v>
      </c>
      <c r="L61583" s="1" t="s">
        <v>16</v>
      </c>
      <c r="M61583">
        <v>768</v>
      </c>
    </row>
    <row r="61584" spans="1:13" x14ac:dyDescent="0.35">
      <c r="A61584">
        <v>44403</v>
      </c>
      <c r="B61584">
        <v>44407</v>
      </c>
      <c r="C61584">
        <v>7</v>
      </c>
      <c r="D61584">
        <v>2021</v>
      </c>
      <c r="E61584">
        <v>3403208</v>
      </c>
      <c r="F61584">
        <v>2309</v>
      </c>
      <c r="G61584" s="1" t="s">
        <v>13</v>
      </c>
      <c r="H61584" s="1" t="s">
        <v>14</v>
      </c>
      <c r="I61584" s="1" t="s">
        <v>18</v>
      </c>
      <c r="J61584">
        <v>24</v>
      </c>
      <c r="K61584">
        <v>2400</v>
      </c>
      <c r="L61584" s="1" t="s">
        <v>16</v>
      </c>
      <c r="M61584">
        <v>77625</v>
      </c>
    </row>
    <row r="61585" spans="1:13" x14ac:dyDescent="0.35">
      <c r="A61585">
        <v>44403</v>
      </c>
      <c r="B61585">
        <v>44408</v>
      </c>
      <c r="C61585">
        <v>7</v>
      </c>
      <c r="D61585">
        <v>2021</v>
      </c>
      <c r="E61585">
        <v>3403208</v>
      </c>
      <c r="F61585">
        <v>2331</v>
      </c>
      <c r="G61585" s="1" t="s">
        <v>19</v>
      </c>
      <c r="H61585" s="1" t="s">
        <v>14</v>
      </c>
      <c r="I61585" s="1" t="s">
        <v>15</v>
      </c>
      <c r="J61585">
        <v>12</v>
      </c>
      <c r="K61585">
        <v>1500</v>
      </c>
      <c r="L61585" s="1" t="s">
        <v>16</v>
      </c>
      <c r="M61585">
        <v>91429</v>
      </c>
    </row>
    <row r="61586" spans="1:13" x14ac:dyDescent="0.35">
      <c r="A61586">
        <v>44404</v>
      </c>
      <c r="B61586">
        <v>44408</v>
      </c>
      <c r="C61586">
        <v>7</v>
      </c>
      <c r="D61586">
        <v>2021</v>
      </c>
      <c r="E61586">
        <v>3424402</v>
      </c>
      <c r="F61586">
        <v>2309</v>
      </c>
      <c r="G61586" s="1" t="s">
        <v>13</v>
      </c>
      <c r="H61586" s="1" t="s">
        <v>14</v>
      </c>
      <c r="I61586" s="1" t="s">
        <v>18</v>
      </c>
      <c r="J61586">
        <v>24</v>
      </c>
      <c r="K61586">
        <v>2400</v>
      </c>
      <c r="L61586" s="1" t="s">
        <v>16</v>
      </c>
      <c r="M61586">
        <v>89424</v>
      </c>
    </row>
    <row r="61587" spans="1:13" x14ac:dyDescent="0.35">
      <c r="A61587">
        <v>44404</v>
      </c>
      <c r="B61587">
        <v>44407</v>
      </c>
      <c r="C61587">
        <v>7</v>
      </c>
      <c r="D61587">
        <v>2021</v>
      </c>
      <c r="E61587">
        <v>3403208</v>
      </c>
      <c r="F61587">
        <v>2346</v>
      </c>
      <c r="G61587" s="1" t="s">
        <v>13</v>
      </c>
      <c r="H61587" s="1" t="s">
        <v>17</v>
      </c>
      <c r="I61587" s="1" t="s">
        <v>18</v>
      </c>
      <c r="J61587">
        <v>24</v>
      </c>
      <c r="K61587">
        <v>2400</v>
      </c>
      <c r="L61587" s="1" t="s">
        <v>16</v>
      </c>
      <c r="M61587">
        <v>0</v>
      </c>
    </row>
    <row r="61588" spans="1:13" x14ac:dyDescent="0.35">
      <c r="A61588">
        <v>44408</v>
      </c>
      <c r="B61588">
        <v>44412</v>
      </c>
      <c r="C61588">
        <v>7</v>
      </c>
      <c r="D61588">
        <v>2021</v>
      </c>
      <c r="E61588">
        <v>3424402</v>
      </c>
      <c r="F61588">
        <v>2311</v>
      </c>
      <c r="G61588" s="1" t="s">
        <v>13</v>
      </c>
      <c r="H61588" s="1" t="s">
        <v>14</v>
      </c>
      <c r="I61588" s="1" t="s">
        <v>18</v>
      </c>
      <c r="J61588">
        <v>24</v>
      </c>
      <c r="K61588">
        <v>3600</v>
      </c>
      <c r="L61588" s="1" t="s">
        <v>16</v>
      </c>
      <c r="M61588">
        <v>1080</v>
      </c>
    </row>
    <row r="61589" spans="1:13" x14ac:dyDescent="0.35">
      <c r="A61589">
        <v>44410</v>
      </c>
      <c r="B61589">
        <v>44415</v>
      </c>
      <c r="C61589">
        <v>8</v>
      </c>
      <c r="D61589">
        <v>2021</v>
      </c>
      <c r="E61589">
        <v>3424402</v>
      </c>
      <c r="F61589">
        <v>2303</v>
      </c>
      <c r="G61589" s="1" t="s">
        <v>13</v>
      </c>
      <c r="H61589" s="1" t="s">
        <v>14</v>
      </c>
      <c r="I61589" s="1" t="s">
        <v>18</v>
      </c>
      <c r="J61589">
        <v>24</v>
      </c>
      <c r="K61589">
        <v>3000</v>
      </c>
      <c r="L61589" s="1" t="s">
        <v>16</v>
      </c>
      <c r="M61589">
        <v>73287</v>
      </c>
    </row>
    <row r="61590" spans="1:13" x14ac:dyDescent="0.35">
      <c r="A61590">
        <v>44408</v>
      </c>
      <c r="B61590">
        <v>44411</v>
      </c>
      <c r="C61590">
        <v>7</v>
      </c>
      <c r="D61590">
        <v>2021</v>
      </c>
      <c r="E61590">
        <v>3423909</v>
      </c>
      <c r="F61590">
        <v>2321</v>
      </c>
      <c r="G61590" s="1" t="s">
        <v>13</v>
      </c>
      <c r="H61590" s="1" t="s">
        <v>17</v>
      </c>
      <c r="I61590" s="1" t="s">
        <v>18</v>
      </c>
      <c r="J61590">
        <v>24</v>
      </c>
      <c r="K61590">
        <v>3000</v>
      </c>
      <c r="L61590" s="1" t="s">
        <v>16</v>
      </c>
      <c r="M61590">
        <v>0</v>
      </c>
    </row>
    <row r="61591" spans="1:13" x14ac:dyDescent="0.35">
      <c r="A61591">
        <v>44408</v>
      </c>
      <c r="B61591">
        <v>44412</v>
      </c>
      <c r="C61591">
        <v>7</v>
      </c>
      <c r="D61591">
        <v>2021</v>
      </c>
      <c r="E61591">
        <v>3423909</v>
      </c>
      <c r="F61591">
        <v>2317</v>
      </c>
      <c r="G61591" s="1" t="s">
        <v>13</v>
      </c>
      <c r="H61591" s="1" t="s">
        <v>17</v>
      </c>
      <c r="I61591" s="1" t="s">
        <v>15</v>
      </c>
      <c r="J61591">
        <v>12</v>
      </c>
      <c r="K61591">
        <v>1500</v>
      </c>
      <c r="L61591" s="1" t="s">
        <v>16</v>
      </c>
      <c r="M61591">
        <v>0</v>
      </c>
    </row>
    <row r="61592" spans="1:13" x14ac:dyDescent="0.35">
      <c r="A61592">
        <v>44408</v>
      </c>
      <c r="B61592">
        <v>44413</v>
      </c>
      <c r="C61592">
        <v>7</v>
      </c>
      <c r="D61592">
        <v>2021</v>
      </c>
      <c r="E61592">
        <v>3424402</v>
      </c>
      <c r="F61592">
        <v>2333</v>
      </c>
      <c r="G61592" s="1" t="s">
        <v>13</v>
      </c>
      <c r="H61592" s="1" t="s">
        <v>17</v>
      </c>
      <c r="I61592" s="1" t="s">
        <v>18</v>
      </c>
      <c r="J61592">
        <v>24</v>
      </c>
      <c r="K61592">
        <v>3600</v>
      </c>
      <c r="L61592" s="1" t="s">
        <v>16</v>
      </c>
      <c r="M61592">
        <v>0</v>
      </c>
    </row>
    <row r="61593" spans="1:13" x14ac:dyDescent="0.35">
      <c r="A61593">
        <v>44408</v>
      </c>
      <c r="B61593">
        <v>44413</v>
      </c>
      <c r="C61593">
        <v>7</v>
      </c>
      <c r="D61593">
        <v>2021</v>
      </c>
      <c r="E61593">
        <v>3424402</v>
      </c>
      <c r="F61593">
        <v>2301</v>
      </c>
      <c r="G61593" s="1" t="s">
        <v>19</v>
      </c>
      <c r="H61593" s="1" t="s">
        <v>17</v>
      </c>
      <c r="I61593" s="1" t="s">
        <v>15</v>
      </c>
      <c r="J61593">
        <v>12</v>
      </c>
      <c r="K61593">
        <v>1800</v>
      </c>
      <c r="L61593" s="1" t="s">
        <v>16</v>
      </c>
      <c r="M61593">
        <v>0</v>
      </c>
    </row>
    <row r="61594" spans="1:13" x14ac:dyDescent="0.35">
      <c r="A61594">
        <v>44409</v>
      </c>
      <c r="B61594">
        <v>44413</v>
      </c>
      <c r="C61594">
        <v>8</v>
      </c>
      <c r="D61594">
        <v>2021</v>
      </c>
      <c r="E61594">
        <v>3423909</v>
      </c>
      <c r="F61594">
        <v>2322</v>
      </c>
      <c r="G61594" s="1" t="s">
        <v>13</v>
      </c>
      <c r="H61594" s="1" t="s">
        <v>14</v>
      </c>
      <c r="I61594" s="1" t="s">
        <v>15</v>
      </c>
      <c r="J61594">
        <v>12</v>
      </c>
      <c r="K61594">
        <v>1500</v>
      </c>
      <c r="L61594" s="1" t="s">
        <v>16</v>
      </c>
      <c r="M61594">
        <v>697721</v>
      </c>
    </row>
    <row r="61595" spans="1:13" x14ac:dyDescent="0.35">
      <c r="A61595">
        <v>44409</v>
      </c>
      <c r="B61595">
        <v>44414</v>
      </c>
      <c r="C61595">
        <v>8</v>
      </c>
      <c r="D61595">
        <v>2021</v>
      </c>
      <c r="E61595">
        <v>3423909</v>
      </c>
      <c r="F61595">
        <v>2340</v>
      </c>
      <c r="G61595" s="1" t="s">
        <v>13</v>
      </c>
      <c r="H61595" s="1" t="s">
        <v>14</v>
      </c>
      <c r="I61595" s="1" t="s">
        <v>15</v>
      </c>
      <c r="J61595">
        <v>12</v>
      </c>
      <c r="K61595">
        <v>1500</v>
      </c>
      <c r="L61595" s="1" t="s">
        <v>16</v>
      </c>
      <c r="M61595">
        <v>81225</v>
      </c>
    </row>
    <row r="61596" spans="1:13" x14ac:dyDescent="0.35">
      <c r="A61596">
        <v>44397</v>
      </c>
      <c r="B61596">
        <v>44401</v>
      </c>
      <c r="C61596">
        <v>7</v>
      </c>
      <c r="D61596">
        <v>2021</v>
      </c>
      <c r="E61596">
        <v>3403208</v>
      </c>
      <c r="F61596">
        <v>2322</v>
      </c>
      <c r="G61596" s="1" t="s">
        <v>13</v>
      </c>
      <c r="H61596" s="1" t="s">
        <v>14</v>
      </c>
      <c r="I61596" s="1" t="s">
        <v>18</v>
      </c>
      <c r="J61596">
        <v>24</v>
      </c>
      <c r="K61596">
        <v>3600</v>
      </c>
      <c r="L61596" s="1" t="s">
        <v>16</v>
      </c>
      <c r="M61596">
        <v>1371435</v>
      </c>
    </row>
    <row r="61597" spans="1:13" x14ac:dyDescent="0.35">
      <c r="A61597">
        <v>44397</v>
      </c>
      <c r="B61597">
        <v>44399</v>
      </c>
      <c r="C61597">
        <v>7</v>
      </c>
      <c r="D61597">
        <v>2021</v>
      </c>
      <c r="E61597">
        <v>3403208</v>
      </c>
      <c r="F61597">
        <v>2327</v>
      </c>
      <c r="G61597" s="1" t="s">
        <v>13</v>
      </c>
      <c r="H61597" s="1" t="s">
        <v>14</v>
      </c>
      <c r="I61597" s="1" t="s">
        <v>15</v>
      </c>
      <c r="J61597">
        <v>12</v>
      </c>
      <c r="K61597">
        <v>1500</v>
      </c>
      <c r="L61597" s="1" t="s">
        <v>16</v>
      </c>
      <c r="M61597">
        <v>1000</v>
      </c>
    </row>
    <row r="61598" spans="1:13" x14ac:dyDescent="0.35">
      <c r="A61598">
        <v>44398</v>
      </c>
      <c r="B61598">
        <v>44403</v>
      </c>
      <c r="C61598">
        <v>7</v>
      </c>
      <c r="D61598">
        <v>2021</v>
      </c>
      <c r="E61598">
        <v>3424402</v>
      </c>
      <c r="F61598">
        <v>2305</v>
      </c>
      <c r="G61598" s="1" t="s">
        <v>13</v>
      </c>
      <c r="H61598" s="1" t="s">
        <v>14</v>
      </c>
      <c r="I61598" s="1" t="s">
        <v>18</v>
      </c>
      <c r="J61598">
        <v>24</v>
      </c>
      <c r="K61598">
        <v>3000</v>
      </c>
      <c r="L61598" s="1" t="s">
        <v>16</v>
      </c>
      <c r="M61598">
        <v>771435</v>
      </c>
    </row>
    <row r="61599" spans="1:13" x14ac:dyDescent="0.35">
      <c r="A61599">
        <v>44400</v>
      </c>
      <c r="B61599">
        <v>44402</v>
      </c>
      <c r="C61599">
        <v>7</v>
      </c>
      <c r="D61599">
        <v>2021</v>
      </c>
      <c r="E61599">
        <v>3423909</v>
      </c>
      <c r="F61599">
        <v>2321</v>
      </c>
      <c r="G61599" s="1" t="s">
        <v>13</v>
      </c>
      <c r="H61599" s="1" t="s">
        <v>17</v>
      </c>
      <c r="I61599" s="1" t="s">
        <v>15</v>
      </c>
      <c r="J61599">
        <v>12</v>
      </c>
      <c r="K61599">
        <v>1500</v>
      </c>
      <c r="L61599" s="1" t="s">
        <v>16</v>
      </c>
      <c r="M61599">
        <v>0</v>
      </c>
    </row>
    <row r="61600" spans="1:13" x14ac:dyDescent="0.35">
      <c r="A61600">
        <v>44399</v>
      </c>
      <c r="B61600">
        <v>44404</v>
      </c>
      <c r="C61600">
        <v>7</v>
      </c>
      <c r="D61600">
        <v>2021</v>
      </c>
      <c r="E61600">
        <v>3423909</v>
      </c>
      <c r="F61600">
        <v>2328</v>
      </c>
      <c r="G61600" s="1" t="s">
        <v>13</v>
      </c>
      <c r="H61600" s="1" t="s">
        <v>14</v>
      </c>
      <c r="I61600" s="1" t="s">
        <v>15</v>
      </c>
      <c r="J61600">
        <v>12</v>
      </c>
      <c r="K61600">
        <v>1500</v>
      </c>
      <c r="L61600" s="1" t="s">
        <v>16</v>
      </c>
      <c r="M61600">
        <v>380</v>
      </c>
    </row>
    <row r="61601" spans="1:13" x14ac:dyDescent="0.35">
      <c r="A61601">
        <v>44399</v>
      </c>
      <c r="B61601">
        <v>44402</v>
      </c>
      <c r="C61601">
        <v>7</v>
      </c>
      <c r="D61601">
        <v>2021</v>
      </c>
      <c r="E61601">
        <v>3403208</v>
      </c>
      <c r="F61601">
        <v>2321</v>
      </c>
      <c r="G61601" s="1" t="s">
        <v>13</v>
      </c>
      <c r="H61601" s="1" t="s">
        <v>17</v>
      </c>
      <c r="I61601" s="1" t="s">
        <v>18</v>
      </c>
      <c r="J61601">
        <v>24</v>
      </c>
      <c r="K61601">
        <v>3000</v>
      </c>
      <c r="L61601" s="1" t="s">
        <v>16</v>
      </c>
      <c r="M61601">
        <v>0</v>
      </c>
    </row>
    <row r="61602" spans="1:13" x14ac:dyDescent="0.35">
      <c r="A61602">
        <v>44391</v>
      </c>
      <c r="B61602">
        <v>44394</v>
      </c>
      <c r="C61602">
        <v>7</v>
      </c>
      <c r="D61602">
        <v>2021</v>
      </c>
      <c r="E61602">
        <v>3424402</v>
      </c>
      <c r="F61602">
        <v>2301</v>
      </c>
      <c r="G61602" s="1" t="s">
        <v>13</v>
      </c>
      <c r="H61602" s="1" t="s">
        <v>14</v>
      </c>
      <c r="I61602" s="1" t="s">
        <v>15</v>
      </c>
      <c r="J61602">
        <v>12</v>
      </c>
      <c r="K61602">
        <v>1500</v>
      </c>
      <c r="L61602" s="1" t="s">
        <v>16</v>
      </c>
      <c r="M61602">
        <v>500</v>
      </c>
    </row>
    <row r="61603" spans="1:13" x14ac:dyDescent="0.35">
      <c r="A61603">
        <v>44393</v>
      </c>
      <c r="B61603">
        <v>44396</v>
      </c>
      <c r="C61603">
        <v>7</v>
      </c>
      <c r="D61603">
        <v>2021</v>
      </c>
      <c r="E61603">
        <v>3423909</v>
      </c>
      <c r="F61603">
        <v>2351</v>
      </c>
      <c r="G61603" s="1" t="s">
        <v>13</v>
      </c>
      <c r="H61603" s="1" t="s">
        <v>17</v>
      </c>
      <c r="I61603" s="1" t="s">
        <v>15</v>
      </c>
      <c r="J61603">
        <v>12</v>
      </c>
      <c r="K61603">
        <v>1800</v>
      </c>
      <c r="L61603" s="1" t="s">
        <v>16</v>
      </c>
      <c r="M61603">
        <v>0</v>
      </c>
    </row>
    <row r="61604" spans="1:13" x14ac:dyDescent="0.35">
      <c r="A61604">
        <v>44393</v>
      </c>
      <c r="B61604">
        <v>44396</v>
      </c>
      <c r="C61604">
        <v>7</v>
      </c>
      <c r="D61604">
        <v>2021</v>
      </c>
      <c r="E61604">
        <v>3423909</v>
      </c>
      <c r="F61604">
        <v>2341</v>
      </c>
      <c r="G61604" s="1" t="s">
        <v>19</v>
      </c>
      <c r="H61604" s="1" t="s">
        <v>14</v>
      </c>
      <c r="I61604" s="1" t="s">
        <v>18</v>
      </c>
      <c r="J61604">
        <v>24</v>
      </c>
      <c r="K61604">
        <v>3600</v>
      </c>
      <c r="L61604" s="1" t="s">
        <v>16</v>
      </c>
      <c r="M61604">
        <v>1080</v>
      </c>
    </row>
    <row r="61605" spans="1:13" x14ac:dyDescent="0.35">
      <c r="A61605">
        <v>44393</v>
      </c>
      <c r="B61605">
        <v>44397</v>
      </c>
      <c r="C61605">
        <v>7</v>
      </c>
      <c r="D61605">
        <v>2021</v>
      </c>
      <c r="E61605">
        <v>3424402</v>
      </c>
      <c r="F61605">
        <v>2327</v>
      </c>
      <c r="G61605" s="1" t="s">
        <v>13</v>
      </c>
      <c r="H61605" s="1" t="s">
        <v>17</v>
      </c>
      <c r="I61605" s="1" t="s">
        <v>15</v>
      </c>
      <c r="J61605">
        <v>12</v>
      </c>
      <c r="K61605">
        <v>1800</v>
      </c>
      <c r="L61605" s="1" t="s">
        <v>16</v>
      </c>
      <c r="M61605">
        <v>0</v>
      </c>
    </row>
    <row r="61606" spans="1:13" x14ac:dyDescent="0.35">
      <c r="A61606">
        <v>44394</v>
      </c>
      <c r="B61606">
        <v>44399</v>
      </c>
      <c r="C61606">
        <v>7</v>
      </c>
      <c r="D61606">
        <v>2021</v>
      </c>
      <c r="E61606">
        <v>3423909</v>
      </c>
      <c r="F61606">
        <v>2348</v>
      </c>
      <c r="G61606" s="1" t="s">
        <v>19</v>
      </c>
      <c r="H61606" s="1" t="s">
        <v>14</v>
      </c>
      <c r="I61606" s="1" t="s">
        <v>15</v>
      </c>
      <c r="J61606">
        <v>12</v>
      </c>
      <c r="K61606">
        <v>1500</v>
      </c>
      <c r="L61606" s="1" t="s">
        <v>16</v>
      </c>
      <c r="M61606">
        <v>91429</v>
      </c>
    </row>
    <row r="61607" spans="1:13" x14ac:dyDescent="0.35">
      <c r="A61607">
        <v>44394</v>
      </c>
      <c r="B61607">
        <v>44399</v>
      </c>
      <c r="C61607">
        <v>7</v>
      </c>
      <c r="D61607">
        <v>2021</v>
      </c>
      <c r="E61607">
        <v>3424402</v>
      </c>
      <c r="F61607">
        <v>2347</v>
      </c>
      <c r="G61607" s="1" t="s">
        <v>13</v>
      </c>
      <c r="H61607" s="1" t="s">
        <v>14</v>
      </c>
      <c r="I61607" s="1" t="s">
        <v>18</v>
      </c>
      <c r="J61607">
        <v>24</v>
      </c>
      <c r="K61607">
        <v>2400</v>
      </c>
      <c r="L61607" s="1" t="s">
        <v>16</v>
      </c>
      <c r="M61607">
        <v>184527</v>
      </c>
    </row>
    <row r="61608" spans="1:13" x14ac:dyDescent="0.35">
      <c r="A61608">
        <v>44394</v>
      </c>
      <c r="B61608">
        <v>44398</v>
      </c>
      <c r="C61608">
        <v>7</v>
      </c>
      <c r="D61608">
        <v>2021</v>
      </c>
      <c r="E61608">
        <v>3423909</v>
      </c>
      <c r="F61608">
        <v>2317</v>
      </c>
      <c r="G61608" s="1" t="s">
        <v>13</v>
      </c>
      <c r="H61608" s="1" t="s">
        <v>17</v>
      </c>
      <c r="I61608" s="1" t="s">
        <v>18</v>
      </c>
      <c r="J61608">
        <v>24</v>
      </c>
      <c r="K61608">
        <v>3600</v>
      </c>
      <c r="L61608" s="1" t="s">
        <v>16</v>
      </c>
      <c r="M61608">
        <v>0</v>
      </c>
    </row>
    <row r="61609" spans="1:13" x14ac:dyDescent="0.35">
      <c r="A61609">
        <v>44393</v>
      </c>
      <c r="B61609">
        <v>44397</v>
      </c>
      <c r="C61609">
        <v>7</v>
      </c>
      <c r="D61609">
        <v>2021</v>
      </c>
      <c r="E61609">
        <v>3423909</v>
      </c>
      <c r="F61609">
        <v>2315</v>
      </c>
      <c r="G61609" s="1" t="s">
        <v>19</v>
      </c>
      <c r="H61609" s="1" t="s">
        <v>14</v>
      </c>
      <c r="I61609" s="1" t="s">
        <v>18</v>
      </c>
      <c r="J61609">
        <v>24</v>
      </c>
      <c r="K61609">
        <v>2400</v>
      </c>
      <c r="L61609" s="1" t="s">
        <v>16</v>
      </c>
      <c r="M61609">
        <v>11178</v>
      </c>
    </row>
    <row r="61610" spans="1:13" x14ac:dyDescent="0.35">
      <c r="A61610">
        <v>44394</v>
      </c>
      <c r="B61610">
        <v>44398</v>
      </c>
      <c r="C61610">
        <v>7</v>
      </c>
      <c r="D61610">
        <v>2021</v>
      </c>
      <c r="E61610">
        <v>3403208</v>
      </c>
      <c r="F61610">
        <v>2346</v>
      </c>
      <c r="G61610" s="1" t="s">
        <v>19</v>
      </c>
      <c r="H61610" s="1" t="s">
        <v>17</v>
      </c>
      <c r="I61610" s="1" t="s">
        <v>15</v>
      </c>
      <c r="J61610">
        <v>12</v>
      </c>
      <c r="K61610">
        <v>1500</v>
      </c>
      <c r="L61610" s="1" t="s">
        <v>16</v>
      </c>
      <c r="M61610">
        <v>0</v>
      </c>
    </row>
    <row r="61611" spans="1:13" x14ac:dyDescent="0.35">
      <c r="A61611">
        <v>44394</v>
      </c>
      <c r="B61611">
        <v>44398</v>
      </c>
      <c r="C61611">
        <v>7</v>
      </c>
      <c r="D61611">
        <v>2021</v>
      </c>
      <c r="E61611">
        <v>3403208</v>
      </c>
      <c r="F61611">
        <v>2327</v>
      </c>
      <c r="G61611" s="1" t="s">
        <v>13</v>
      </c>
      <c r="H61611" s="1" t="s">
        <v>17</v>
      </c>
      <c r="I61611" s="1" t="s">
        <v>18</v>
      </c>
      <c r="J61611">
        <v>24</v>
      </c>
      <c r="K61611">
        <v>2400</v>
      </c>
      <c r="L61611" s="1" t="s">
        <v>16</v>
      </c>
      <c r="M61611">
        <v>0</v>
      </c>
    </row>
    <row r="61612" spans="1:13" x14ac:dyDescent="0.35">
      <c r="A61612">
        <v>44394</v>
      </c>
      <c r="B61612">
        <v>44397</v>
      </c>
      <c r="C61612">
        <v>7</v>
      </c>
      <c r="D61612">
        <v>2021</v>
      </c>
      <c r="E61612">
        <v>3423909</v>
      </c>
      <c r="F61612">
        <v>2329</v>
      </c>
      <c r="G61612" s="1" t="s">
        <v>19</v>
      </c>
      <c r="H61612" s="1" t="s">
        <v>14</v>
      </c>
      <c r="I61612" s="1" t="s">
        <v>18</v>
      </c>
      <c r="J61612">
        <v>24</v>
      </c>
      <c r="K61612">
        <v>3000</v>
      </c>
      <c r="L61612" s="1" t="s">
        <v>16</v>
      </c>
      <c r="M61612">
        <v>600</v>
      </c>
    </row>
    <row r="61613" spans="1:13" x14ac:dyDescent="0.35">
      <c r="A61613">
        <v>44393</v>
      </c>
      <c r="B61613">
        <v>44396</v>
      </c>
      <c r="C61613">
        <v>7</v>
      </c>
      <c r="D61613">
        <v>2021</v>
      </c>
      <c r="E61613">
        <v>3403208</v>
      </c>
      <c r="F61613">
        <v>2311</v>
      </c>
      <c r="G61613" s="1" t="s">
        <v>13</v>
      </c>
      <c r="H61613" s="1" t="s">
        <v>14</v>
      </c>
      <c r="I61613" s="1" t="s">
        <v>18</v>
      </c>
      <c r="J61613">
        <v>24</v>
      </c>
      <c r="K61613">
        <v>3600</v>
      </c>
      <c r="L61613" s="1" t="s">
        <v>16</v>
      </c>
      <c r="M61613">
        <v>725235</v>
      </c>
    </row>
    <row r="61614" spans="1:13" x14ac:dyDescent="0.35">
      <c r="A61614">
        <v>44394</v>
      </c>
      <c r="B61614">
        <v>44398</v>
      </c>
      <c r="C61614">
        <v>7</v>
      </c>
      <c r="D61614">
        <v>2021</v>
      </c>
      <c r="E61614">
        <v>3423909</v>
      </c>
      <c r="F61614">
        <v>2341</v>
      </c>
      <c r="G61614" s="1" t="s">
        <v>13</v>
      </c>
      <c r="H61614" s="1" t="s">
        <v>14</v>
      </c>
      <c r="I61614" s="1" t="s">
        <v>15</v>
      </c>
      <c r="J61614">
        <v>12</v>
      </c>
      <c r="K61614">
        <v>1800</v>
      </c>
      <c r="L61614" s="1" t="s">
        <v>16</v>
      </c>
      <c r="M61614">
        <v>7524</v>
      </c>
    </row>
    <row r="61615" spans="1:13" x14ac:dyDescent="0.35">
      <c r="A61615">
        <v>44396</v>
      </c>
      <c r="B61615">
        <v>44401</v>
      </c>
      <c r="C61615">
        <v>7</v>
      </c>
      <c r="D61615">
        <v>2021</v>
      </c>
      <c r="E61615">
        <v>3423909</v>
      </c>
      <c r="F61615">
        <v>2334</v>
      </c>
      <c r="G61615" s="1" t="s">
        <v>19</v>
      </c>
      <c r="H61615" s="1" t="s">
        <v>14</v>
      </c>
      <c r="I61615" s="1" t="s">
        <v>18</v>
      </c>
      <c r="J61615">
        <v>24</v>
      </c>
      <c r="K61615">
        <v>3600</v>
      </c>
      <c r="L61615" s="1" t="s">
        <v>16</v>
      </c>
      <c r="M61615">
        <v>41658</v>
      </c>
    </row>
    <row r="61616" spans="1:13" x14ac:dyDescent="0.35">
      <c r="A61616">
        <v>44394</v>
      </c>
      <c r="B61616">
        <v>44398</v>
      </c>
      <c r="C61616">
        <v>7</v>
      </c>
      <c r="D61616">
        <v>2021</v>
      </c>
      <c r="E61616">
        <v>3424402</v>
      </c>
      <c r="F61616">
        <v>2309</v>
      </c>
      <c r="G61616" s="1" t="s">
        <v>19</v>
      </c>
      <c r="H61616" s="1" t="s">
        <v>14</v>
      </c>
      <c r="I61616" s="1" t="s">
        <v>18</v>
      </c>
      <c r="J61616">
        <v>24</v>
      </c>
      <c r="K61616">
        <v>3600</v>
      </c>
      <c r="L61616" s="1" t="s">
        <v>16</v>
      </c>
      <c r="M61616">
        <v>84375</v>
      </c>
    </row>
    <row r="61617" spans="1:13" x14ac:dyDescent="0.35">
      <c r="A61617">
        <v>44395</v>
      </c>
      <c r="B61617">
        <v>44397</v>
      </c>
      <c r="C61617">
        <v>7</v>
      </c>
      <c r="D61617">
        <v>2021</v>
      </c>
      <c r="E61617">
        <v>3424402</v>
      </c>
      <c r="F61617">
        <v>2309</v>
      </c>
      <c r="G61617" s="1" t="s">
        <v>13</v>
      </c>
      <c r="H61617" s="1" t="s">
        <v>14</v>
      </c>
      <c r="I61617" s="1" t="s">
        <v>18</v>
      </c>
      <c r="J61617">
        <v>24</v>
      </c>
      <c r="K61617">
        <v>2400</v>
      </c>
      <c r="L61617" s="1" t="s">
        <v>16</v>
      </c>
      <c r="M61617">
        <v>840</v>
      </c>
    </row>
    <row r="61618" spans="1:13" x14ac:dyDescent="0.35">
      <c r="A61618">
        <v>44396</v>
      </c>
      <c r="B61618">
        <v>44400</v>
      </c>
      <c r="C61618">
        <v>7</v>
      </c>
      <c r="D61618">
        <v>2021</v>
      </c>
      <c r="E61618">
        <v>3423909</v>
      </c>
      <c r="F61618">
        <v>2312</v>
      </c>
      <c r="G61618" s="1" t="s">
        <v>19</v>
      </c>
      <c r="H61618" s="1" t="s">
        <v>14</v>
      </c>
      <c r="I61618" s="1" t="s">
        <v>15</v>
      </c>
      <c r="J61618">
        <v>12</v>
      </c>
      <c r="K61618">
        <v>1500</v>
      </c>
      <c r="L61618" s="1" t="s">
        <v>16</v>
      </c>
      <c r="M61618">
        <v>7200</v>
      </c>
    </row>
    <row r="61619" spans="1:13" x14ac:dyDescent="0.35">
      <c r="A61619">
        <v>44397</v>
      </c>
      <c r="B61619">
        <v>44401</v>
      </c>
      <c r="C61619">
        <v>7</v>
      </c>
      <c r="D61619">
        <v>2021</v>
      </c>
      <c r="E61619">
        <v>3424402</v>
      </c>
      <c r="F61619">
        <v>2344</v>
      </c>
      <c r="G61619" s="1" t="s">
        <v>19</v>
      </c>
      <c r="H61619" s="1" t="s">
        <v>14</v>
      </c>
      <c r="I61619" s="1" t="s">
        <v>15</v>
      </c>
      <c r="J61619">
        <v>12</v>
      </c>
      <c r="K61619">
        <v>1500</v>
      </c>
      <c r="L61619" s="1" t="s">
        <v>16</v>
      </c>
      <c r="M61619">
        <v>576</v>
      </c>
    </row>
    <row r="61620" spans="1:13" x14ac:dyDescent="0.35">
      <c r="A61620">
        <v>44397</v>
      </c>
      <c r="B61620">
        <v>44402</v>
      </c>
      <c r="C61620">
        <v>7</v>
      </c>
      <c r="D61620">
        <v>2021</v>
      </c>
      <c r="E61620">
        <v>3423909</v>
      </c>
      <c r="F61620">
        <v>2315</v>
      </c>
      <c r="G61620" s="1" t="s">
        <v>13</v>
      </c>
      <c r="H61620" s="1" t="s">
        <v>14</v>
      </c>
      <c r="I61620" s="1" t="s">
        <v>18</v>
      </c>
      <c r="J61620">
        <v>24</v>
      </c>
      <c r="K61620">
        <v>3600</v>
      </c>
      <c r="L61620" s="1" t="s">
        <v>16</v>
      </c>
      <c r="M61620">
        <v>10692</v>
      </c>
    </row>
    <row r="61621" spans="1:13" x14ac:dyDescent="0.35">
      <c r="A61621">
        <v>44399</v>
      </c>
      <c r="B61621">
        <v>44404</v>
      </c>
      <c r="C61621">
        <v>7</v>
      </c>
      <c r="D61621">
        <v>2021</v>
      </c>
      <c r="E61621">
        <v>3424402</v>
      </c>
      <c r="F61621">
        <v>2306</v>
      </c>
      <c r="G61621" s="1" t="s">
        <v>13</v>
      </c>
      <c r="H61621" s="1" t="s">
        <v>14</v>
      </c>
      <c r="I61621" s="1" t="s">
        <v>15</v>
      </c>
      <c r="J61621">
        <v>12</v>
      </c>
      <c r="K61621">
        <v>1800</v>
      </c>
      <c r="L61621" s="1" t="s">
        <v>16</v>
      </c>
      <c r="M61621">
        <v>47143</v>
      </c>
    </row>
    <row r="61622" spans="1:13" x14ac:dyDescent="0.35">
      <c r="A61622">
        <v>44397</v>
      </c>
      <c r="B61622">
        <v>44399</v>
      </c>
      <c r="C61622">
        <v>7</v>
      </c>
      <c r="D61622">
        <v>2021</v>
      </c>
      <c r="E61622">
        <v>3424402</v>
      </c>
      <c r="F61622">
        <v>2349</v>
      </c>
      <c r="G61622" s="1" t="s">
        <v>13</v>
      </c>
      <c r="H61622" s="1" t="s">
        <v>17</v>
      </c>
      <c r="I61622" s="1" t="s">
        <v>18</v>
      </c>
      <c r="J61622">
        <v>24</v>
      </c>
      <c r="K61622">
        <v>3000</v>
      </c>
      <c r="L61622" s="1" t="s">
        <v>16</v>
      </c>
      <c r="M61622">
        <v>0</v>
      </c>
    </row>
    <row r="61623" spans="1:13" x14ac:dyDescent="0.35">
      <c r="A61623">
        <v>44398</v>
      </c>
      <c r="B61623">
        <v>44400</v>
      </c>
      <c r="C61623">
        <v>7</v>
      </c>
      <c r="D61623">
        <v>2021</v>
      </c>
      <c r="E61623">
        <v>3423909</v>
      </c>
      <c r="F61623">
        <v>2325</v>
      </c>
      <c r="G61623" s="1" t="s">
        <v>13</v>
      </c>
      <c r="H61623" s="1" t="s">
        <v>17</v>
      </c>
      <c r="I61623" s="1" t="s">
        <v>15</v>
      </c>
      <c r="J61623">
        <v>12</v>
      </c>
      <c r="K61623">
        <v>1500</v>
      </c>
      <c r="L61623" s="1" t="s">
        <v>16</v>
      </c>
      <c r="M61623">
        <v>0</v>
      </c>
    </row>
    <row r="61624" spans="1:13" x14ac:dyDescent="0.35">
      <c r="A61624">
        <v>44398</v>
      </c>
      <c r="B61624">
        <v>44403</v>
      </c>
      <c r="C61624">
        <v>7</v>
      </c>
      <c r="D61624">
        <v>2021</v>
      </c>
      <c r="E61624">
        <v>3423909</v>
      </c>
      <c r="F61624">
        <v>2310</v>
      </c>
      <c r="G61624" s="1" t="s">
        <v>19</v>
      </c>
      <c r="H61624" s="1" t="s">
        <v>14</v>
      </c>
      <c r="I61624" s="1" t="s">
        <v>15</v>
      </c>
      <c r="J61624">
        <v>12</v>
      </c>
      <c r="K61624">
        <v>1500</v>
      </c>
      <c r="L61624" s="1" t="s">
        <v>16</v>
      </c>
      <c r="M61624">
        <v>361</v>
      </c>
    </row>
    <row r="61625" spans="1:13" x14ac:dyDescent="0.35">
      <c r="A61625">
        <v>44398</v>
      </c>
      <c r="B61625">
        <v>44402</v>
      </c>
      <c r="C61625">
        <v>7</v>
      </c>
      <c r="D61625">
        <v>2021</v>
      </c>
      <c r="E61625">
        <v>3424402</v>
      </c>
      <c r="F61625">
        <v>2325</v>
      </c>
      <c r="G61625" s="1" t="s">
        <v>13</v>
      </c>
      <c r="H61625" s="1" t="s">
        <v>17</v>
      </c>
      <c r="I61625" s="1" t="s">
        <v>15</v>
      </c>
      <c r="J61625">
        <v>12</v>
      </c>
      <c r="K61625">
        <v>1500</v>
      </c>
      <c r="L61625" s="1" t="s">
        <v>16</v>
      </c>
      <c r="M61625">
        <v>0</v>
      </c>
    </row>
    <row r="61626" spans="1:13" x14ac:dyDescent="0.35">
      <c r="A61626">
        <v>44404</v>
      </c>
      <c r="B61626">
        <v>44408</v>
      </c>
      <c r="C61626">
        <v>7</v>
      </c>
      <c r="D61626">
        <v>2021</v>
      </c>
      <c r="E61626">
        <v>3424402</v>
      </c>
      <c r="F61626">
        <v>2303</v>
      </c>
      <c r="G61626" s="1" t="s">
        <v>13</v>
      </c>
      <c r="H61626" s="1" t="s">
        <v>17</v>
      </c>
      <c r="I61626" s="1" t="s">
        <v>18</v>
      </c>
      <c r="J61626">
        <v>24</v>
      </c>
      <c r="K61626">
        <v>2400</v>
      </c>
      <c r="L61626" s="1" t="s">
        <v>16</v>
      </c>
      <c r="M61626">
        <v>0</v>
      </c>
    </row>
    <row r="61627" spans="1:13" x14ac:dyDescent="0.35">
      <c r="A61627">
        <v>44403</v>
      </c>
      <c r="B61627">
        <v>44408</v>
      </c>
      <c r="C61627">
        <v>7</v>
      </c>
      <c r="D61627">
        <v>2021</v>
      </c>
      <c r="E61627">
        <v>3423909</v>
      </c>
      <c r="F61627">
        <v>2309</v>
      </c>
      <c r="G61627" s="1" t="s">
        <v>13</v>
      </c>
      <c r="H61627" s="1" t="s">
        <v>14</v>
      </c>
      <c r="I61627" s="1" t="s">
        <v>15</v>
      </c>
      <c r="J61627">
        <v>12</v>
      </c>
      <c r="K61627">
        <v>1800</v>
      </c>
      <c r="L61627" s="1" t="s">
        <v>16</v>
      </c>
      <c r="M61627">
        <v>29102</v>
      </c>
    </row>
    <row r="61628" spans="1:13" x14ac:dyDescent="0.35">
      <c r="A61628">
        <v>44404</v>
      </c>
      <c r="B61628">
        <v>44409</v>
      </c>
      <c r="C61628">
        <v>7</v>
      </c>
      <c r="D61628">
        <v>2021</v>
      </c>
      <c r="E61628">
        <v>3403208</v>
      </c>
      <c r="F61628">
        <v>2325</v>
      </c>
      <c r="G61628" s="1" t="s">
        <v>13</v>
      </c>
      <c r="H61628" s="1" t="s">
        <v>17</v>
      </c>
      <c r="I61628" s="1" t="s">
        <v>15</v>
      </c>
      <c r="J61628">
        <v>12</v>
      </c>
      <c r="K61628">
        <v>1500</v>
      </c>
      <c r="L61628" s="1" t="s">
        <v>16</v>
      </c>
      <c r="M61628">
        <v>0</v>
      </c>
    </row>
    <row r="61629" spans="1:13" x14ac:dyDescent="0.35">
      <c r="A61629">
        <v>44403</v>
      </c>
      <c r="B61629">
        <v>44408</v>
      </c>
      <c r="C61629">
        <v>7</v>
      </c>
      <c r="D61629">
        <v>2021</v>
      </c>
      <c r="E61629">
        <v>3423909</v>
      </c>
      <c r="F61629">
        <v>2318</v>
      </c>
      <c r="G61629" s="1" t="s">
        <v>13</v>
      </c>
      <c r="H61629" s="1" t="s">
        <v>14</v>
      </c>
      <c r="I61629" s="1" t="s">
        <v>18</v>
      </c>
      <c r="J61629">
        <v>24</v>
      </c>
      <c r="K61629">
        <v>3000</v>
      </c>
      <c r="L61629" s="1" t="s">
        <v>16</v>
      </c>
      <c r="M61629">
        <v>11664</v>
      </c>
    </row>
    <row r="61630" spans="1:13" x14ac:dyDescent="0.35">
      <c r="A61630">
        <v>44403</v>
      </c>
      <c r="B61630">
        <v>44408</v>
      </c>
      <c r="C61630">
        <v>7</v>
      </c>
      <c r="D61630">
        <v>2021</v>
      </c>
      <c r="E61630">
        <v>3424402</v>
      </c>
      <c r="F61630">
        <v>2333</v>
      </c>
      <c r="G61630" s="1" t="s">
        <v>13</v>
      </c>
      <c r="H61630" s="1" t="s">
        <v>17</v>
      </c>
      <c r="I61630" s="1" t="s">
        <v>15</v>
      </c>
      <c r="J61630">
        <v>12</v>
      </c>
      <c r="K61630">
        <v>1800</v>
      </c>
      <c r="L61630" s="1" t="s">
        <v>16</v>
      </c>
      <c r="M61630">
        <v>0</v>
      </c>
    </row>
    <row r="61631" spans="1:13" x14ac:dyDescent="0.35">
      <c r="A61631">
        <v>44406</v>
      </c>
      <c r="B61631">
        <v>44408</v>
      </c>
      <c r="C61631">
        <v>7</v>
      </c>
      <c r="D61631">
        <v>2021</v>
      </c>
      <c r="E61631">
        <v>3424402</v>
      </c>
      <c r="F61631">
        <v>2301</v>
      </c>
      <c r="G61631" s="1" t="s">
        <v>13</v>
      </c>
      <c r="H61631" s="1" t="s">
        <v>14</v>
      </c>
      <c r="I61631" s="1" t="s">
        <v>15</v>
      </c>
      <c r="J61631">
        <v>12</v>
      </c>
      <c r="K61631">
        <v>1800</v>
      </c>
      <c r="L61631" s="1" t="s">
        <v>16</v>
      </c>
      <c r="M61631">
        <v>4864</v>
      </c>
    </row>
    <row r="61632" spans="1:13" x14ac:dyDescent="0.35">
      <c r="A61632">
        <v>44406</v>
      </c>
      <c r="B61632">
        <v>44408</v>
      </c>
      <c r="C61632">
        <v>7</v>
      </c>
      <c r="D61632">
        <v>2021</v>
      </c>
      <c r="E61632">
        <v>3423909</v>
      </c>
      <c r="F61632">
        <v>2312</v>
      </c>
      <c r="G61632" s="1" t="s">
        <v>19</v>
      </c>
      <c r="H61632" s="1" t="s">
        <v>14</v>
      </c>
      <c r="I61632" s="1" t="s">
        <v>15</v>
      </c>
      <c r="J61632">
        <v>12</v>
      </c>
      <c r="K61632">
        <v>1500</v>
      </c>
      <c r="L61632" s="1" t="s">
        <v>16</v>
      </c>
      <c r="M61632">
        <v>7200</v>
      </c>
    </row>
    <row r="61633" spans="1:13" x14ac:dyDescent="0.35">
      <c r="A61633">
        <v>44405</v>
      </c>
      <c r="B61633">
        <v>44409</v>
      </c>
      <c r="C61633">
        <v>7</v>
      </c>
      <c r="D61633">
        <v>2021</v>
      </c>
      <c r="E61633">
        <v>3403208</v>
      </c>
      <c r="F61633">
        <v>2310</v>
      </c>
      <c r="G61633" s="1" t="s">
        <v>19</v>
      </c>
      <c r="H61633" s="1" t="s">
        <v>14</v>
      </c>
      <c r="I61633" s="1" t="s">
        <v>15</v>
      </c>
      <c r="J61633">
        <v>12</v>
      </c>
      <c r="K61633">
        <v>1500</v>
      </c>
      <c r="L61633" s="1" t="s">
        <v>16</v>
      </c>
      <c r="M61633">
        <v>91429</v>
      </c>
    </row>
    <row r="61634" spans="1:13" x14ac:dyDescent="0.35">
      <c r="A61634">
        <v>44404</v>
      </c>
      <c r="B61634">
        <v>44409</v>
      </c>
      <c r="C61634">
        <v>7</v>
      </c>
      <c r="D61634">
        <v>2021</v>
      </c>
      <c r="E61634">
        <v>3423909</v>
      </c>
      <c r="F61634">
        <v>2320</v>
      </c>
      <c r="G61634" s="1" t="s">
        <v>13</v>
      </c>
      <c r="H61634" s="1" t="s">
        <v>17</v>
      </c>
      <c r="I61634" s="1" t="s">
        <v>15</v>
      </c>
      <c r="J61634">
        <v>12</v>
      </c>
      <c r="K61634">
        <v>1800</v>
      </c>
      <c r="L61634" s="1" t="s">
        <v>16</v>
      </c>
      <c r="M61634">
        <v>0</v>
      </c>
    </row>
    <row r="61635" spans="1:13" x14ac:dyDescent="0.35">
      <c r="A61635">
        <v>44405</v>
      </c>
      <c r="B61635">
        <v>44410</v>
      </c>
      <c r="C61635">
        <v>7</v>
      </c>
      <c r="D61635">
        <v>2021</v>
      </c>
      <c r="E61635">
        <v>3423909</v>
      </c>
      <c r="F61635">
        <v>2309</v>
      </c>
      <c r="G61635" s="1" t="s">
        <v>13</v>
      </c>
      <c r="H61635" s="1" t="s">
        <v>14</v>
      </c>
      <c r="I61635" s="1" t="s">
        <v>15</v>
      </c>
      <c r="J61635">
        <v>12</v>
      </c>
      <c r="K61635">
        <v>1500</v>
      </c>
      <c r="L61635" s="1" t="s">
        <v>16</v>
      </c>
      <c r="M61635">
        <v>27429</v>
      </c>
    </row>
    <row r="61636" spans="1:13" x14ac:dyDescent="0.35">
      <c r="A61636">
        <v>44404</v>
      </c>
      <c r="B61636">
        <v>44407</v>
      </c>
      <c r="C61636">
        <v>7</v>
      </c>
      <c r="D61636">
        <v>2021</v>
      </c>
      <c r="E61636">
        <v>3403208</v>
      </c>
      <c r="F61636">
        <v>2310</v>
      </c>
      <c r="G61636" s="1" t="s">
        <v>13</v>
      </c>
      <c r="H61636" s="1" t="s">
        <v>14</v>
      </c>
      <c r="I61636" s="1" t="s">
        <v>15</v>
      </c>
      <c r="J61636">
        <v>12</v>
      </c>
      <c r="K61636">
        <v>1500</v>
      </c>
      <c r="L61636" s="1" t="s">
        <v>16</v>
      </c>
      <c r="M61636">
        <v>91429</v>
      </c>
    </row>
    <row r="61637" spans="1:13" x14ac:dyDescent="0.35">
      <c r="A61637">
        <v>44405</v>
      </c>
      <c r="B61637">
        <v>44410</v>
      </c>
      <c r="C61637">
        <v>7</v>
      </c>
      <c r="D61637">
        <v>2021</v>
      </c>
      <c r="E61637">
        <v>3424402</v>
      </c>
      <c r="F61637">
        <v>2334</v>
      </c>
      <c r="G61637" s="1" t="s">
        <v>13</v>
      </c>
      <c r="H61637" s="1" t="s">
        <v>14</v>
      </c>
      <c r="I61637" s="1" t="s">
        <v>18</v>
      </c>
      <c r="J61637">
        <v>24</v>
      </c>
      <c r="K61637">
        <v>2400</v>
      </c>
      <c r="L61637" s="1" t="s">
        <v>16</v>
      </c>
      <c r="M61637">
        <v>56187</v>
      </c>
    </row>
    <row r="61638" spans="1:13" x14ac:dyDescent="0.35">
      <c r="A61638">
        <v>44405</v>
      </c>
      <c r="B61638">
        <v>44409</v>
      </c>
      <c r="C61638">
        <v>7</v>
      </c>
      <c r="D61638">
        <v>2021</v>
      </c>
      <c r="E61638">
        <v>3423909</v>
      </c>
      <c r="F61638">
        <v>2310</v>
      </c>
      <c r="G61638" s="1" t="s">
        <v>19</v>
      </c>
      <c r="H61638" s="1" t="s">
        <v>14</v>
      </c>
      <c r="I61638" s="1" t="s">
        <v>18</v>
      </c>
      <c r="J61638">
        <v>24</v>
      </c>
      <c r="K61638">
        <v>2400</v>
      </c>
      <c r="L61638" s="1" t="s">
        <v>16</v>
      </c>
      <c r="M61638">
        <v>525</v>
      </c>
    </row>
    <row r="61639" spans="1:13" x14ac:dyDescent="0.35">
      <c r="A61639">
        <v>44405</v>
      </c>
      <c r="B61639">
        <v>44410</v>
      </c>
      <c r="C61639">
        <v>7</v>
      </c>
      <c r="D61639">
        <v>2021</v>
      </c>
      <c r="E61639">
        <v>3424402</v>
      </c>
      <c r="F61639">
        <v>2308</v>
      </c>
      <c r="G61639" s="1" t="s">
        <v>13</v>
      </c>
      <c r="H61639" s="1" t="s">
        <v>14</v>
      </c>
      <c r="I61639" s="1" t="s">
        <v>15</v>
      </c>
      <c r="J61639">
        <v>12</v>
      </c>
      <c r="K61639">
        <v>1500</v>
      </c>
      <c r="L61639" s="1" t="s">
        <v>16</v>
      </c>
      <c r="M61639">
        <v>42858</v>
      </c>
    </row>
    <row r="61640" spans="1:13" x14ac:dyDescent="0.35">
      <c r="A61640">
        <v>44404</v>
      </c>
      <c r="B61640">
        <v>44408</v>
      </c>
      <c r="C61640">
        <v>7</v>
      </c>
      <c r="D61640">
        <v>2021</v>
      </c>
      <c r="E61640">
        <v>3424402</v>
      </c>
      <c r="F61640">
        <v>2350</v>
      </c>
      <c r="G61640" s="1" t="s">
        <v>19</v>
      </c>
      <c r="H61640" s="1" t="s">
        <v>14</v>
      </c>
      <c r="I61640" s="1" t="s">
        <v>18</v>
      </c>
      <c r="J61640">
        <v>24</v>
      </c>
      <c r="K61640">
        <v>2400</v>
      </c>
      <c r="L61640" s="1" t="s">
        <v>16</v>
      </c>
      <c r="M61640">
        <v>2130375</v>
      </c>
    </row>
    <row r="61641" spans="1:13" x14ac:dyDescent="0.35">
      <c r="A61641">
        <v>44405</v>
      </c>
      <c r="B61641">
        <v>44408</v>
      </c>
      <c r="C61641">
        <v>7</v>
      </c>
      <c r="D61641">
        <v>2021</v>
      </c>
      <c r="E61641">
        <v>3423909</v>
      </c>
      <c r="F61641">
        <v>2331</v>
      </c>
      <c r="G61641" s="1" t="s">
        <v>13</v>
      </c>
      <c r="H61641" s="1" t="s">
        <v>14</v>
      </c>
      <c r="I61641" s="1" t="s">
        <v>18</v>
      </c>
      <c r="J61641">
        <v>24</v>
      </c>
      <c r="K61641">
        <v>2400</v>
      </c>
      <c r="L61641" s="1" t="s">
        <v>16</v>
      </c>
      <c r="M61641">
        <v>425835</v>
      </c>
    </row>
    <row r="61642" spans="1:13" x14ac:dyDescent="0.35">
      <c r="A61642">
        <v>44405</v>
      </c>
      <c r="B61642">
        <v>44410</v>
      </c>
      <c r="C61642">
        <v>7</v>
      </c>
      <c r="D61642">
        <v>2021</v>
      </c>
      <c r="E61642">
        <v>3423909</v>
      </c>
      <c r="F61642">
        <v>2329</v>
      </c>
      <c r="G61642" s="1" t="s">
        <v>19</v>
      </c>
      <c r="H61642" s="1" t="s">
        <v>14</v>
      </c>
      <c r="I61642" s="1" t="s">
        <v>18</v>
      </c>
      <c r="J61642">
        <v>24</v>
      </c>
      <c r="K61642">
        <v>3000</v>
      </c>
      <c r="L61642" s="1" t="s">
        <v>16</v>
      </c>
      <c r="M61642">
        <v>600</v>
      </c>
    </row>
    <row r="61643" spans="1:13" x14ac:dyDescent="0.35">
      <c r="A61643">
        <v>44406</v>
      </c>
      <c r="B61643">
        <v>44409</v>
      </c>
      <c r="C61643">
        <v>7</v>
      </c>
      <c r="D61643">
        <v>2021</v>
      </c>
      <c r="E61643">
        <v>3403208</v>
      </c>
      <c r="F61643">
        <v>2330</v>
      </c>
      <c r="G61643" s="1" t="s">
        <v>13</v>
      </c>
      <c r="H61643" s="1" t="s">
        <v>17</v>
      </c>
      <c r="I61643" s="1" t="s">
        <v>15</v>
      </c>
      <c r="J61643">
        <v>12</v>
      </c>
      <c r="K61643">
        <v>1800</v>
      </c>
      <c r="L61643" s="1" t="s">
        <v>16</v>
      </c>
      <c r="M61643">
        <v>0</v>
      </c>
    </row>
    <row r="61644" spans="1:13" x14ac:dyDescent="0.35">
      <c r="A61644">
        <v>44405</v>
      </c>
      <c r="B61644">
        <v>44408</v>
      </c>
      <c r="C61644">
        <v>7</v>
      </c>
      <c r="D61644">
        <v>2021</v>
      </c>
      <c r="E61644">
        <v>3423909</v>
      </c>
      <c r="F61644">
        <v>2331</v>
      </c>
      <c r="G61644" s="1" t="s">
        <v>13</v>
      </c>
      <c r="H61644" s="1" t="s">
        <v>14</v>
      </c>
      <c r="I61644" s="1" t="s">
        <v>18</v>
      </c>
      <c r="J61644">
        <v>24</v>
      </c>
      <c r="K61644">
        <v>3600</v>
      </c>
      <c r="L61644" s="1" t="s">
        <v>16</v>
      </c>
      <c r="M61644">
        <v>46287</v>
      </c>
    </row>
    <row r="61645" spans="1:13" x14ac:dyDescent="0.35">
      <c r="A61645">
        <v>44407</v>
      </c>
      <c r="B61645">
        <v>44412</v>
      </c>
      <c r="C61645">
        <v>7</v>
      </c>
      <c r="D61645">
        <v>2021</v>
      </c>
      <c r="E61645">
        <v>3403208</v>
      </c>
      <c r="F61645">
        <v>2306</v>
      </c>
      <c r="G61645" s="1" t="s">
        <v>13</v>
      </c>
      <c r="H61645" s="1" t="s">
        <v>14</v>
      </c>
      <c r="I61645" s="1" t="s">
        <v>18</v>
      </c>
      <c r="J61645">
        <v>24</v>
      </c>
      <c r="K61645">
        <v>2400</v>
      </c>
      <c r="L61645" s="1" t="s">
        <v>16</v>
      </c>
      <c r="M61645">
        <v>9936</v>
      </c>
    </row>
    <row r="61646" spans="1:13" x14ac:dyDescent="0.35">
      <c r="A61646">
        <v>44405</v>
      </c>
      <c r="B61646">
        <v>44410</v>
      </c>
      <c r="C61646">
        <v>7</v>
      </c>
      <c r="D61646">
        <v>2021</v>
      </c>
      <c r="E61646">
        <v>3423909</v>
      </c>
      <c r="F61646">
        <v>2315</v>
      </c>
      <c r="G61646" s="1" t="s">
        <v>13</v>
      </c>
      <c r="H61646" s="1" t="s">
        <v>17</v>
      </c>
      <c r="I61646" s="1" t="s">
        <v>18</v>
      </c>
      <c r="J61646">
        <v>24</v>
      </c>
      <c r="K61646">
        <v>3600</v>
      </c>
      <c r="L61646" s="1" t="s">
        <v>16</v>
      </c>
      <c r="M61646">
        <v>0</v>
      </c>
    </row>
    <row r="61647" spans="1:13" x14ac:dyDescent="0.35">
      <c r="A61647">
        <v>44406</v>
      </c>
      <c r="B61647">
        <v>44410</v>
      </c>
      <c r="C61647">
        <v>7</v>
      </c>
      <c r="D61647">
        <v>2021</v>
      </c>
      <c r="E61647">
        <v>3423909</v>
      </c>
      <c r="F61647">
        <v>2312</v>
      </c>
      <c r="G61647" s="1" t="s">
        <v>19</v>
      </c>
      <c r="H61647" s="1" t="s">
        <v>14</v>
      </c>
      <c r="I61647" s="1" t="s">
        <v>18</v>
      </c>
      <c r="J61647">
        <v>24</v>
      </c>
      <c r="K61647">
        <v>3600</v>
      </c>
      <c r="L61647" s="1" t="s">
        <v>16</v>
      </c>
      <c r="M61647">
        <v>10800</v>
      </c>
    </row>
    <row r="61648" spans="1:13" x14ac:dyDescent="0.35">
      <c r="A61648">
        <v>44406</v>
      </c>
      <c r="B61648">
        <v>44411</v>
      </c>
      <c r="C61648">
        <v>7</v>
      </c>
      <c r="D61648">
        <v>2021</v>
      </c>
      <c r="E61648">
        <v>3423909</v>
      </c>
      <c r="F61648">
        <v>2322</v>
      </c>
      <c r="G61648" s="1" t="s">
        <v>19</v>
      </c>
      <c r="H61648" s="1" t="s">
        <v>14</v>
      </c>
      <c r="I61648" s="1" t="s">
        <v>18</v>
      </c>
      <c r="J61648">
        <v>24</v>
      </c>
      <c r="K61648">
        <v>2400</v>
      </c>
      <c r="L61648" s="1" t="s">
        <v>16</v>
      </c>
      <c r="M61648">
        <v>10591365</v>
      </c>
    </row>
    <row r="61649" spans="1:13" x14ac:dyDescent="0.35">
      <c r="A61649">
        <v>44406</v>
      </c>
      <c r="B61649">
        <v>44411</v>
      </c>
      <c r="C61649">
        <v>7</v>
      </c>
      <c r="D61649">
        <v>2021</v>
      </c>
      <c r="E61649">
        <v>3424402</v>
      </c>
      <c r="F61649">
        <v>2331</v>
      </c>
      <c r="G61649" s="1" t="s">
        <v>13</v>
      </c>
      <c r="H61649" s="1" t="s">
        <v>14</v>
      </c>
      <c r="I61649" s="1" t="s">
        <v>18</v>
      </c>
      <c r="J61649">
        <v>24</v>
      </c>
      <c r="K61649">
        <v>3600</v>
      </c>
      <c r="L61649" s="1" t="s">
        <v>16</v>
      </c>
      <c r="M61649">
        <v>51429</v>
      </c>
    </row>
    <row r="61650" spans="1:13" x14ac:dyDescent="0.35">
      <c r="A61650">
        <v>44406</v>
      </c>
      <c r="B61650">
        <v>44410</v>
      </c>
      <c r="C61650">
        <v>7</v>
      </c>
      <c r="D61650">
        <v>2021</v>
      </c>
      <c r="E61650">
        <v>3403208</v>
      </c>
      <c r="F61650">
        <v>2320</v>
      </c>
      <c r="G61650" s="1" t="s">
        <v>13</v>
      </c>
      <c r="H61650" s="1" t="s">
        <v>17</v>
      </c>
      <c r="I61650" s="1" t="s">
        <v>18</v>
      </c>
      <c r="J61650">
        <v>24</v>
      </c>
      <c r="K61650">
        <v>3600</v>
      </c>
      <c r="L61650" s="1" t="s">
        <v>16</v>
      </c>
      <c r="M61650">
        <v>0</v>
      </c>
    </row>
    <row r="61651" spans="1:13" x14ac:dyDescent="0.35">
      <c r="A61651">
        <v>44407</v>
      </c>
      <c r="B61651">
        <v>44409</v>
      </c>
      <c r="C61651">
        <v>7</v>
      </c>
      <c r="D61651">
        <v>2021</v>
      </c>
      <c r="E61651">
        <v>3423909</v>
      </c>
      <c r="F61651">
        <v>2310</v>
      </c>
      <c r="G61651" s="1" t="s">
        <v>19</v>
      </c>
      <c r="H61651" s="1" t="s">
        <v>14</v>
      </c>
      <c r="I61651" s="1" t="s">
        <v>15</v>
      </c>
      <c r="J61651">
        <v>12</v>
      </c>
      <c r="K61651">
        <v>1500</v>
      </c>
      <c r="L61651" s="1" t="s">
        <v>16</v>
      </c>
      <c r="M61651">
        <v>34286</v>
      </c>
    </row>
    <row r="61652" spans="1:13" x14ac:dyDescent="0.35">
      <c r="A61652">
        <v>44408</v>
      </c>
      <c r="B61652">
        <v>44413</v>
      </c>
      <c r="C61652">
        <v>7</v>
      </c>
      <c r="D61652">
        <v>2021</v>
      </c>
      <c r="E61652">
        <v>3423909</v>
      </c>
      <c r="F61652">
        <v>2311</v>
      </c>
      <c r="G61652" s="1" t="s">
        <v>13</v>
      </c>
      <c r="H61652" s="1" t="s">
        <v>14</v>
      </c>
      <c r="I61652" s="1" t="s">
        <v>15</v>
      </c>
      <c r="J61652">
        <v>12</v>
      </c>
      <c r="K61652">
        <v>1500</v>
      </c>
      <c r="L61652" s="1" t="s">
        <v>16</v>
      </c>
      <c r="M61652">
        <v>24686</v>
      </c>
    </row>
    <row r="61653" spans="1:13" x14ac:dyDescent="0.35">
      <c r="A61653">
        <v>44406</v>
      </c>
      <c r="B61653">
        <v>44409</v>
      </c>
      <c r="C61653">
        <v>7</v>
      </c>
      <c r="D61653">
        <v>2021</v>
      </c>
      <c r="E61653">
        <v>3424402</v>
      </c>
      <c r="F61653">
        <v>2328</v>
      </c>
      <c r="G61653" s="1" t="s">
        <v>13</v>
      </c>
      <c r="H61653" s="1" t="s">
        <v>14</v>
      </c>
      <c r="I61653" s="1" t="s">
        <v>18</v>
      </c>
      <c r="J61653">
        <v>24</v>
      </c>
      <c r="K61653">
        <v>3000</v>
      </c>
      <c r="L61653" s="1" t="s">
        <v>16</v>
      </c>
      <c r="M61653">
        <v>493725</v>
      </c>
    </row>
    <row r="61654" spans="1:13" x14ac:dyDescent="0.35">
      <c r="A61654">
        <v>44407</v>
      </c>
      <c r="B61654">
        <v>44409</v>
      </c>
      <c r="C61654">
        <v>7</v>
      </c>
      <c r="D61654">
        <v>2021</v>
      </c>
      <c r="E61654">
        <v>3424402</v>
      </c>
      <c r="F61654">
        <v>2323</v>
      </c>
      <c r="G61654" s="1" t="s">
        <v>13</v>
      </c>
      <c r="H61654" s="1" t="s">
        <v>17</v>
      </c>
      <c r="I61654" s="1" t="s">
        <v>15</v>
      </c>
      <c r="J61654">
        <v>12</v>
      </c>
      <c r="K61654">
        <v>1500</v>
      </c>
      <c r="L61654" s="1" t="s">
        <v>16</v>
      </c>
      <c r="M61654">
        <v>0</v>
      </c>
    </row>
    <row r="61655" spans="1:13" x14ac:dyDescent="0.35">
      <c r="A61655">
        <v>44407</v>
      </c>
      <c r="B61655">
        <v>44412</v>
      </c>
      <c r="C61655">
        <v>7</v>
      </c>
      <c r="D61655">
        <v>2021</v>
      </c>
      <c r="E61655">
        <v>3423909</v>
      </c>
      <c r="F61655">
        <v>2331</v>
      </c>
      <c r="G61655" s="1" t="s">
        <v>13</v>
      </c>
      <c r="H61655" s="1" t="s">
        <v>14</v>
      </c>
      <c r="I61655" s="1" t="s">
        <v>18</v>
      </c>
      <c r="J61655">
        <v>24</v>
      </c>
      <c r="K61655">
        <v>2400</v>
      </c>
      <c r="L61655" s="1" t="s">
        <v>16</v>
      </c>
      <c r="M61655">
        <v>425835</v>
      </c>
    </row>
    <row r="61656" spans="1:13" x14ac:dyDescent="0.35">
      <c r="A61656">
        <v>44406</v>
      </c>
      <c r="B61656">
        <v>44411</v>
      </c>
      <c r="C61656">
        <v>7</v>
      </c>
      <c r="D61656">
        <v>2021</v>
      </c>
      <c r="E61656">
        <v>3424402</v>
      </c>
      <c r="F61656">
        <v>2349</v>
      </c>
      <c r="G61656" s="1" t="s">
        <v>13</v>
      </c>
      <c r="H61656" s="1" t="s">
        <v>17</v>
      </c>
      <c r="I61656" s="1" t="s">
        <v>15</v>
      </c>
      <c r="J61656">
        <v>12</v>
      </c>
      <c r="K61656">
        <v>1500</v>
      </c>
      <c r="L61656" s="1" t="s">
        <v>16</v>
      </c>
      <c r="M61656">
        <v>0</v>
      </c>
    </row>
    <row r="61657" spans="1:13" x14ac:dyDescent="0.35">
      <c r="A61657">
        <v>44408</v>
      </c>
      <c r="B61657">
        <v>44411</v>
      </c>
      <c r="C61657">
        <v>7</v>
      </c>
      <c r="D61657">
        <v>2021</v>
      </c>
      <c r="E61657">
        <v>3403208</v>
      </c>
      <c r="F61657">
        <v>2329</v>
      </c>
      <c r="G61657" s="1" t="s">
        <v>13</v>
      </c>
      <c r="H61657" s="1" t="s">
        <v>17</v>
      </c>
      <c r="I61657" s="1" t="s">
        <v>18</v>
      </c>
      <c r="J61657">
        <v>24</v>
      </c>
      <c r="K61657">
        <v>3600</v>
      </c>
      <c r="L61657" s="1" t="s">
        <v>16</v>
      </c>
      <c r="M61657">
        <v>0</v>
      </c>
    </row>
    <row r="61658" spans="1:13" x14ac:dyDescent="0.35">
      <c r="A61658">
        <v>44407</v>
      </c>
      <c r="B61658">
        <v>44412</v>
      </c>
      <c r="C61658">
        <v>7</v>
      </c>
      <c r="D61658">
        <v>2021</v>
      </c>
      <c r="E61658">
        <v>3403208</v>
      </c>
      <c r="F61658">
        <v>2343</v>
      </c>
      <c r="G61658" s="1" t="s">
        <v>19</v>
      </c>
      <c r="H61658" s="1" t="s">
        <v>14</v>
      </c>
      <c r="I61658" s="1" t="s">
        <v>18</v>
      </c>
      <c r="J61658">
        <v>24</v>
      </c>
      <c r="K61658">
        <v>3600</v>
      </c>
      <c r="L61658" s="1" t="s">
        <v>16</v>
      </c>
      <c r="M61658">
        <v>174108</v>
      </c>
    </row>
    <row r="61659" spans="1:13" x14ac:dyDescent="0.35">
      <c r="A61659">
        <v>44408</v>
      </c>
      <c r="B61659">
        <v>44409</v>
      </c>
      <c r="C61659">
        <v>7</v>
      </c>
      <c r="D61659">
        <v>2021</v>
      </c>
      <c r="E61659">
        <v>3403208</v>
      </c>
      <c r="F61659">
        <v>2305</v>
      </c>
      <c r="G61659" s="1" t="s">
        <v>13</v>
      </c>
      <c r="H61659" s="1" t="s">
        <v>14</v>
      </c>
      <c r="I61659" s="1" t="s">
        <v>18</v>
      </c>
      <c r="J61659">
        <v>24</v>
      </c>
      <c r="K61659">
        <v>3600</v>
      </c>
      <c r="L61659" s="1" t="s">
        <v>16</v>
      </c>
      <c r="M61659">
        <v>84375</v>
      </c>
    </row>
    <row r="61660" spans="1:13" x14ac:dyDescent="0.35">
      <c r="A61660">
        <v>44407</v>
      </c>
      <c r="B61660">
        <v>44412</v>
      </c>
      <c r="C61660">
        <v>7</v>
      </c>
      <c r="D61660">
        <v>2021</v>
      </c>
      <c r="E61660">
        <v>3424402</v>
      </c>
      <c r="F61660">
        <v>2336</v>
      </c>
      <c r="G61660" s="1" t="s">
        <v>13</v>
      </c>
      <c r="H61660" s="1" t="s">
        <v>14</v>
      </c>
      <c r="I61660" s="1" t="s">
        <v>18</v>
      </c>
      <c r="J61660">
        <v>24</v>
      </c>
      <c r="K61660">
        <v>3600</v>
      </c>
      <c r="L61660" s="1" t="s">
        <v>16</v>
      </c>
      <c r="M61660">
        <v>1371435</v>
      </c>
    </row>
    <row r="61661" spans="1:13" x14ac:dyDescent="0.35">
      <c r="A61661">
        <v>44407</v>
      </c>
      <c r="B61661">
        <v>44412</v>
      </c>
      <c r="C61661">
        <v>7</v>
      </c>
      <c r="D61661">
        <v>2021</v>
      </c>
      <c r="E61661">
        <v>3403208</v>
      </c>
      <c r="F61661">
        <v>2351</v>
      </c>
      <c r="G61661" s="1" t="s">
        <v>13</v>
      </c>
      <c r="H61661" s="1" t="s">
        <v>17</v>
      </c>
      <c r="I61661" s="1" t="s">
        <v>15</v>
      </c>
      <c r="J61661">
        <v>12</v>
      </c>
      <c r="K61661">
        <v>1800</v>
      </c>
      <c r="L61661" s="1" t="s">
        <v>16</v>
      </c>
      <c r="M61661">
        <v>0</v>
      </c>
    </row>
    <row r="61662" spans="1:13" x14ac:dyDescent="0.35">
      <c r="A61662">
        <v>44409</v>
      </c>
      <c r="B61662">
        <v>44412</v>
      </c>
      <c r="C61662">
        <v>8</v>
      </c>
      <c r="D61662">
        <v>2021</v>
      </c>
      <c r="E61662">
        <v>3403208</v>
      </c>
      <c r="F61662">
        <v>2351</v>
      </c>
      <c r="G61662" s="1" t="s">
        <v>13</v>
      </c>
      <c r="H61662" s="1" t="s">
        <v>17</v>
      </c>
      <c r="I61662" s="1" t="s">
        <v>15</v>
      </c>
      <c r="J61662">
        <v>12</v>
      </c>
      <c r="K61662">
        <v>1500</v>
      </c>
      <c r="L61662" s="1" t="s">
        <v>16</v>
      </c>
      <c r="M61662">
        <v>0</v>
      </c>
    </row>
    <row r="61663" spans="1:13" x14ac:dyDescent="0.35">
      <c r="A61663">
        <v>44408</v>
      </c>
      <c r="B61663">
        <v>44412</v>
      </c>
      <c r="C61663">
        <v>7</v>
      </c>
      <c r="D61663">
        <v>2021</v>
      </c>
      <c r="E61663">
        <v>3423909</v>
      </c>
      <c r="F61663">
        <v>2340</v>
      </c>
      <c r="G61663" s="1" t="s">
        <v>13</v>
      </c>
      <c r="H61663" s="1" t="s">
        <v>14</v>
      </c>
      <c r="I61663" s="1" t="s">
        <v>18</v>
      </c>
      <c r="J61663">
        <v>24</v>
      </c>
      <c r="K61663">
        <v>3600</v>
      </c>
      <c r="L61663" s="1" t="s">
        <v>16</v>
      </c>
      <c r="M61663">
        <v>1218375</v>
      </c>
    </row>
    <row r="61664" spans="1:13" x14ac:dyDescent="0.35">
      <c r="A61664">
        <v>44407</v>
      </c>
      <c r="B61664">
        <v>44412</v>
      </c>
      <c r="C61664">
        <v>7</v>
      </c>
      <c r="D61664">
        <v>2021</v>
      </c>
      <c r="E61664">
        <v>3403208</v>
      </c>
      <c r="F61664">
        <v>2307</v>
      </c>
      <c r="G61664" s="1" t="s">
        <v>19</v>
      </c>
      <c r="H61664" s="1" t="s">
        <v>17</v>
      </c>
      <c r="I61664" s="1" t="s">
        <v>18</v>
      </c>
      <c r="J61664">
        <v>24</v>
      </c>
      <c r="K61664">
        <v>3600</v>
      </c>
      <c r="L61664" s="1" t="s">
        <v>16</v>
      </c>
      <c r="M61664">
        <v>0</v>
      </c>
    </row>
    <row r="61665" spans="1:13" x14ac:dyDescent="0.35">
      <c r="A61665">
        <v>44409</v>
      </c>
      <c r="B61665">
        <v>44412</v>
      </c>
      <c r="C61665">
        <v>8</v>
      </c>
      <c r="D61665">
        <v>2021</v>
      </c>
      <c r="E61665">
        <v>3423909</v>
      </c>
      <c r="F61665">
        <v>2347</v>
      </c>
      <c r="G61665" s="1" t="s">
        <v>13</v>
      </c>
      <c r="H61665" s="1" t="s">
        <v>14</v>
      </c>
      <c r="I61665" s="1" t="s">
        <v>18</v>
      </c>
      <c r="J61665">
        <v>24</v>
      </c>
      <c r="K61665">
        <v>2400</v>
      </c>
      <c r="L61665" s="1" t="s">
        <v>16</v>
      </c>
      <c r="M61665">
        <v>142338</v>
      </c>
    </row>
    <row r="61666" spans="1:13" x14ac:dyDescent="0.35">
      <c r="A61666">
        <v>44409</v>
      </c>
      <c r="B61666">
        <v>44411</v>
      </c>
      <c r="C61666">
        <v>8</v>
      </c>
      <c r="D61666">
        <v>2021</v>
      </c>
      <c r="E61666">
        <v>3423909</v>
      </c>
      <c r="F61666">
        <v>2340</v>
      </c>
      <c r="G61666" s="1" t="s">
        <v>19</v>
      </c>
      <c r="H61666" s="1" t="s">
        <v>14</v>
      </c>
      <c r="I61666" s="1" t="s">
        <v>15</v>
      </c>
      <c r="J61666">
        <v>12</v>
      </c>
      <c r="K61666">
        <v>1500</v>
      </c>
      <c r="L61666" s="1" t="s">
        <v>16</v>
      </c>
      <c r="M61666">
        <v>81225</v>
      </c>
    </row>
    <row r="61667" spans="1:13" x14ac:dyDescent="0.35">
      <c r="A61667">
        <v>44408</v>
      </c>
      <c r="B61667">
        <v>44412</v>
      </c>
      <c r="C61667">
        <v>7</v>
      </c>
      <c r="D61667">
        <v>2021</v>
      </c>
      <c r="E61667">
        <v>3403208</v>
      </c>
      <c r="F61667">
        <v>2306</v>
      </c>
      <c r="G61667" s="1" t="s">
        <v>19</v>
      </c>
      <c r="H61667" s="1" t="s">
        <v>14</v>
      </c>
      <c r="I61667" s="1" t="s">
        <v>15</v>
      </c>
      <c r="J61667">
        <v>12</v>
      </c>
      <c r="K61667">
        <v>1800</v>
      </c>
      <c r="L61667" s="1" t="s">
        <v>16</v>
      </c>
      <c r="M61667">
        <v>6336</v>
      </c>
    </row>
    <row r="61668" spans="1:13" x14ac:dyDescent="0.35">
      <c r="A61668">
        <v>44407</v>
      </c>
      <c r="B61668">
        <v>44412</v>
      </c>
      <c r="C61668">
        <v>7</v>
      </c>
      <c r="D61668">
        <v>2021</v>
      </c>
      <c r="E61668">
        <v>3424402</v>
      </c>
      <c r="F61668">
        <v>2336</v>
      </c>
      <c r="G61668" s="1" t="s">
        <v>19</v>
      </c>
      <c r="H61668" s="1" t="s">
        <v>14</v>
      </c>
      <c r="I61668" s="1" t="s">
        <v>15</v>
      </c>
      <c r="J61668">
        <v>12</v>
      </c>
      <c r="K61668">
        <v>1500</v>
      </c>
      <c r="L61668" s="1" t="s">
        <v>16</v>
      </c>
      <c r="M61668">
        <v>91429</v>
      </c>
    </row>
    <row r="61669" spans="1:13" x14ac:dyDescent="0.35">
      <c r="A61669">
        <v>44409</v>
      </c>
      <c r="B61669">
        <v>44413</v>
      </c>
      <c r="C61669">
        <v>8</v>
      </c>
      <c r="D61669">
        <v>2021</v>
      </c>
      <c r="E61669">
        <v>3424402</v>
      </c>
      <c r="F61669">
        <v>2308</v>
      </c>
      <c r="G61669" s="1" t="s">
        <v>13</v>
      </c>
      <c r="H61669" s="1" t="s">
        <v>14</v>
      </c>
      <c r="I61669" s="1" t="s">
        <v>18</v>
      </c>
      <c r="J61669">
        <v>24</v>
      </c>
      <c r="K61669">
        <v>3000</v>
      </c>
      <c r="L61669" s="1" t="s">
        <v>16</v>
      </c>
      <c r="M61669">
        <v>696225</v>
      </c>
    </row>
    <row r="61670" spans="1:13" x14ac:dyDescent="0.35">
      <c r="A61670">
        <v>44407</v>
      </c>
      <c r="B61670">
        <v>44410</v>
      </c>
      <c r="C61670">
        <v>7</v>
      </c>
      <c r="D61670">
        <v>2021</v>
      </c>
      <c r="E61670">
        <v>3403208</v>
      </c>
      <c r="F61670">
        <v>2301</v>
      </c>
      <c r="G61670" s="1" t="s">
        <v>13</v>
      </c>
      <c r="H61670" s="1" t="s">
        <v>17</v>
      </c>
      <c r="I61670" s="1" t="s">
        <v>15</v>
      </c>
      <c r="J61670">
        <v>12</v>
      </c>
      <c r="K61670">
        <v>1500</v>
      </c>
      <c r="L61670" s="1" t="s">
        <v>16</v>
      </c>
      <c r="M61670">
        <v>0</v>
      </c>
    </row>
    <row r="61671" spans="1:13" x14ac:dyDescent="0.35">
      <c r="A61671">
        <v>44409</v>
      </c>
      <c r="B61671">
        <v>44413</v>
      </c>
      <c r="C61671">
        <v>8</v>
      </c>
      <c r="D61671">
        <v>2021</v>
      </c>
      <c r="E61671">
        <v>3424402</v>
      </c>
      <c r="F61671">
        <v>2309</v>
      </c>
      <c r="G61671" s="1" t="s">
        <v>13</v>
      </c>
      <c r="H61671" s="1" t="s">
        <v>14</v>
      </c>
      <c r="I61671" s="1" t="s">
        <v>15</v>
      </c>
      <c r="J61671">
        <v>12</v>
      </c>
      <c r="K61671">
        <v>1500</v>
      </c>
      <c r="L61671" s="1" t="s">
        <v>16</v>
      </c>
      <c r="M61671">
        <v>576</v>
      </c>
    </row>
    <row r="61672" spans="1:13" x14ac:dyDescent="0.35">
      <c r="A61672">
        <v>44408</v>
      </c>
      <c r="B61672">
        <v>44412</v>
      </c>
      <c r="C61672">
        <v>7</v>
      </c>
      <c r="D61672">
        <v>2021</v>
      </c>
      <c r="E61672">
        <v>3423909</v>
      </c>
      <c r="F61672">
        <v>2336</v>
      </c>
      <c r="G61672" s="1" t="s">
        <v>13</v>
      </c>
      <c r="H61672" s="1" t="s">
        <v>14</v>
      </c>
      <c r="I61672" s="1" t="s">
        <v>15</v>
      </c>
      <c r="J61672">
        <v>12</v>
      </c>
      <c r="K61672">
        <v>1500</v>
      </c>
      <c r="L61672" s="1" t="s">
        <v>16</v>
      </c>
      <c r="M61672">
        <v>576</v>
      </c>
    </row>
    <row r="61673" spans="1:13" x14ac:dyDescent="0.35">
      <c r="A61673">
        <v>44408</v>
      </c>
      <c r="B61673">
        <v>44411</v>
      </c>
      <c r="C61673">
        <v>7</v>
      </c>
      <c r="D61673">
        <v>2021</v>
      </c>
      <c r="E61673">
        <v>3403208</v>
      </c>
      <c r="F61673">
        <v>2351</v>
      </c>
      <c r="G61673" s="1" t="s">
        <v>13</v>
      </c>
      <c r="H61673" s="1" t="s">
        <v>17</v>
      </c>
      <c r="I61673" s="1" t="s">
        <v>15</v>
      </c>
      <c r="J61673">
        <v>12</v>
      </c>
      <c r="K61673">
        <v>1500</v>
      </c>
      <c r="L61673" s="1" t="s">
        <v>16</v>
      </c>
      <c r="M61673">
        <v>0</v>
      </c>
    </row>
    <row r="61674" spans="1:13" x14ac:dyDescent="0.35">
      <c r="A61674">
        <v>44408</v>
      </c>
      <c r="B61674">
        <v>44413</v>
      </c>
      <c r="C61674">
        <v>7</v>
      </c>
      <c r="D61674">
        <v>2021</v>
      </c>
      <c r="E61674">
        <v>3424402</v>
      </c>
      <c r="F61674">
        <v>2311</v>
      </c>
      <c r="G61674" s="1" t="s">
        <v>19</v>
      </c>
      <c r="H61674" s="1" t="s">
        <v>14</v>
      </c>
      <c r="I61674" s="1" t="s">
        <v>18</v>
      </c>
      <c r="J61674">
        <v>24</v>
      </c>
      <c r="K61674">
        <v>3600</v>
      </c>
      <c r="L61674" s="1" t="s">
        <v>16</v>
      </c>
      <c r="M61674">
        <v>1080</v>
      </c>
    </row>
    <row r="61675" spans="1:13" x14ac:dyDescent="0.35">
      <c r="A61675">
        <v>44409</v>
      </c>
      <c r="B61675">
        <v>44413</v>
      </c>
      <c r="C61675">
        <v>8</v>
      </c>
      <c r="D61675">
        <v>2021</v>
      </c>
      <c r="E61675">
        <v>3424402</v>
      </c>
      <c r="F61675">
        <v>2322</v>
      </c>
      <c r="G61675" s="1" t="s">
        <v>19</v>
      </c>
      <c r="H61675" s="1" t="s">
        <v>14</v>
      </c>
      <c r="I61675" s="1" t="s">
        <v>15</v>
      </c>
      <c r="J61675">
        <v>12</v>
      </c>
      <c r="K61675">
        <v>1500</v>
      </c>
      <c r="L61675" s="1" t="s">
        <v>16</v>
      </c>
      <c r="M61675">
        <v>30944</v>
      </c>
    </row>
    <row r="61676" spans="1:13" x14ac:dyDescent="0.35">
      <c r="A61676">
        <v>44408</v>
      </c>
      <c r="B61676">
        <v>44412</v>
      </c>
      <c r="C61676">
        <v>7</v>
      </c>
      <c r="D61676">
        <v>2021</v>
      </c>
      <c r="E61676">
        <v>3423909</v>
      </c>
      <c r="F61676">
        <v>2327</v>
      </c>
      <c r="G61676" s="1" t="s">
        <v>13</v>
      </c>
      <c r="H61676" s="1" t="s">
        <v>17</v>
      </c>
      <c r="I61676" s="1" t="s">
        <v>18</v>
      </c>
      <c r="J61676">
        <v>24</v>
      </c>
      <c r="K61676">
        <v>2400</v>
      </c>
      <c r="L61676" s="1" t="s">
        <v>16</v>
      </c>
      <c r="M61676">
        <v>0</v>
      </c>
    </row>
    <row r="61677" spans="1:13" x14ac:dyDescent="0.35">
      <c r="A61677">
        <v>44410</v>
      </c>
      <c r="B61677">
        <v>44413</v>
      </c>
      <c r="C61677">
        <v>8</v>
      </c>
      <c r="D61677">
        <v>2021</v>
      </c>
      <c r="E61677">
        <v>3403208</v>
      </c>
      <c r="F61677">
        <v>2311</v>
      </c>
      <c r="G61677" s="1" t="s">
        <v>13</v>
      </c>
      <c r="H61677" s="1" t="s">
        <v>14</v>
      </c>
      <c r="I61677" s="1" t="s">
        <v>15</v>
      </c>
      <c r="J61677">
        <v>12</v>
      </c>
      <c r="K61677">
        <v>1800</v>
      </c>
      <c r="L61677" s="1" t="s">
        <v>16</v>
      </c>
      <c r="M61677">
        <v>47143</v>
      </c>
    </row>
    <row r="61678" spans="1:13" x14ac:dyDescent="0.35">
      <c r="A61678">
        <v>44380</v>
      </c>
      <c r="B61678">
        <v>44383</v>
      </c>
      <c r="C61678">
        <v>7</v>
      </c>
      <c r="D61678">
        <v>2021</v>
      </c>
      <c r="E61678">
        <v>3423909</v>
      </c>
      <c r="F61678">
        <v>2315</v>
      </c>
      <c r="G61678" s="1" t="s">
        <v>19</v>
      </c>
      <c r="H61678" s="1" t="s">
        <v>14</v>
      </c>
      <c r="I61678" s="1" t="s">
        <v>18</v>
      </c>
      <c r="J61678">
        <v>24</v>
      </c>
      <c r="K61678">
        <v>3000</v>
      </c>
      <c r="L61678" s="1" t="s">
        <v>16</v>
      </c>
      <c r="M61678">
        <v>11290755</v>
      </c>
    </row>
    <row r="61679" spans="1:13" x14ac:dyDescent="0.35">
      <c r="A61679">
        <v>44385</v>
      </c>
      <c r="B61679">
        <v>44387</v>
      </c>
      <c r="C61679">
        <v>7</v>
      </c>
      <c r="D61679">
        <v>2021</v>
      </c>
      <c r="E61679">
        <v>3403208</v>
      </c>
      <c r="F61679">
        <v>2334</v>
      </c>
      <c r="G61679" s="1" t="s">
        <v>19</v>
      </c>
      <c r="H61679" s="1" t="s">
        <v>14</v>
      </c>
      <c r="I61679" s="1" t="s">
        <v>18</v>
      </c>
      <c r="J61679">
        <v>24</v>
      </c>
      <c r="K61679">
        <v>3600</v>
      </c>
      <c r="L61679" s="1" t="s">
        <v>16</v>
      </c>
      <c r="M61679">
        <v>1371435</v>
      </c>
    </row>
    <row r="61680" spans="1:13" x14ac:dyDescent="0.35">
      <c r="A61680">
        <v>44384</v>
      </c>
      <c r="B61680">
        <v>44387</v>
      </c>
      <c r="C61680">
        <v>7</v>
      </c>
      <c r="D61680">
        <v>2021</v>
      </c>
      <c r="E61680">
        <v>3423909</v>
      </c>
      <c r="F61680">
        <v>2326</v>
      </c>
      <c r="G61680" s="1" t="s">
        <v>13</v>
      </c>
      <c r="H61680" s="1" t="s">
        <v>14</v>
      </c>
      <c r="I61680" s="1" t="s">
        <v>18</v>
      </c>
      <c r="J61680">
        <v>24</v>
      </c>
      <c r="K61680">
        <v>2400</v>
      </c>
      <c r="L61680" s="1" t="s">
        <v>16</v>
      </c>
      <c r="M61680">
        <v>473145</v>
      </c>
    </row>
    <row r="61681" spans="1:13" x14ac:dyDescent="0.35">
      <c r="A61681">
        <v>44383</v>
      </c>
      <c r="B61681">
        <v>44387</v>
      </c>
      <c r="C61681">
        <v>7</v>
      </c>
      <c r="D61681">
        <v>2021</v>
      </c>
      <c r="E61681">
        <v>3403208</v>
      </c>
      <c r="F61681">
        <v>2305</v>
      </c>
      <c r="G61681" s="1" t="s">
        <v>13</v>
      </c>
      <c r="H61681" s="1" t="s">
        <v>14</v>
      </c>
      <c r="I61681" s="1" t="s">
        <v>15</v>
      </c>
      <c r="J61681">
        <v>12</v>
      </c>
      <c r="K61681">
        <v>1800</v>
      </c>
      <c r="L61681" s="1" t="s">
        <v>16</v>
      </c>
      <c r="M61681">
        <v>6336</v>
      </c>
    </row>
    <row r="61682" spans="1:13" x14ac:dyDescent="0.35">
      <c r="A61682">
        <v>44385</v>
      </c>
      <c r="B61682">
        <v>44390</v>
      </c>
      <c r="C61682">
        <v>7</v>
      </c>
      <c r="D61682">
        <v>2021</v>
      </c>
      <c r="E61682">
        <v>3403208</v>
      </c>
      <c r="F61682">
        <v>2311</v>
      </c>
      <c r="G61682" s="1" t="s">
        <v>19</v>
      </c>
      <c r="H61682" s="1" t="s">
        <v>14</v>
      </c>
      <c r="I61682" s="1" t="s">
        <v>15</v>
      </c>
      <c r="J61682">
        <v>12</v>
      </c>
      <c r="K61682">
        <v>1800</v>
      </c>
      <c r="L61682" s="1" t="s">
        <v>16</v>
      </c>
      <c r="M61682">
        <v>47143</v>
      </c>
    </row>
    <row r="61683" spans="1:13" x14ac:dyDescent="0.35">
      <c r="A61683">
        <v>44383</v>
      </c>
      <c r="B61683">
        <v>44388</v>
      </c>
      <c r="C61683">
        <v>7</v>
      </c>
      <c r="D61683">
        <v>2021</v>
      </c>
      <c r="E61683">
        <v>3423909</v>
      </c>
      <c r="F61683">
        <v>2325</v>
      </c>
      <c r="G61683" s="1" t="s">
        <v>13</v>
      </c>
      <c r="H61683" s="1" t="s">
        <v>17</v>
      </c>
      <c r="I61683" s="1" t="s">
        <v>18</v>
      </c>
      <c r="J61683">
        <v>24</v>
      </c>
      <c r="K61683">
        <v>3000</v>
      </c>
      <c r="L61683" s="1" t="s">
        <v>16</v>
      </c>
      <c r="M61683">
        <v>0</v>
      </c>
    </row>
    <row r="61684" spans="1:13" x14ac:dyDescent="0.35">
      <c r="A61684">
        <v>44384</v>
      </c>
      <c r="B61684">
        <v>44387</v>
      </c>
      <c r="C61684">
        <v>7</v>
      </c>
      <c r="D61684">
        <v>2021</v>
      </c>
      <c r="E61684">
        <v>3403208</v>
      </c>
      <c r="F61684">
        <v>2321</v>
      </c>
      <c r="G61684" s="1" t="s">
        <v>19</v>
      </c>
      <c r="H61684" s="1" t="s">
        <v>17</v>
      </c>
      <c r="I61684" s="1" t="s">
        <v>15</v>
      </c>
      <c r="J61684">
        <v>12</v>
      </c>
      <c r="K61684">
        <v>1500</v>
      </c>
      <c r="L61684" s="1" t="s">
        <v>16</v>
      </c>
      <c r="M61684">
        <v>0</v>
      </c>
    </row>
    <row r="61685" spans="1:13" x14ac:dyDescent="0.35">
      <c r="A61685">
        <v>44384</v>
      </c>
      <c r="B61685">
        <v>44388</v>
      </c>
      <c r="C61685">
        <v>7</v>
      </c>
      <c r="D61685">
        <v>2021</v>
      </c>
      <c r="E61685">
        <v>3403208</v>
      </c>
      <c r="F61685">
        <v>2312</v>
      </c>
      <c r="G61685" s="1" t="s">
        <v>19</v>
      </c>
      <c r="H61685" s="1" t="s">
        <v>14</v>
      </c>
      <c r="I61685" s="1" t="s">
        <v>15</v>
      </c>
      <c r="J61685">
        <v>12</v>
      </c>
      <c r="K61685">
        <v>1800</v>
      </c>
      <c r="L61685" s="1" t="s">
        <v>16</v>
      </c>
      <c r="M61685">
        <v>100572</v>
      </c>
    </row>
    <row r="61686" spans="1:13" x14ac:dyDescent="0.35">
      <c r="A61686">
        <v>44385</v>
      </c>
      <c r="B61686">
        <v>44389</v>
      </c>
      <c r="C61686">
        <v>7</v>
      </c>
      <c r="D61686">
        <v>2021</v>
      </c>
      <c r="E61686">
        <v>3424402</v>
      </c>
      <c r="F61686">
        <v>2301</v>
      </c>
      <c r="G61686" s="1" t="s">
        <v>19</v>
      </c>
      <c r="H61686" s="1" t="s">
        <v>17</v>
      </c>
      <c r="I61686" s="1" t="s">
        <v>15</v>
      </c>
      <c r="J61686">
        <v>12</v>
      </c>
      <c r="K61686">
        <v>1500</v>
      </c>
      <c r="L61686" s="1" t="s">
        <v>16</v>
      </c>
      <c r="M61686">
        <v>0</v>
      </c>
    </row>
    <row r="61687" spans="1:13" x14ac:dyDescent="0.35">
      <c r="A61687">
        <v>44383</v>
      </c>
      <c r="B61687">
        <v>44387</v>
      </c>
      <c r="C61687">
        <v>7</v>
      </c>
      <c r="D61687">
        <v>2021</v>
      </c>
      <c r="E61687">
        <v>3403208</v>
      </c>
      <c r="F61687">
        <v>2313</v>
      </c>
      <c r="G61687" s="1" t="s">
        <v>13</v>
      </c>
      <c r="H61687" s="1" t="s">
        <v>17</v>
      </c>
      <c r="I61687" s="1" t="s">
        <v>18</v>
      </c>
      <c r="J61687">
        <v>24</v>
      </c>
      <c r="K61687">
        <v>3000</v>
      </c>
      <c r="L61687" s="1" t="s">
        <v>16</v>
      </c>
      <c r="M61687">
        <v>0</v>
      </c>
    </row>
    <row r="61688" spans="1:13" x14ac:dyDescent="0.35">
      <c r="A61688">
        <v>44385</v>
      </c>
      <c r="B61688">
        <v>44389</v>
      </c>
      <c r="C61688">
        <v>7</v>
      </c>
      <c r="D61688">
        <v>2021</v>
      </c>
      <c r="E61688">
        <v>3403208</v>
      </c>
      <c r="F61688">
        <v>2331</v>
      </c>
      <c r="G61688" s="1" t="s">
        <v>13</v>
      </c>
      <c r="H61688" s="1" t="s">
        <v>14</v>
      </c>
      <c r="I61688" s="1" t="s">
        <v>18</v>
      </c>
      <c r="J61688">
        <v>24</v>
      </c>
      <c r="K61688">
        <v>2400</v>
      </c>
      <c r="L61688" s="1" t="s">
        <v>16</v>
      </c>
      <c r="M61688">
        <v>142338</v>
      </c>
    </row>
    <row r="61689" spans="1:13" x14ac:dyDescent="0.35">
      <c r="A61689">
        <v>44384</v>
      </c>
      <c r="B61689">
        <v>44387</v>
      </c>
      <c r="C61689">
        <v>7</v>
      </c>
      <c r="D61689">
        <v>2021</v>
      </c>
      <c r="E61689">
        <v>3424402</v>
      </c>
      <c r="F61689">
        <v>2348</v>
      </c>
      <c r="G61689" s="1" t="s">
        <v>13</v>
      </c>
      <c r="H61689" s="1" t="s">
        <v>14</v>
      </c>
      <c r="I61689" s="1" t="s">
        <v>18</v>
      </c>
      <c r="J61689">
        <v>24</v>
      </c>
      <c r="K61689">
        <v>2400</v>
      </c>
      <c r="L61689" s="1" t="s">
        <v>16</v>
      </c>
      <c r="M61689">
        <v>184527</v>
      </c>
    </row>
    <row r="61690" spans="1:13" x14ac:dyDescent="0.35">
      <c r="A61690">
        <v>44383</v>
      </c>
      <c r="B61690">
        <v>44385</v>
      </c>
      <c r="C61690">
        <v>7</v>
      </c>
      <c r="D61690">
        <v>2021</v>
      </c>
      <c r="E61690">
        <v>3423909</v>
      </c>
      <c r="F61690">
        <v>2312</v>
      </c>
      <c r="G61690" s="1" t="s">
        <v>13</v>
      </c>
      <c r="H61690" s="1" t="s">
        <v>14</v>
      </c>
      <c r="I61690" s="1" t="s">
        <v>15</v>
      </c>
      <c r="J61690">
        <v>12</v>
      </c>
      <c r="K61690">
        <v>1500</v>
      </c>
      <c r="L61690" s="1" t="s">
        <v>16</v>
      </c>
      <c r="M61690">
        <v>7200</v>
      </c>
    </row>
    <row r="61691" spans="1:13" x14ac:dyDescent="0.35">
      <c r="A61691">
        <v>44384</v>
      </c>
      <c r="B61691">
        <v>44388</v>
      </c>
      <c r="C61691">
        <v>7</v>
      </c>
      <c r="D61691">
        <v>2021</v>
      </c>
      <c r="E61691">
        <v>3403208</v>
      </c>
      <c r="F61691">
        <v>2301</v>
      </c>
      <c r="G61691" s="1" t="s">
        <v>13</v>
      </c>
      <c r="H61691" s="1" t="s">
        <v>17</v>
      </c>
      <c r="I61691" s="1" t="s">
        <v>15</v>
      </c>
      <c r="J61691">
        <v>12</v>
      </c>
      <c r="K61691">
        <v>1800</v>
      </c>
      <c r="L61691" s="1" t="s">
        <v>16</v>
      </c>
      <c r="M61691">
        <v>0</v>
      </c>
    </row>
    <row r="61692" spans="1:13" x14ac:dyDescent="0.35">
      <c r="A61692">
        <v>44384</v>
      </c>
      <c r="B61692">
        <v>44389</v>
      </c>
      <c r="C61692">
        <v>7</v>
      </c>
      <c r="D61692">
        <v>2021</v>
      </c>
      <c r="E61692">
        <v>3424402</v>
      </c>
      <c r="F61692">
        <v>2350</v>
      </c>
      <c r="G61692" s="1" t="s">
        <v>13</v>
      </c>
      <c r="H61692" s="1" t="s">
        <v>14</v>
      </c>
      <c r="I61692" s="1" t="s">
        <v>15</v>
      </c>
      <c r="J61692">
        <v>12</v>
      </c>
      <c r="K61692">
        <v>1500</v>
      </c>
      <c r="L61692" s="1" t="s">
        <v>16</v>
      </c>
      <c r="M61692">
        <v>1300</v>
      </c>
    </row>
    <row r="61693" spans="1:13" x14ac:dyDescent="0.35">
      <c r="A61693">
        <v>44385</v>
      </c>
      <c r="B61693">
        <v>44389</v>
      </c>
      <c r="C61693">
        <v>7</v>
      </c>
      <c r="D61693">
        <v>2021</v>
      </c>
      <c r="E61693">
        <v>3424402</v>
      </c>
      <c r="F61693">
        <v>2322</v>
      </c>
      <c r="G61693" s="1" t="s">
        <v>13</v>
      </c>
      <c r="H61693" s="1" t="s">
        <v>14</v>
      </c>
      <c r="I61693" s="1" t="s">
        <v>15</v>
      </c>
      <c r="J61693">
        <v>12</v>
      </c>
      <c r="K61693">
        <v>1500</v>
      </c>
      <c r="L61693" s="1" t="s">
        <v>16</v>
      </c>
      <c r="M61693">
        <v>30944</v>
      </c>
    </row>
    <row r="61694" spans="1:13" x14ac:dyDescent="0.35">
      <c r="A61694">
        <v>44384</v>
      </c>
      <c r="B61694">
        <v>44388</v>
      </c>
      <c r="C61694">
        <v>7</v>
      </c>
      <c r="D61694">
        <v>2021</v>
      </c>
      <c r="E61694">
        <v>3403208</v>
      </c>
      <c r="F61694">
        <v>2314</v>
      </c>
      <c r="G61694" s="1" t="s">
        <v>13</v>
      </c>
      <c r="H61694" s="1" t="s">
        <v>17</v>
      </c>
      <c r="I61694" s="1" t="s">
        <v>15</v>
      </c>
      <c r="J61694">
        <v>12</v>
      </c>
      <c r="K61694">
        <v>1500</v>
      </c>
      <c r="L61694" s="1" t="s">
        <v>16</v>
      </c>
      <c r="M61694">
        <v>0</v>
      </c>
    </row>
    <row r="61695" spans="1:13" x14ac:dyDescent="0.35">
      <c r="A61695">
        <v>44386</v>
      </c>
      <c r="B61695">
        <v>44391</v>
      </c>
      <c r="C61695">
        <v>7</v>
      </c>
      <c r="D61695">
        <v>2021</v>
      </c>
      <c r="E61695">
        <v>3424402</v>
      </c>
      <c r="F61695">
        <v>2309</v>
      </c>
      <c r="G61695" s="1" t="s">
        <v>13</v>
      </c>
      <c r="H61695" s="1" t="s">
        <v>14</v>
      </c>
      <c r="I61695" s="1" t="s">
        <v>15</v>
      </c>
      <c r="J61695">
        <v>12</v>
      </c>
      <c r="K61695">
        <v>1500</v>
      </c>
      <c r="L61695" s="1" t="s">
        <v>16</v>
      </c>
      <c r="M61695">
        <v>576</v>
      </c>
    </row>
    <row r="61696" spans="1:13" x14ac:dyDescent="0.35">
      <c r="A61696">
        <v>44385</v>
      </c>
      <c r="B61696">
        <v>44390</v>
      </c>
      <c r="C61696">
        <v>7</v>
      </c>
      <c r="D61696">
        <v>2021</v>
      </c>
      <c r="E61696">
        <v>3424402</v>
      </c>
      <c r="F61696">
        <v>2328</v>
      </c>
      <c r="G61696" s="1" t="s">
        <v>13</v>
      </c>
      <c r="H61696" s="1" t="s">
        <v>14</v>
      </c>
      <c r="I61696" s="1" t="s">
        <v>15</v>
      </c>
      <c r="J61696">
        <v>12</v>
      </c>
      <c r="K61696">
        <v>1500</v>
      </c>
      <c r="L61696" s="1" t="s">
        <v>16</v>
      </c>
      <c r="M61696">
        <v>32572</v>
      </c>
    </row>
    <row r="61697" spans="1:13" x14ac:dyDescent="0.35">
      <c r="A61697">
        <v>44386</v>
      </c>
      <c r="B61697">
        <v>44389</v>
      </c>
      <c r="C61697">
        <v>7</v>
      </c>
      <c r="D61697">
        <v>2021</v>
      </c>
      <c r="E61697">
        <v>3424402</v>
      </c>
      <c r="F61697">
        <v>2348</v>
      </c>
      <c r="G61697" s="1" t="s">
        <v>19</v>
      </c>
      <c r="H61697" s="1" t="s">
        <v>14</v>
      </c>
      <c r="I61697" s="1" t="s">
        <v>15</v>
      </c>
      <c r="J61697">
        <v>12</v>
      </c>
      <c r="K61697">
        <v>1500</v>
      </c>
      <c r="L61697" s="1" t="s">
        <v>16</v>
      </c>
      <c r="M61697">
        <v>1300</v>
      </c>
    </row>
    <row r="61698" spans="1:13" x14ac:dyDescent="0.35">
      <c r="A61698">
        <v>44386</v>
      </c>
      <c r="B61698">
        <v>44391</v>
      </c>
      <c r="C61698">
        <v>7</v>
      </c>
      <c r="D61698">
        <v>2021</v>
      </c>
      <c r="E61698">
        <v>3423909</v>
      </c>
      <c r="F61698">
        <v>2335</v>
      </c>
      <c r="G61698" s="1" t="s">
        <v>13</v>
      </c>
      <c r="H61698" s="1" t="s">
        <v>14</v>
      </c>
      <c r="I61698" s="1" t="s">
        <v>18</v>
      </c>
      <c r="J61698">
        <v>24</v>
      </c>
      <c r="K61698">
        <v>2400</v>
      </c>
      <c r="L61698" s="1" t="s">
        <v>16</v>
      </c>
      <c r="M61698">
        <v>425835</v>
      </c>
    </row>
    <row r="61699" spans="1:13" x14ac:dyDescent="0.35">
      <c r="A61699">
        <v>44385</v>
      </c>
      <c r="B61699">
        <v>44388</v>
      </c>
      <c r="C61699">
        <v>7</v>
      </c>
      <c r="D61699">
        <v>2021</v>
      </c>
      <c r="E61699">
        <v>3424402</v>
      </c>
      <c r="F61699">
        <v>2301</v>
      </c>
      <c r="G61699" s="1" t="s">
        <v>19</v>
      </c>
      <c r="H61699" s="1" t="s">
        <v>17</v>
      </c>
      <c r="I61699" s="1" t="s">
        <v>15</v>
      </c>
      <c r="J61699">
        <v>12</v>
      </c>
      <c r="K61699">
        <v>1500</v>
      </c>
      <c r="L61699" s="1" t="s">
        <v>16</v>
      </c>
      <c r="M61699">
        <v>0</v>
      </c>
    </row>
    <row r="61700" spans="1:13" x14ac:dyDescent="0.35">
      <c r="A61700">
        <v>44393</v>
      </c>
      <c r="B61700">
        <v>44395</v>
      </c>
      <c r="C61700">
        <v>7</v>
      </c>
      <c r="D61700">
        <v>2021</v>
      </c>
      <c r="E61700">
        <v>3403208</v>
      </c>
      <c r="F61700">
        <v>2309</v>
      </c>
      <c r="G61700" s="1" t="s">
        <v>13</v>
      </c>
      <c r="H61700" s="1" t="s">
        <v>14</v>
      </c>
      <c r="I61700" s="1" t="s">
        <v>15</v>
      </c>
      <c r="J61700">
        <v>12</v>
      </c>
      <c r="K61700">
        <v>1500</v>
      </c>
      <c r="L61700" s="1" t="s">
        <v>16</v>
      </c>
      <c r="M61700">
        <v>5184</v>
      </c>
    </row>
    <row r="61701" spans="1:13" x14ac:dyDescent="0.35">
      <c r="A61701">
        <v>44393</v>
      </c>
      <c r="B61701">
        <v>44398</v>
      </c>
      <c r="C61701">
        <v>7</v>
      </c>
      <c r="D61701">
        <v>2021</v>
      </c>
      <c r="E61701">
        <v>3403208</v>
      </c>
      <c r="F61701">
        <v>2330</v>
      </c>
      <c r="G61701" s="1" t="s">
        <v>19</v>
      </c>
      <c r="H61701" s="1" t="s">
        <v>17</v>
      </c>
      <c r="I61701" s="1" t="s">
        <v>15</v>
      </c>
      <c r="J61701">
        <v>12</v>
      </c>
      <c r="K61701">
        <v>1800</v>
      </c>
      <c r="L61701" s="1" t="s">
        <v>16</v>
      </c>
      <c r="M61701">
        <v>0</v>
      </c>
    </row>
    <row r="61702" spans="1:13" x14ac:dyDescent="0.35">
      <c r="A61702">
        <v>44395</v>
      </c>
      <c r="B61702">
        <v>44398</v>
      </c>
      <c r="C61702">
        <v>7</v>
      </c>
      <c r="D61702">
        <v>2021</v>
      </c>
      <c r="E61702">
        <v>3424402</v>
      </c>
      <c r="F61702">
        <v>2309</v>
      </c>
      <c r="G61702" s="1" t="s">
        <v>13</v>
      </c>
      <c r="H61702" s="1" t="s">
        <v>14</v>
      </c>
      <c r="I61702" s="1" t="s">
        <v>15</v>
      </c>
      <c r="J61702">
        <v>12</v>
      </c>
      <c r="K61702">
        <v>1500</v>
      </c>
      <c r="L61702" s="1" t="s">
        <v>16</v>
      </c>
      <c r="M61702">
        <v>576</v>
      </c>
    </row>
    <row r="61703" spans="1:13" x14ac:dyDescent="0.35">
      <c r="A61703">
        <v>44394</v>
      </c>
      <c r="B61703">
        <v>44399</v>
      </c>
      <c r="C61703">
        <v>7</v>
      </c>
      <c r="D61703">
        <v>2021</v>
      </c>
      <c r="E61703">
        <v>3403208</v>
      </c>
      <c r="F61703">
        <v>2346</v>
      </c>
      <c r="G61703" s="1" t="s">
        <v>19</v>
      </c>
      <c r="H61703" s="1" t="s">
        <v>17</v>
      </c>
      <c r="I61703" s="1" t="s">
        <v>15</v>
      </c>
      <c r="J61703">
        <v>12</v>
      </c>
      <c r="K61703">
        <v>1500</v>
      </c>
      <c r="L61703" s="1" t="s">
        <v>16</v>
      </c>
      <c r="M61703">
        <v>0</v>
      </c>
    </row>
    <row r="61704" spans="1:13" x14ac:dyDescent="0.35">
      <c r="A61704">
        <v>44393</v>
      </c>
      <c r="B61704">
        <v>44398</v>
      </c>
      <c r="C61704">
        <v>7</v>
      </c>
      <c r="D61704">
        <v>2021</v>
      </c>
      <c r="E61704">
        <v>3423909</v>
      </c>
      <c r="F61704">
        <v>2327</v>
      </c>
      <c r="G61704" s="1" t="s">
        <v>13</v>
      </c>
      <c r="H61704" s="1" t="s">
        <v>17</v>
      </c>
      <c r="I61704" s="1" t="s">
        <v>15</v>
      </c>
      <c r="J61704">
        <v>12</v>
      </c>
      <c r="K61704">
        <v>1800</v>
      </c>
      <c r="L61704" s="1" t="s">
        <v>16</v>
      </c>
      <c r="M61704">
        <v>0</v>
      </c>
    </row>
    <row r="61705" spans="1:13" x14ac:dyDescent="0.35">
      <c r="A61705">
        <v>44396</v>
      </c>
      <c r="B61705">
        <v>44401</v>
      </c>
      <c r="C61705">
        <v>7</v>
      </c>
      <c r="D61705">
        <v>2021</v>
      </c>
      <c r="E61705">
        <v>3424402</v>
      </c>
      <c r="F61705">
        <v>2301</v>
      </c>
      <c r="G61705" s="1" t="s">
        <v>13</v>
      </c>
      <c r="H61705" s="1" t="s">
        <v>17</v>
      </c>
      <c r="I61705" s="1" t="s">
        <v>15</v>
      </c>
      <c r="J61705">
        <v>12</v>
      </c>
      <c r="K61705">
        <v>1800</v>
      </c>
      <c r="L61705" s="1" t="s">
        <v>16</v>
      </c>
      <c r="M61705">
        <v>0</v>
      </c>
    </row>
    <row r="61706" spans="1:13" x14ac:dyDescent="0.35">
      <c r="A61706">
        <v>44396</v>
      </c>
      <c r="B61706">
        <v>44400</v>
      </c>
      <c r="C61706">
        <v>7</v>
      </c>
      <c r="D61706">
        <v>2021</v>
      </c>
      <c r="E61706">
        <v>3423909</v>
      </c>
      <c r="F61706">
        <v>2326</v>
      </c>
      <c r="G61706" s="1" t="s">
        <v>13</v>
      </c>
      <c r="H61706" s="1" t="s">
        <v>14</v>
      </c>
      <c r="I61706" s="1" t="s">
        <v>18</v>
      </c>
      <c r="J61706">
        <v>24</v>
      </c>
      <c r="K61706">
        <v>3000</v>
      </c>
      <c r="L61706" s="1" t="s">
        <v>16</v>
      </c>
      <c r="M61706">
        <v>444345</v>
      </c>
    </row>
    <row r="61707" spans="1:13" x14ac:dyDescent="0.35">
      <c r="A61707">
        <v>44396</v>
      </c>
      <c r="B61707">
        <v>44401</v>
      </c>
      <c r="C61707">
        <v>7</v>
      </c>
      <c r="D61707">
        <v>2021</v>
      </c>
      <c r="E61707">
        <v>3423909</v>
      </c>
      <c r="F61707">
        <v>2317</v>
      </c>
      <c r="G61707" s="1" t="s">
        <v>19</v>
      </c>
      <c r="H61707" s="1" t="s">
        <v>17</v>
      </c>
      <c r="I61707" s="1" t="s">
        <v>18</v>
      </c>
      <c r="J61707">
        <v>24</v>
      </c>
      <c r="K61707">
        <v>3600</v>
      </c>
      <c r="L61707" s="1" t="s">
        <v>16</v>
      </c>
      <c r="M61707">
        <v>0</v>
      </c>
    </row>
    <row r="61708" spans="1:13" x14ac:dyDescent="0.35">
      <c r="A61708">
        <v>44400</v>
      </c>
      <c r="B61708">
        <v>44404</v>
      </c>
      <c r="C61708">
        <v>7</v>
      </c>
      <c r="D61708">
        <v>2021</v>
      </c>
      <c r="E61708">
        <v>3403208</v>
      </c>
      <c r="F61708">
        <v>2323</v>
      </c>
      <c r="G61708" s="1" t="s">
        <v>19</v>
      </c>
      <c r="H61708" s="1" t="s">
        <v>17</v>
      </c>
      <c r="I61708" s="1" t="s">
        <v>18</v>
      </c>
      <c r="J61708">
        <v>24</v>
      </c>
      <c r="K61708">
        <v>2400</v>
      </c>
      <c r="L61708" s="1" t="s">
        <v>16</v>
      </c>
      <c r="M61708">
        <v>0</v>
      </c>
    </row>
    <row r="61709" spans="1:13" x14ac:dyDescent="0.35">
      <c r="A61709">
        <v>44400</v>
      </c>
      <c r="B61709">
        <v>44403</v>
      </c>
      <c r="C61709">
        <v>7</v>
      </c>
      <c r="D61709">
        <v>2021</v>
      </c>
      <c r="E61709">
        <v>3403208</v>
      </c>
      <c r="F61709">
        <v>2324</v>
      </c>
      <c r="G61709" s="1" t="s">
        <v>13</v>
      </c>
      <c r="H61709" s="1" t="s">
        <v>14</v>
      </c>
      <c r="I61709" s="1" t="s">
        <v>15</v>
      </c>
      <c r="J61709">
        <v>12</v>
      </c>
      <c r="K61709">
        <v>1500</v>
      </c>
      <c r="L61709" s="1" t="s">
        <v>16</v>
      </c>
      <c r="M61709">
        <v>950</v>
      </c>
    </row>
    <row r="61710" spans="1:13" x14ac:dyDescent="0.35">
      <c r="A61710">
        <v>44400</v>
      </c>
      <c r="B61710">
        <v>44402</v>
      </c>
      <c r="C61710">
        <v>7</v>
      </c>
      <c r="D61710">
        <v>2021</v>
      </c>
      <c r="E61710">
        <v>3403208</v>
      </c>
      <c r="F61710">
        <v>2315</v>
      </c>
      <c r="G61710" s="1" t="s">
        <v>19</v>
      </c>
      <c r="H61710" s="1" t="s">
        <v>14</v>
      </c>
      <c r="I61710" s="1" t="s">
        <v>15</v>
      </c>
      <c r="J61710">
        <v>12</v>
      </c>
      <c r="K61710">
        <v>1500</v>
      </c>
      <c r="L61710" s="1" t="s">
        <v>16</v>
      </c>
      <c r="M61710">
        <v>11552</v>
      </c>
    </row>
    <row r="61711" spans="1:13" x14ac:dyDescent="0.35">
      <c r="A61711">
        <v>44403</v>
      </c>
      <c r="B61711">
        <v>44408</v>
      </c>
      <c r="C61711">
        <v>7</v>
      </c>
      <c r="D61711">
        <v>2021</v>
      </c>
      <c r="E61711">
        <v>3423909</v>
      </c>
      <c r="F61711">
        <v>2312</v>
      </c>
      <c r="G61711" s="1" t="s">
        <v>13</v>
      </c>
      <c r="H61711" s="1" t="s">
        <v>14</v>
      </c>
      <c r="I61711" s="1" t="s">
        <v>18</v>
      </c>
      <c r="J61711">
        <v>24</v>
      </c>
      <c r="K61711">
        <v>2400</v>
      </c>
      <c r="L61711" s="1" t="s">
        <v>16</v>
      </c>
      <c r="M61711">
        <v>10500</v>
      </c>
    </row>
    <row r="61712" spans="1:13" x14ac:dyDescent="0.35">
      <c r="A61712">
        <v>44407</v>
      </c>
      <c r="B61712">
        <v>44411</v>
      </c>
      <c r="C61712">
        <v>7</v>
      </c>
      <c r="D61712">
        <v>2021</v>
      </c>
      <c r="E61712">
        <v>3424402</v>
      </c>
      <c r="F61712">
        <v>2309</v>
      </c>
      <c r="G61712" s="1" t="s">
        <v>19</v>
      </c>
      <c r="H61712" s="1" t="s">
        <v>14</v>
      </c>
      <c r="I61712" s="1" t="s">
        <v>15</v>
      </c>
      <c r="J61712">
        <v>12</v>
      </c>
      <c r="K61712">
        <v>1800</v>
      </c>
      <c r="L61712" s="1" t="s">
        <v>16</v>
      </c>
      <c r="M61712">
        <v>600</v>
      </c>
    </row>
    <row r="61713" spans="1:13" x14ac:dyDescent="0.35">
      <c r="A61713">
        <v>44406</v>
      </c>
      <c r="B61713">
        <v>44411</v>
      </c>
      <c r="C61713">
        <v>7</v>
      </c>
      <c r="D61713">
        <v>2021</v>
      </c>
      <c r="E61713">
        <v>3424402</v>
      </c>
      <c r="F61713">
        <v>2350</v>
      </c>
      <c r="G61713" s="1" t="s">
        <v>13</v>
      </c>
      <c r="H61713" s="1" t="s">
        <v>14</v>
      </c>
      <c r="I61713" s="1" t="s">
        <v>15</v>
      </c>
      <c r="J61713">
        <v>12</v>
      </c>
      <c r="K61713">
        <v>1500</v>
      </c>
      <c r="L61713" s="1" t="s">
        <v>16</v>
      </c>
      <c r="M61713">
        <v>1300</v>
      </c>
    </row>
    <row r="61714" spans="1:13" x14ac:dyDescent="0.35">
      <c r="A61714">
        <v>44407</v>
      </c>
      <c r="B61714">
        <v>44412</v>
      </c>
      <c r="C61714">
        <v>7</v>
      </c>
      <c r="D61714">
        <v>2021</v>
      </c>
      <c r="E61714">
        <v>3403208</v>
      </c>
      <c r="F61714">
        <v>2343</v>
      </c>
      <c r="G61714" s="1" t="s">
        <v>13</v>
      </c>
      <c r="H61714" s="1" t="s">
        <v>14</v>
      </c>
      <c r="I61714" s="1" t="s">
        <v>18</v>
      </c>
      <c r="J61714">
        <v>24</v>
      </c>
      <c r="K61714">
        <v>2400</v>
      </c>
      <c r="L61714" s="1" t="s">
        <v>16</v>
      </c>
      <c r="M61714">
        <v>202386</v>
      </c>
    </row>
    <row r="61715" spans="1:13" x14ac:dyDescent="0.35">
      <c r="A61715">
        <v>44409</v>
      </c>
      <c r="B61715">
        <v>44412</v>
      </c>
      <c r="C61715">
        <v>8</v>
      </c>
      <c r="D61715">
        <v>2021</v>
      </c>
      <c r="E61715">
        <v>3423909</v>
      </c>
      <c r="F61715">
        <v>2336</v>
      </c>
      <c r="G61715" s="1" t="s">
        <v>13</v>
      </c>
      <c r="H61715" s="1" t="s">
        <v>14</v>
      </c>
      <c r="I61715" s="1" t="s">
        <v>15</v>
      </c>
      <c r="J61715">
        <v>12</v>
      </c>
      <c r="K61715">
        <v>1800</v>
      </c>
      <c r="L61715" s="1" t="s">
        <v>16</v>
      </c>
      <c r="M61715">
        <v>57024</v>
      </c>
    </row>
    <row r="61716" spans="1:13" x14ac:dyDescent="0.35">
      <c r="A61716">
        <v>44409</v>
      </c>
      <c r="B61716">
        <v>44412</v>
      </c>
      <c r="C61716">
        <v>8</v>
      </c>
      <c r="D61716">
        <v>2021</v>
      </c>
      <c r="E61716">
        <v>3424402</v>
      </c>
      <c r="F61716">
        <v>2329</v>
      </c>
      <c r="G61716" s="1" t="s">
        <v>19</v>
      </c>
      <c r="H61716" s="1" t="s">
        <v>17</v>
      </c>
      <c r="I61716" s="1" t="s">
        <v>18</v>
      </c>
      <c r="J61716">
        <v>24</v>
      </c>
      <c r="K61716">
        <v>3600</v>
      </c>
      <c r="L61716" s="1" t="s">
        <v>16</v>
      </c>
      <c r="M61716">
        <v>0</v>
      </c>
    </row>
    <row r="61717" spans="1:13" x14ac:dyDescent="0.35">
      <c r="A61717">
        <v>44408</v>
      </c>
      <c r="B61717">
        <v>44410</v>
      </c>
      <c r="C61717">
        <v>7</v>
      </c>
      <c r="D61717">
        <v>2021</v>
      </c>
      <c r="E61717">
        <v>3403208</v>
      </c>
      <c r="F61717">
        <v>2325</v>
      </c>
      <c r="G61717" s="1" t="s">
        <v>13</v>
      </c>
      <c r="H61717" s="1" t="s">
        <v>17</v>
      </c>
      <c r="I61717" s="1" t="s">
        <v>15</v>
      </c>
      <c r="J61717">
        <v>12</v>
      </c>
      <c r="K61717">
        <v>1500</v>
      </c>
      <c r="L61717" s="1" t="s">
        <v>16</v>
      </c>
      <c r="M61717">
        <v>0</v>
      </c>
    </row>
    <row r="61718" spans="1:13" x14ac:dyDescent="0.35">
      <c r="A61718">
        <v>44409</v>
      </c>
      <c r="B61718">
        <v>44414</v>
      </c>
      <c r="C61718">
        <v>8</v>
      </c>
      <c r="D61718">
        <v>2021</v>
      </c>
      <c r="E61718">
        <v>3403208</v>
      </c>
      <c r="F61718">
        <v>2347</v>
      </c>
      <c r="G61718" s="1" t="s">
        <v>13</v>
      </c>
      <c r="H61718" s="1" t="s">
        <v>14</v>
      </c>
      <c r="I61718" s="1" t="s">
        <v>15</v>
      </c>
      <c r="J61718">
        <v>12</v>
      </c>
      <c r="K61718">
        <v>1800</v>
      </c>
      <c r="L61718" s="1" t="s">
        <v>16</v>
      </c>
      <c r="M61718">
        <v>30172</v>
      </c>
    </row>
    <row r="61719" spans="1:13" x14ac:dyDescent="0.35">
      <c r="A61719">
        <v>44392</v>
      </c>
      <c r="B61719">
        <v>44397</v>
      </c>
      <c r="C61719">
        <v>7</v>
      </c>
      <c r="D61719">
        <v>2021</v>
      </c>
      <c r="E61719">
        <v>3403208</v>
      </c>
      <c r="F61719">
        <v>2304</v>
      </c>
      <c r="G61719" s="1" t="s">
        <v>19</v>
      </c>
      <c r="H61719" s="1" t="s">
        <v>14</v>
      </c>
      <c r="I61719" s="1" t="s">
        <v>15</v>
      </c>
      <c r="J61719">
        <v>12</v>
      </c>
      <c r="K61719">
        <v>1800</v>
      </c>
      <c r="L61719" s="1" t="s">
        <v>16</v>
      </c>
      <c r="M61719">
        <v>61114</v>
      </c>
    </row>
    <row r="61720" spans="1:13" x14ac:dyDescent="0.35">
      <c r="A61720">
        <v>44394</v>
      </c>
      <c r="B61720">
        <v>44399</v>
      </c>
      <c r="C61720">
        <v>7</v>
      </c>
      <c r="D61720">
        <v>2021</v>
      </c>
      <c r="E61720">
        <v>3424402</v>
      </c>
      <c r="F61720">
        <v>2351</v>
      </c>
      <c r="G61720" s="1" t="s">
        <v>13</v>
      </c>
      <c r="H61720" s="1" t="s">
        <v>17</v>
      </c>
      <c r="I61720" s="1" t="s">
        <v>15</v>
      </c>
      <c r="J61720">
        <v>12</v>
      </c>
      <c r="K61720">
        <v>1500</v>
      </c>
      <c r="L61720" s="1" t="s">
        <v>16</v>
      </c>
      <c r="M61720">
        <v>0</v>
      </c>
    </row>
    <row r="61721" spans="1:13" x14ac:dyDescent="0.35">
      <c r="A61721">
        <v>44394</v>
      </c>
      <c r="B61721">
        <v>44397</v>
      </c>
      <c r="C61721">
        <v>7</v>
      </c>
      <c r="D61721">
        <v>2021</v>
      </c>
      <c r="E61721">
        <v>3424402</v>
      </c>
      <c r="F61721">
        <v>2346</v>
      </c>
      <c r="G61721" s="1" t="s">
        <v>19</v>
      </c>
      <c r="H61721" s="1" t="s">
        <v>17</v>
      </c>
      <c r="I61721" s="1" t="s">
        <v>18</v>
      </c>
      <c r="J61721">
        <v>24</v>
      </c>
      <c r="K61721">
        <v>3000</v>
      </c>
      <c r="L61721" s="1" t="s">
        <v>16</v>
      </c>
      <c r="M61721">
        <v>0</v>
      </c>
    </row>
    <row r="61722" spans="1:13" x14ac:dyDescent="0.35">
      <c r="A61722">
        <v>44393</v>
      </c>
      <c r="B61722">
        <v>44397</v>
      </c>
      <c r="C61722">
        <v>7</v>
      </c>
      <c r="D61722">
        <v>2021</v>
      </c>
      <c r="E61722">
        <v>3424402</v>
      </c>
      <c r="F61722">
        <v>2307</v>
      </c>
      <c r="G61722" s="1" t="s">
        <v>13</v>
      </c>
      <c r="H61722" s="1" t="s">
        <v>14</v>
      </c>
      <c r="I61722" s="1" t="s">
        <v>18</v>
      </c>
      <c r="J61722">
        <v>24</v>
      </c>
      <c r="K61722">
        <v>3000</v>
      </c>
      <c r="L61722" s="1" t="s">
        <v>16</v>
      </c>
      <c r="M61722">
        <v>768</v>
      </c>
    </row>
    <row r="61723" spans="1:13" x14ac:dyDescent="0.35">
      <c r="A61723">
        <v>44393</v>
      </c>
      <c r="B61723">
        <v>44397</v>
      </c>
      <c r="C61723">
        <v>7</v>
      </c>
      <c r="D61723">
        <v>2021</v>
      </c>
      <c r="E61723">
        <v>3403208</v>
      </c>
      <c r="F61723">
        <v>2348</v>
      </c>
      <c r="G61723" s="1" t="s">
        <v>13</v>
      </c>
      <c r="H61723" s="1" t="s">
        <v>14</v>
      </c>
      <c r="I61723" s="1" t="s">
        <v>18</v>
      </c>
      <c r="J61723">
        <v>24</v>
      </c>
      <c r="K61723">
        <v>2400</v>
      </c>
      <c r="L61723" s="1" t="s">
        <v>16</v>
      </c>
      <c r="M61723">
        <v>533775</v>
      </c>
    </row>
    <row r="61724" spans="1:13" x14ac:dyDescent="0.35">
      <c r="A61724">
        <v>44393</v>
      </c>
      <c r="B61724">
        <v>44397</v>
      </c>
      <c r="C61724">
        <v>7</v>
      </c>
      <c r="D61724">
        <v>2021</v>
      </c>
      <c r="E61724">
        <v>3403208</v>
      </c>
      <c r="F61724">
        <v>2330</v>
      </c>
      <c r="G61724" s="1" t="s">
        <v>19</v>
      </c>
      <c r="H61724" s="1" t="s">
        <v>17</v>
      </c>
      <c r="I61724" s="1" t="s">
        <v>15</v>
      </c>
      <c r="J61724">
        <v>12</v>
      </c>
      <c r="K61724">
        <v>1800</v>
      </c>
      <c r="L61724" s="1" t="s">
        <v>16</v>
      </c>
      <c r="M61724">
        <v>0</v>
      </c>
    </row>
    <row r="61725" spans="1:13" x14ac:dyDescent="0.35">
      <c r="A61725">
        <v>44393</v>
      </c>
      <c r="B61725">
        <v>44398</v>
      </c>
      <c r="C61725">
        <v>7</v>
      </c>
      <c r="D61725">
        <v>2021</v>
      </c>
      <c r="E61725">
        <v>3403208</v>
      </c>
      <c r="F61725">
        <v>2327</v>
      </c>
      <c r="G61725" s="1" t="s">
        <v>13</v>
      </c>
      <c r="H61725" s="1" t="s">
        <v>17</v>
      </c>
      <c r="I61725" s="1" t="s">
        <v>18</v>
      </c>
      <c r="J61725">
        <v>24</v>
      </c>
      <c r="K61725">
        <v>3600</v>
      </c>
      <c r="L61725" s="1" t="s">
        <v>16</v>
      </c>
      <c r="M61725">
        <v>0</v>
      </c>
    </row>
    <row r="61726" spans="1:13" x14ac:dyDescent="0.35">
      <c r="A61726">
        <v>44392</v>
      </c>
      <c r="B61726">
        <v>44397</v>
      </c>
      <c r="C61726">
        <v>7</v>
      </c>
      <c r="D61726">
        <v>2021</v>
      </c>
      <c r="E61726">
        <v>3403208</v>
      </c>
      <c r="F61726">
        <v>2318</v>
      </c>
      <c r="G61726" s="1" t="s">
        <v>13</v>
      </c>
      <c r="H61726" s="1" t="s">
        <v>14</v>
      </c>
      <c r="I61726" s="1" t="s">
        <v>15</v>
      </c>
      <c r="J61726">
        <v>12</v>
      </c>
      <c r="K61726">
        <v>1500</v>
      </c>
      <c r="L61726" s="1" t="s">
        <v>16</v>
      </c>
      <c r="M61726">
        <v>11552</v>
      </c>
    </row>
    <row r="61727" spans="1:13" x14ac:dyDescent="0.35">
      <c r="A61727">
        <v>44394</v>
      </c>
      <c r="B61727">
        <v>44399</v>
      </c>
      <c r="C61727">
        <v>7</v>
      </c>
      <c r="D61727">
        <v>2021</v>
      </c>
      <c r="E61727">
        <v>3423909</v>
      </c>
      <c r="F61727">
        <v>2340</v>
      </c>
      <c r="G61727" s="1" t="s">
        <v>19</v>
      </c>
      <c r="H61727" s="1" t="s">
        <v>14</v>
      </c>
      <c r="I61727" s="1" t="s">
        <v>18</v>
      </c>
      <c r="J61727">
        <v>24</v>
      </c>
      <c r="K61727">
        <v>3000</v>
      </c>
      <c r="L61727" s="1" t="s">
        <v>16</v>
      </c>
      <c r="M61727">
        <v>12312</v>
      </c>
    </row>
    <row r="61728" spans="1:13" x14ac:dyDescent="0.35">
      <c r="A61728">
        <v>44392</v>
      </c>
      <c r="B61728">
        <v>44396</v>
      </c>
      <c r="C61728">
        <v>7</v>
      </c>
      <c r="D61728">
        <v>2021</v>
      </c>
      <c r="E61728">
        <v>3424402</v>
      </c>
      <c r="F61728">
        <v>2320</v>
      </c>
      <c r="G61728" s="1" t="s">
        <v>19</v>
      </c>
      <c r="H61728" s="1" t="s">
        <v>17</v>
      </c>
      <c r="I61728" s="1" t="s">
        <v>15</v>
      </c>
      <c r="J61728">
        <v>12</v>
      </c>
      <c r="K61728">
        <v>1500</v>
      </c>
      <c r="L61728" s="1" t="s">
        <v>16</v>
      </c>
      <c r="M61728">
        <v>0</v>
      </c>
    </row>
    <row r="61729" spans="1:13" x14ac:dyDescent="0.35">
      <c r="A61729">
        <v>44402</v>
      </c>
      <c r="B61729">
        <v>44406</v>
      </c>
      <c r="C61729">
        <v>7</v>
      </c>
      <c r="D61729">
        <v>2021</v>
      </c>
      <c r="E61729">
        <v>3423909</v>
      </c>
      <c r="F61729">
        <v>2315</v>
      </c>
      <c r="G61729" s="1" t="s">
        <v>19</v>
      </c>
      <c r="H61729" s="1" t="s">
        <v>17</v>
      </c>
      <c r="I61729" s="1" t="s">
        <v>15</v>
      </c>
      <c r="J61729">
        <v>12</v>
      </c>
      <c r="K61729">
        <v>1500</v>
      </c>
      <c r="L61729" s="1" t="s">
        <v>16</v>
      </c>
      <c r="M61729">
        <v>0</v>
      </c>
    </row>
    <row r="61730" spans="1:13" x14ac:dyDescent="0.35">
      <c r="A61730">
        <v>44402</v>
      </c>
      <c r="B61730">
        <v>44406</v>
      </c>
      <c r="C61730">
        <v>7</v>
      </c>
      <c r="D61730">
        <v>2021</v>
      </c>
      <c r="E61730">
        <v>3423909</v>
      </c>
      <c r="F61730">
        <v>2339</v>
      </c>
      <c r="G61730" s="1" t="s">
        <v>13</v>
      </c>
      <c r="H61730" s="1" t="s">
        <v>17</v>
      </c>
      <c r="I61730" s="1" t="s">
        <v>18</v>
      </c>
      <c r="J61730">
        <v>24</v>
      </c>
      <c r="K61730">
        <v>2400</v>
      </c>
      <c r="L61730" s="1" t="s">
        <v>16</v>
      </c>
      <c r="M61730">
        <v>0</v>
      </c>
    </row>
    <row r="61731" spans="1:13" x14ac:dyDescent="0.35">
      <c r="A61731">
        <v>44401</v>
      </c>
      <c r="B61731">
        <v>44406</v>
      </c>
      <c r="C61731">
        <v>7</v>
      </c>
      <c r="D61731">
        <v>2021</v>
      </c>
      <c r="E61731">
        <v>3403208</v>
      </c>
      <c r="F61731">
        <v>2349</v>
      </c>
      <c r="G61731" s="1" t="s">
        <v>13</v>
      </c>
      <c r="H61731" s="1" t="s">
        <v>17</v>
      </c>
      <c r="I61731" s="1" t="s">
        <v>18</v>
      </c>
      <c r="J61731">
        <v>24</v>
      </c>
      <c r="K61731">
        <v>2400</v>
      </c>
      <c r="L61731" s="1" t="s">
        <v>16</v>
      </c>
      <c r="M61731">
        <v>0</v>
      </c>
    </row>
    <row r="61732" spans="1:13" x14ac:dyDescent="0.35">
      <c r="A61732">
        <v>44402</v>
      </c>
      <c r="B61732">
        <v>44404</v>
      </c>
      <c r="C61732">
        <v>7</v>
      </c>
      <c r="D61732">
        <v>2021</v>
      </c>
      <c r="E61732">
        <v>3423909</v>
      </c>
      <c r="F61732">
        <v>2320</v>
      </c>
      <c r="G61732" s="1" t="s">
        <v>19</v>
      </c>
      <c r="H61732" s="1" t="s">
        <v>17</v>
      </c>
      <c r="I61732" s="1" t="s">
        <v>15</v>
      </c>
      <c r="J61732">
        <v>12</v>
      </c>
      <c r="K61732">
        <v>1500</v>
      </c>
      <c r="L61732" s="1" t="s">
        <v>16</v>
      </c>
      <c r="M61732">
        <v>0</v>
      </c>
    </row>
    <row r="61733" spans="1:13" x14ac:dyDescent="0.35">
      <c r="A61733">
        <v>44401</v>
      </c>
      <c r="B61733">
        <v>44405</v>
      </c>
      <c r="C61733">
        <v>7</v>
      </c>
      <c r="D61733">
        <v>2021</v>
      </c>
      <c r="E61733">
        <v>3424402</v>
      </c>
      <c r="F61733">
        <v>2309</v>
      </c>
      <c r="G61733" s="1" t="s">
        <v>19</v>
      </c>
      <c r="H61733" s="1" t="s">
        <v>14</v>
      </c>
      <c r="I61733" s="1" t="s">
        <v>15</v>
      </c>
      <c r="J61733">
        <v>12</v>
      </c>
      <c r="K61733">
        <v>1800</v>
      </c>
      <c r="L61733" s="1" t="s">
        <v>16</v>
      </c>
      <c r="M61733">
        <v>600</v>
      </c>
    </row>
    <row r="61734" spans="1:13" x14ac:dyDescent="0.35">
      <c r="A61734">
        <v>44410</v>
      </c>
      <c r="B61734">
        <v>44412</v>
      </c>
      <c r="C61734">
        <v>8</v>
      </c>
      <c r="D61734">
        <v>2021</v>
      </c>
      <c r="E61734">
        <v>3423909</v>
      </c>
      <c r="F61734">
        <v>2336</v>
      </c>
      <c r="G61734" s="1" t="s">
        <v>19</v>
      </c>
      <c r="H61734" s="1" t="s">
        <v>14</v>
      </c>
      <c r="I61734" s="1" t="s">
        <v>18</v>
      </c>
      <c r="J61734">
        <v>24</v>
      </c>
      <c r="K61734">
        <v>3600</v>
      </c>
      <c r="L61734" s="1" t="s">
        <v>16</v>
      </c>
      <c r="M61734">
        <v>84375</v>
      </c>
    </row>
    <row r="61735" spans="1:13" x14ac:dyDescent="0.35">
      <c r="A61735">
        <v>44408</v>
      </c>
      <c r="B61735">
        <v>44412</v>
      </c>
      <c r="C61735">
        <v>7</v>
      </c>
      <c r="D61735">
        <v>2021</v>
      </c>
      <c r="E61735">
        <v>3403208</v>
      </c>
      <c r="F61735">
        <v>2317</v>
      </c>
      <c r="G61735" s="1" t="s">
        <v>13</v>
      </c>
      <c r="H61735" s="1" t="s">
        <v>17</v>
      </c>
      <c r="I61735" s="1" t="s">
        <v>15</v>
      </c>
      <c r="J61735">
        <v>12</v>
      </c>
      <c r="K61735">
        <v>1500</v>
      </c>
      <c r="L61735" s="1" t="s">
        <v>16</v>
      </c>
      <c r="M61735">
        <v>0</v>
      </c>
    </row>
    <row r="61736" spans="1:13" x14ac:dyDescent="0.35">
      <c r="A61736">
        <v>44409</v>
      </c>
      <c r="B61736">
        <v>44412</v>
      </c>
      <c r="C61736">
        <v>8</v>
      </c>
      <c r="D61736">
        <v>2021</v>
      </c>
      <c r="E61736">
        <v>3424402</v>
      </c>
      <c r="F61736">
        <v>2350</v>
      </c>
      <c r="G61736" s="1" t="s">
        <v>19</v>
      </c>
      <c r="H61736" s="1" t="s">
        <v>14</v>
      </c>
      <c r="I61736" s="1" t="s">
        <v>18</v>
      </c>
      <c r="J61736">
        <v>24</v>
      </c>
      <c r="K61736">
        <v>3600</v>
      </c>
      <c r="L61736" s="1" t="s">
        <v>16</v>
      </c>
      <c r="M61736">
        <v>2005725</v>
      </c>
    </row>
    <row r="61737" spans="1:13" x14ac:dyDescent="0.35">
      <c r="A61737">
        <v>44410</v>
      </c>
      <c r="B61737">
        <v>44413</v>
      </c>
      <c r="C61737">
        <v>8</v>
      </c>
      <c r="D61737">
        <v>2021</v>
      </c>
      <c r="E61737">
        <v>3423909</v>
      </c>
      <c r="F61737">
        <v>2316</v>
      </c>
      <c r="G61737" s="1" t="s">
        <v>13</v>
      </c>
      <c r="H61737" s="1" t="s">
        <v>14</v>
      </c>
      <c r="I61737" s="1" t="s">
        <v>18</v>
      </c>
      <c r="J61737">
        <v>24</v>
      </c>
      <c r="K61737">
        <v>3000</v>
      </c>
      <c r="L61737" s="1" t="s">
        <v>16</v>
      </c>
      <c r="M61737">
        <v>11290755</v>
      </c>
    </row>
    <row r="61738" spans="1:13" x14ac:dyDescent="0.35">
      <c r="A61738">
        <v>44410</v>
      </c>
      <c r="B61738">
        <v>44413</v>
      </c>
      <c r="C61738">
        <v>8</v>
      </c>
      <c r="D61738">
        <v>2021</v>
      </c>
      <c r="E61738">
        <v>3424402</v>
      </c>
      <c r="F61738">
        <v>2332</v>
      </c>
      <c r="G61738" s="1" t="s">
        <v>13</v>
      </c>
      <c r="H61738" s="1" t="s">
        <v>17</v>
      </c>
      <c r="I61738" s="1" t="s">
        <v>18</v>
      </c>
      <c r="J61738">
        <v>24</v>
      </c>
      <c r="K61738">
        <v>3600</v>
      </c>
      <c r="L61738" s="1" t="s">
        <v>16</v>
      </c>
      <c r="M61738">
        <v>0</v>
      </c>
    </row>
    <row r="61739" spans="1:13" x14ac:dyDescent="0.35">
      <c r="A61739">
        <v>44409</v>
      </c>
      <c r="B61739">
        <v>44411</v>
      </c>
      <c r="C61739">
        <v>8</v>
      </c>
      <c r="D61739">
        <v>2021</v>
      </c>
      <c r="E61739">
        <v>3424402</v>
      </c>
      <c r="F61739">
        <v>2333</v>
      </c>
      <c r="G61739" s="1" t="s">
        <v>13</v>
      </c>
      <c r="H61739" s="1" t="s">
        <v>17</v>
      </c>
      <c r="I61739" s="1" t="s">
        <v>15</v>
      </c>
      <c r="J61739">
        <v>12</v>
      </c>
      <c r="K61739">
        <v>1500</v>
      </c>
      <c r="L61739" s="1" t="s">
        <v>16</v>
      </c>
      <c r="M61739">
        <v>0</v>
      </c>
    </row>
    <row r="61740" spans="1:13" x14ac:dyDescent="0.35">
      <c r="A61740">
        <v>44409</v>
      </c>
      <c r="B61740">
        <v>44411</v>
      </c>
      <c r="C61740">
        <v>8</v>
      </c>
      <c r="D61740">
        <v>2021</v>
      </c>
      <c r="E61740">
        <v>3403208</v>
      </c>
      <c r="F61740">
        <v>2343</v>
      </c>
      <c r="G61740" s="1" t="s">
        <v>19</v>
      </c>
      <c r="H61740" s="1" t="s">
        <v>14</v>
      </c>
      <c r="I61740" s="1" t="s">
        <v>18</v>
      </c>
      <c r="J61740">
        <v>24</v>
      </c>
      <c r="K61740">
        <v>2400</v>
      </c>
      <c r="L61740" s="1" t="s">
        <v>16</v>
      </c>
      <c r="M61740">
        <v>202386</v>
      </c>
    </row>
    <row r="61741" spans="1:13" x14ac:dyDescent="0.35">
      <c r="A61741">
        <v>44409</v>
      </c>
      <c r="B61741">
        <v>44412</v>
      </c>
      <c r="C61741">
        <v>8</v>
      </c>
      <c r="D61741">
        <v>2021</v>
      </c>
      <c r="E61741">
        <v>3423909</v>
      </c>
      <c r="F61741">
        <v>2319</v>
      </c>
      <c r="G61741" s="1" t="s">
        <v>13</v>
      </c>
      <c r="H61741" s="1" t="s">
        <v>14</v>
      </c>
      <c r="I61741" s="1" t="s">
        <v>15</v>
      </c>
      <c r="J61741">
        <v>12</v>
      </c>
      <c r="K61741">
        <v>1800</v>
      </c>
      <c r="L61741" s="1" t="s">
        <v>16</v>
      </c>
      <c r="M61741">
        <v>697728</v>
      </c>
    </row>
    <row r="61742" spans="1:13" x14ac:dyDescent="0.35">
      <c r="A61742">
        <v>44396</v>
      </c>
      <c r="B61742">
        <v>44400</v>
      </c>
      <c r="C61742">
        <v>7</v>
      </c>
      <c r="D61742">
        <v>2021</v>
      </c>
      <c r="E61742">
        <v>3424402</v>
      </c>
      <c r="F61742">
        <v>2324</v>
      </c>
      <c r="G61742" s="1" t="s">
        <v>19</v>
      </c>
      <c r="H61742" s="1" t="s">
        <v>17</v>
      </c>
      <c r="I61742" s="1" t="s">
        <v>18</v>
      </c>
      <c r="J61742">
        <v>24</v>
      </c>
      <c r="K61742">
        <v>2400</v>
      </c>
      <c r="L61742" s="1" t="s">
        <v>16</v>
      </c>
      <c r="M61742">
        <v>0</v>
      </c>
    </row>
    <row r="61743" spans="1:13" x14ac:dyDescent="0.35">
      <c r="A61743">
        <v>44398</v>
      </c>
      <c r="B61743">
        <v>44400</v>
      </c>
      <c r="C61743">
        <v>7</v>
      </c>
      <c r="D61743">
        <v>2021</v>
      </c>
      <c r="E61743">
        <v>3403208</v>
      </c>
      <c r="F61743">
        <v>2312</v>
      </c>
      <c r="G61743" s="1" t="s">
        <v>19</v>
      </c>
      <c r="H61743" s="1" t="s">
        <v>14</v>
      </c>
      <c r="I61743" s="1" t="s">
        <v>15</v>
      </c>
      <c r="J61743">
        <v>12</v>
      </c>
      <c r="K61743">
        <v>1500</v>
      </c>
      <c r="L61743" s="1" t="s">
        <v>16</v>
      </c>
      <c r="M61743">
        <v>105326</v>
      </c>
    </row>
    <row r="61744" spans="1:13" x14ac:dyDescent="0.35">
      <c r="A61744">
        <v>44400</v>
      </c>
      <c r="B61744">
        <v>44402</v>
      </c>
      <c r="C61744">
        <v>7</v>
      </c>
      <c r="D61744">
        <v>2021</v>
      </c>
      <c r="E61744">
        <v>3423909</v>
      </c>
      <c r="F61744">
        <v>2343</v>
      </c>
      <c r="G61744" s="1" t="s">
        <v>13</v>
      </c>
      <c r="H61744" s="1" t="s">
        <v>14</v>
      </c>
      <c r="I61744" s="1" t="s">
        <v>15</v>
      </c>
      <c r="J61744">
        <v>12</v>
      </c>
      <c r="K61744">
        <v>1500</v>
      </c>
      <c r="L61744" s="1" t="s">
        <v>16</v>
      </c>
      <c r="M61744">
        <v>81225</v>
      </c>
    </row>
    <row r="61745" spans="1:13" x14ac:dyDescent="0.35">
      <c r="A61745">
        <v>44400</v>
      </c>
      <c r="B61745">
        <v>44405</v>
      </c>
      <c r="C61745">
        <v>7</v>
      </c>
      <c r="D61745">
        <v>2021</v>
      </c>
      <c r="E61745">
        <v>3424402</v>
      </c>
      <c r="F61745">
        <v>2301</v>
      </c>
      <c r="G61745" s="1" t="s">
        <v>13</v>
      </c>
      <c r="H61745" s="1" t="s">
        <v>14</v>
      </c>
      <c r="I61745" s="1" t="s">
        <v>18</v>
      </c>
      <c r="J61745">
        <v>24</v>
      </c>
      <c r="K61745">
        <v>3600</v>
      </c>
      <c r="L61745" s="1" t="s">
        <v>16</v>
      </c>
      <c r="M61745">
        <v>675</v>
      </c>
    </row>
    <row r="61746" spans="1:13" x14ac:dyDescent="0.35">
      <c r="A61746">
        <v>44391</v>
      </c>
      <c r="B61746">
        <v>44394</v>
      </c>
      <c r="C61746">
        <v>7</v>
      </c>
      <c r="D61746">
        <v>2021</v>
      </c>
      <c r="E61746">
        <v>3403208</v>
      </c>
      <c r="F61746">
        <v>2326</v>
      </c>
      <c r="G61746" s="1" t="s">
        <v>19</v>
      </c>
      <c r="H61746" s="1" t="s">
        <v>14</v>
      </c>
      <c r="I61746" s="1" t="s">
        <v>18</v>
      </c>
      <c r="J61746">
        <v>24</v>
      </c>
      <c r="K61746">
        <v>2400</v>
      </c>
      <c r="L61746" s="1" t="s">
        <v>16</v>
      </c>
      <c r="M61746">
        <v>142338</v>
      </c>
    </row>
    <row r="61747" spans="1:13" x14ac:dyDescent="0.35">
      <c r="A61747">
        <v>44399</v>
      </c>
      <c r="B61747">
        <v>44403</v>
      </c>
      <c r="C61747">
        <v>7</v>
      </c>
      <c r="D61747">
        <v>2021</v>
      </c>
      <c r="E61747">
        <v>3424402</v>
      </c>
      <c r="F61747">
        <v>2322</v>
      </c>
      <c r="G61747" s="1" t="s">
        <v>13</v>
      </c>
      <c r="H61747" s="1" t="s">
        <v>14</v>
      </c>
      <c r="I61747" s="1" t="s">
        <v>18</v>
      </c>
      <c r="J61747">
        <v>24</v>
      </c>
      <c r="K61747">
        <v>3600</v>
      </c>
      <c r="L61747" s="1" t="s">
        <v>16</v>
      </c>
      <c r="M61747">
        <v>44646</v>
      </c>
    </row>
    <row r="61748" spans="1:13" x14ac:dyDescent="0.35">
      <c r="A61748">
        <v>44399</v>
      </c>
      <c r="B61748">
        <v>44403</v>
      </c>
      <c r="C61748">
        <v>7</v>
      </c>
      <c r="D61748">
        <v>2021</v>
      </c>
      <c r="E61748">
        <v>3423909</v>
      </c>
      <c r="F61748">
        <v>2330</v>
      </c>
      <c r="G61748" s="1" t="s">
        <v>13</v>
      </c>
      <c r="H61748" s="1" t="s">
        <v>14</v>
      </c>
      <c r="I61748" s="1" t="s">
        <v>15</v>
      </c>
      <c r="J61748">
        <v>12</v>
      </c>
      <c r="K61748">
        <v>1500</v>
      </c>
      <c r="L61748" s="1" t="s">
        <v>16</v>
      </c>
      <c r="M61748">
        <v>54858</v>
      </c>
    </row>
    <row r="61749" spans="1:13" x14ac:dyDescent="0.35">
      <c r="A61749">
        <v>44399</v>
      </c>
      <c r="B61749">
        <v>44404</v>
      </c>
      <c r="C61749">
        <v>7</v>
      </c>
      <c r="D61749">
        <v>2021</v>
      </c>
      <c r="E61749">
        <v>3423909</v>
      </c>
      <c r="F61749">
        <v>2329</v>
      </c>
      <c r="G61749" s="1" t="s">
        <v>13</v>
      </c>
      <c r="H61749" s="1" t="s">
        <v>17</v>
      </c>
      <c r="I61749" s="1" t="s">
        <v>15</v>
      </c>
      <c r="J61749">
        <v>12</v>
      </c>
      <c r="K61749">
        <v>1800</v>
      </c>
      <c r="L61749" s="1" t="s">
        <v>16</v>
      </c>
      <c r="M61749">
        <v>0</v>
      </c>
    </row>
    <row r="61750" spans="1:13" x14ac:dyDescent="0.35">
      <c r="A61750">
        <v>44408</v>
      </c>
      <c r="B61750">
        <v>44413</v>
      </c>
      <c r="C61750">
        <v>7</v>
      </c>
      <c r="D61750">
        <v>2021</v>
      </c>
      <c r="E61750">
        <v>3423909</v>
      </c>
      <c r="F61750">
        <v>2323</v>
      </c>
      <c r="G61750" s="1" t="s">
        <v>13</v>
      </c>
      <c r="H61750" s="1" t="s">
        <v>17</v>
      </c>
      <c r="I61750" s="1" t="s">
        <v>15</v>
      </c>
      <c r="J61750">
        <v>12</v>
      </c>
      <c r="K61750">
        <v>1500</v>
      </c>
      <c r="L61750" s="1" t="s">
        <v>16</v>
      </c>
      <c r="M61750">
        <v>0</v>
      </c>
    </row>
    <row r="61751" spans="1:13" x14ac:dyDescent="0.35">
      <c r="A61751">
        <v>44392</v>
      </c>
      <c r="B61751">
        <v>44397</v>
      </c>
      <c r="C61751">
        <v>7</v>
      </c>
      <c r="D61751">
        <v>2021</v>
      </c>
      <c r="E61751">
        <v>3423909</v>
      </c>
      <c r="F61751">
        <v>2336</v>
      </c>
      <c r="G61751" s="1" t="s">
        <v>13</v>
      </c>
      <c r="H61751" s="1" t="s">
        <v>14</v>
      </c>
      <c r="I61751" s="1" t="s">
        <v>18</v>
      </c>
      <c r="J61751">
        <v>24</v>
      </c>
      <c r="K61751">
        <v>3000</v>
      </c>
      <c r="L61751" s="1" t="s">
        <v>16</v>
      </c>
      <c r="M61751">
        <v>810</v>
      </c>
    </row>
    <row r="61752" spans="1:13" x14ac:dyDescent="0.35">
      <c r="A61752">
        <v>44393</v>
      </c>
      <c r="B61752">
        <v>44398</v>
      </c>
      <c r="C61752">
        <v>7</v>
      </c>
      <c r="D61752">
        <v>2021</v>
      </c>
      <c r="E61752">
        <v>3424402</v>
      </c>
      <c r="F61752">
        <v>2328</v>
      </c>
      <c r="G61752" s="1" t="s">
        <v>13</v>
      </c>
      <c r="H61752" s="1" t="s">
        <v>14</v>
      </c>
      <c r="I61752" s="1" t="s">
        <v>18</v>
      </c>
      <c r="J61752">
        <v>24</v>
      </c>
      <c r="K61752">
        <v>2400</v>
      </c>
      <c r="L61752" s="1" t="s">
        <v>16</v>
      </c>
      <c r="M61752">
        <v>473145</v>
      </c>
    </row>
    <row r="61753" spans="1:13" x14ac:dyDescent="0.35">
      <c r="A61753">
        <v>44392</v>
      </c>
      <c r="B61753">
        <v>44395</v>
      </c>
      <c r="C61753">
        <v>7</v>
      </c>
      <c r="D61753">
        <v>2021</v>
      </c>
      <c r="E61753">
        <v>3403208</v>
      </c>
      <c r="F61753">
        <v>2348</v>
      </c>
      <c r="G61753" s="1" t="s">
        <v>13</v>
      </c>
      <c r="H61753" s="1" t="s">
        <v>14</v>
      </c>
      <c r="I61753" s="1" t="s">
        <v>15</v>
      </c>
      <c r="J61753">
        <v>12</v>
      </c>
      <c r="K61753">
        <v>1500</v>
      </c>
      <c r="L61753" s="1" t="s">
        <v>16</v>
      </c>
      <c r="M61753">
        <v>34286</v>
      </c>
    </row>
    <row r="61754" spans="1:13" x14ac:dyDescent="0.35">
      <c r="A61754">
        <v>44395</v>
      </c>
      <c r="B61754">
        <v>44396</v>
      </c>
      <c r="C61754">
        <v>7</v>
      </c>
      <c r="D61754">
        <v>2021</v>
      </c>
      <c r="E61754">
        <v>3403208</v>
      </c>
      <c r="F61754">
        <v>2330</v>
      </c>
      <c r="G61754" s="1" t="s">
        <v>13</v>
      </c>
      <c r="H61754" s="1" t="s">
        <v>17</v>
      </c>
      <c r="I61754" s="1" t="s">
        <v>18</v>
      </c>
      <c r="J61754">
        <v>24</v>
      </c>
      <c r="K61754">
        <v>2400</v>
      </c>
      <c r="L61754" s="1" t="s">
        <v>16</v>
      </c>
      <c r="M61754">
        <v>0</v>
      </c>
    </row>
    <row r="61755" spans="1:13" x14ac:dyDescent="0.35">
      <c r="A61755">
        <v>44395</v>
      </c>
      <c r="B61755">
        <v>44397</v>
      </c>
      <c r="C61755">
        <v>7</v>
      </c>
      <c r="D61755">
        <v>2021</v>
      </c>
      <c r="E61755">
        <v>3423909</v>
      </c>
      <c r="F61755">
        <v>2312</v>
      </c>
      <c r="G61755" s="1" t="s">
        <v>13</v>
      </c>
      <c r="H61755" s="1" t="s">
        <v>14</v>
      </c>
      <c r="I61755" s="1" t="s">
        <v>18</v>
      </c>
      <c r="J61755">
        <v>24</v>
      </c>
      <c r="K61755">
        <v>3000</v>
      </c>
      <c r="L61755" s="1" t="s">
        <v>16</v>
      </c>
      <c r="M61755">
        <v>111375</v>
      </c>
    </row>
    <row r="61756" spans="1:13" x14ac:dyDescent="0.35">
      <c r="A61756">
        <v>44395</v>
      </c>
      <c r="B61756">
        <v>44397</v>
      </c>
      <c r="C61756">
        <v>7</v>
      </c>
      <c r="D61756">
        <v>2021</v>
      </c>
      <c r="E61756">
        <v>3423909</v>
      </c>
      <c r="F61756">
        <v>2347</v>
      </c>
      <c r="G61756" s="1" t="s">
        <v>13</v>
      </c>
      <c r="H61756" s="1" t="s">
        <v>14</v>
      </c>
      <c r="I61756" s="1" t="s">
        <v>15</v>
      </c>
      <c r="J61756">
        <v>12</v>
      </c>
      <c r="K61756">
        <v>1500</v>
      </c>
      <c r="L61756" s="1" t="s">
        <v>16</v>
      </c>
      <c r="M61756">
        <v>91429</v>
      </c>
    </row>
    <row r="61757" spans="1:13" x14ac:dyDescent="0.35">
      <c r="A61757">
        <v>44394</v>
      </c>
      <c r="B61757">
        <v>44397</v>
      </c>
      <c r="C61757">
        <v>7</v>
      </c>
      <c r="D61757">
        <v>2021</v>
      </c>
      <c r="E61757">
        <v>3424402</v>
      </c>
      <c r="F61757">
        <v>2336</v>
      </c>
      <c r="G61757" s="1" t="s">
        <v>19</v>
      </c>
      <c r="H61757" s="1" t="s">
        <v>14</v>
      </c>
      <c r="I61757" s="1" t="s">
        <v>15</v>
      </c>
      <c r="J61757">
        <v>12</v>
      </c>
      <c r="K61757">
        <v>1800</v>
      </c>
      <c r="L61757" s="1" t="s">
        <v>16</v>
      </c>
      <c r="M61757">
        <v>95544</v>
      </c>
    </row>
    <row r="61758" spans="1:13" x14ac:dyDescent="0.35">
      <c r="A61758">
        <v>44395</v>
      </c>
      <c r="B61758">
        <v>44400</v>
      </c>
      <c r="C61758">
        <v>7</v>
      </c>
      <c r="D61758">
        <v>2021</v>
      </c>
      <c r="E61758">
        <v>3403208</v>
      </c>
      <c r="F61758">
        <v>2339</v>
      </c>
      <c r="G61758" s="1" t="s">
        <v>13</v>
      </c>
      <c r="H61758" s="1" t="s">
        <v>17</v>
      </c>
      <c r="I61758" s="1" t="s">
        <v>15</v>
      </c>
      <c r="J61758">
        <v>12</v>
      </c>
      <c r="K61758">
        <v>1500</v>
      </c>
      <c r="L61758" s="1" t="s">
        <v>16</v>
      </c>
      <c r="M61758">
        <v>0</v>
      </c>
    </row>
    <row r="61759" spans="1:13" x14ac:dyDescent="0.35">
      <c r="A61759">
        <v>44395</v>
      </c>
      <c r="B61759">
        <v>44400</v>
      </c>
      <c r="C61759">
        <v>7</v>
      </c>
      <c r="D61759">
        <v>2021</v>
      </c>
      <c r="E61759">
        <v>3424402</v>
      </c>
      <c r="F61759">
        <v>2350</v>
      </c>
      <c r="G61759" s="1" t="s">
        <v>13</v>
      </c>
      <c r="H61759" s="1" t="s">
        <v>14</v>
      </c>
      <c r="I61759" s="1" t="s">
        <v>18</v>
      </c>
      <c r="J61759">
        <v>24</v>
      </c>
      <c r="K61759">
        <v>3000</v>
      </c>
      <c r="L61759" s="1" t="s">
        <v>16</v>
      </c>
      <c r="M61759">
        <v>211185</v>
      </c>
    </row>
    <row r="61760" spans="1:13" x14ac:dyDescent="0.35">
      <c r="A61760">
        <v>44398</v>
      </c>
      <c r="B61760">
        <v>44401</v>
      </c>
      <c r="C61760">
        <v>7</v>
      </c>
      <c r="D61760">
        <v>2021</v>
      </c>
      <c r="E61760">
        <v>3423909</v>
      </c>
      <c r="F61760">
        <v>2315</v>
      </c>
      <c r="G61760" s="1" t="s">
        <v>13</v>
      </c>
      <c r="H61760" s="1" t="s">
        <v>17</v>
      </c>
      <c r="I61760" s="1" t="s">
        <v>15</v>
      </c>
      <c r="J61760">
        <v>12</v>
      </c>
      <c r="K61760">
        <v>1500</v>
      </c>
      <c r="L61760" s="1" t="s">
        <v>16</v>
      </c>
      <c r="M61760">
        <v>0</v>
      </c>
    </row>
    <row r="61761" spans="1:13" x14ac:dyDescent="0.35">
      <c r="A61761">
        <v>44397</v>
      </c>
      <c r="B61761">
        <v>44401</v>
      </c>
      <c r="C61761">
        <v>7</v>
      </c>
      <c r="D61761">
        <v>2021</v>
      </c>
      <c r="E61761">
        <v>3424402</v>
      </c>
      <c r="F61761">
        <v>2309</v>
      </c>
      <c r="G61761" s="1" t="s">
        <v>13</v>
      </c>
      <c r="H61761" s="1" t="s">
        <v>14</v>
      </c>
      <c r="I61761" s="1" t="s">
        <v>18</v>
      </c>
      <c r="J61761">
        <v>24</v>
      </c>
      <c r="K61761">
        <v>3600</v>
      </c>
      <c r="L61761" s="1" t="s">
        <v>16</v>
      </c>
      <c r="M61761">
        <v>864</v>
      </c>
    </row>
    <row r="61762" spans="1:13" x14ac:dyDescent="0.35">
      <c r="A61762">
        <v>44399</v>
      </c>
      <c r="B61762">
        <v>44403</v>
      </c>
      <c r="C61762">
        <v>7</v>
      </c>
      <c r="D61762">
        <v>2021</v>
      </c>
      <c r="E61762">
        <v>3423909</v>
      </c>
      <c r="F61762">
        <v>2351</v>
      </c>
      <c r="G61762" s="1" t="s">
        <v>13</v>
      </c>
      <c r="H61762" s="1" t="s">
        <v>17</v>
      </c>
      <c r="I61762" s="1" t="s">
        <v>18</v>
      </c>
      <c r="J61762">
        <v>24</v>
      </c>
      <c r="K61762">
        <v>3600</v>
      </c>
      <c r="L61762" s="1" t="s">
        <v>16</v>
      </c>
      <c r="M61762">
        <v>0</v>
      </c>
    </row>
    <row r="61763" spans="1:13" x14ac:dyDescent="0.35">
      <c r="A61763">
        <v>44399</v>
      </c>
      <c r="B61763">
        <v>44404</v>
      </c>
      <c r="C61763">
        <v>7</v>
      </c>
      <c r="D61763">
        <v>2021</v>
      </c>
      <c r="E61763">
        <v>3423909</v>
      </c>
      <c r="F61763">
        <v>2310</v>
      </c>
      <c r="G61763" s="1" t="s">
        <v>13</v>
      </c>
      <c r="H61763" s="1" t="s">
        <v>14</v>
      </c>
      <c r="I61763" s="1" t="s">
        <v>15</v>
      </c>
      <c r="J61763">
        <v>12</v>
      </c>
      <c r="K61763">
        <v>1800</v>
      </c>
      <c r="L61763" s="1" t="s">
        <v>16</v>
      </c>
      <c r="M61763">
        <v>3583</v>
      </c>
    </row>
    <row r="61764" spans="1:13" x14ac:dyDescent="0.35">
      <c r="A61764">
        <v>44398</v>
      </c>
      <c r="B61764">
        <v>44401</v>
      </c>
      <c r="C61764">
        <v>7</v>
      </c>
      <c r="D61764">
        <v>2021</v>
      </c>
      <c r="E61764">
        <v>3423909</v>
      </c>
      <c r="F61764">
        <v>2316</v>
      </c>
      <c r="G61764" s="1" t="s">
        <v>19</v>
      </c>
      <c r="H61764" s="1" t="s">
        <v>14</v>
      </c>
      <c r="I61764" s="1" t="s">
        <v>15</v>
      </c>
      <c r="J61764">
        <v>12</v>
      </c>
      <c r="K61764">
        <v>1500</v>
      </c>
      <c r="L61764" s="1" t="s">
        <v>16</v>
      </c>
      <c r="M61764">
        <v>7200</v>
      </c>
    </row>
    <row r="61765" spans="1:13" x14ac:dyDescent="0.35">
      <c r="A61765">
        <v>44397</v>
      </c>
      <c r="B61765">
        <v>44400</v>
      </c>
      <c r="C61765">
        <v>7</v>
      </c>
      <c r="D61765">
        <v>2021</v>
      </c>
      <c r="E61765">
        <v>3424402</v>
      </c>
      <c r="F61765">
        <v>2332</v>
      </c>
      <c r="G61765" s="1" t="s">
        <v>19</v>
      </c>
      <c r="H61765" s="1" t="s">
        <v>17</v>
      </c>
      <c r="I61765" s="1" t="s">
        <v>15</v>
      </c>
      <c r="J61765">
        <v>12</v>
      </c>
      <c r="K61765">
        <v>1500</v>
      </c>
      <c r="L61765" s="1" t="s">
        <v>16</v>
      </c>
      <c r="M61765">
        <v>0</v>
      </c>
    </row>
    <row r="61766" spans="1:13" x14ac:dyDescent="0.35">
      <c r="A61766">
        <v>44399</v>
      </c>
      <c r="B61766">
        <v>44404</v>
      </c>
      <c r="C61766">
        <v>7</v>
      </c>
      <c r="D61766">
        <v>2021</v>
      </c>
      <c r="E61766">
        <v>3423909</v>
      </c>
      <c r="F61766">
        <v>2341</v>
      </c>
      <c r="G61766" s="1" t="s">
        <v>13</v>
      </c>
      <c r="H61766" s="1" t="s">
        <v>14</v>
      </c>
      <c r="I61766" s="1" t="s">
        <v>18</v>
      </c>
      <c r="J61766">
        <v>24</v>
      </c>
      <c r="K61766">
        <v>2400</v>
      </c>
      <c r="L61766" s="1" t="s">
        <v>16</v>
      </c>
      <c r="M61766">
        <v>1120905</v>
      </c>
    </row>
    <row r="61767" spans="1:13" x14ac:dyDescent="0.35">
      <c r="A61767">
        <v>44400</v>
      </c>
      <c r="B61767">
        <v>44405</v>
      </c>
      <c r="C61767">
        <v>7</v>
      </c>
      <c r="D61767">
        <v>2021</v>
      </c>
      <c r="E61767">
        <v>3423909</v>
      </c>
      <c r="F61767">
        <v>2314</v>
      </c>
      <c r="G61767" s="1" t="s">
        <v>13</v>
      </c>
      <c r="H61767" s="1" t="s">
        <v>17</v>
      </c>
      <c r="I61767" s="1" t="s">
        <v>18</v>
      </c>
      <c r="J61767">
        <v>24</v>
      </c>
      <c r="K61767">
        <v>3600</v>
      </c>
      <c r="L61767" s="1" t="s">
        <v>16</v>
      </c>
      <c r="M61767">
        <v>0</v>
      </c>
    </row>
    <row r="61768" spans="1:13" x14ac:dyDescent="0.35">
      <c r="A61768">
        <v>44400</v>
      </c>
      <c r="B61768">
        <v>44403</v>
      </c>
      <c r="C61768">
        <v>7</v>
      </c>
      <c r="D61768">
        <v>2021</v>
      </c>
      <c r="E61768">
        <v>3403208</v>
      </c>
      <c r="F61768">
        <v>2321</v>
      </c>
      <c r="G61768" s="1" t="s">
        <v>13</v>
      </c>
      <c r="H61768" s="1" t="s">
        <v>17</v>
      </c>
      <c r="I61768" s="1" t="s">
        <v>15</v>
      </c>
      <c r="J61768">
        <v>12</v>
      </c>
      <c r="K61768">
        <v>1500</v>
      </c>
      <c r="L61768" s="1" t="s">
        <v>16</v>
      </c>
      <c r="M61768">
        <v>0</v>
      </c>
    </row>
    <row r="61769" spans="1:13" x14ac:dyDescent="0.35">
      <c r="A61769">
        <v>44399</v>
      </c>
      <c r="B61769">
        <v>44402</v>
      </c>
      <c r="C61769">
        <v>7</v>
      </c>
      <c r="D61769">
        <v>2021</v>
      </c>
      <c r="E61769">
        <v>3403208</v>
      </c>
      <c r="F61769">
        <v>2344</v>
      </c>
      <c r="G61769" s="1" t="s">
        <v>19</v>
      </c>
      <c r="H61769" s="1" t="s">
        <v>14</v>
      </c>
      <c r="I61769" s="1" t="s">
        <v>18</v>
      </c>
      <c r="J61769">
        <v>24</v>
      </c>
      <c r="K61769">
        <v>3600</v>
      </c>
      <c r="L61769" s="1" t="s">
        <v>16</v>
      </c>
      <c r="M61769">
        <v>12825</v>
      </c>
    </row>
    <row r="61770" spans="1:13" x14ac:dyDescent="0.35">
      <c r="A61770">
        <v>44399</v>
      </c>
      <c r="B61770">
        <v>44404</v>
      </c>
      <c r="C61770">
        <v>7</v>
      </c>
      <c r="D61770">
        <v>2021</v>
      </c>
      <c r="E61770">
        <v>3403208</v>
      </c>
      <c r="F61770">
        <v>2318</v>
      </c>
      <c r="G61770" s="1" t="s">
        <v>13</v>
      </c>
      <c r="H61770" s="1" t="s">
        <v>14</v>
      </c>
      <c r="I61770" s="1" t="s">
        <v>15</v>
      </c>
      <c r="J61770">
        <v>12</v>
      </c>
      <c r="K61770">
        <v>1800</v>
      </c>
      <c r="L61770" s="1" t="s">
        <v>16</v>
      </c>
      <c r="M61770">
        <v>115859</v>
      </c>
    </row>
    <row r="61771" spans="1:13" x14ac:dyDescent="0.35">
      <c r="A61771">
        <v>44399</v>
      </c>
      <c r="B61771">
        <v>44404</v>
      </c>
      <c r="C61771">
        <v>7</v>
      </c>
      <c r="D61771">
        <v>2021</v>
      </c>
      <c r="E61771">
        <v>3403208</v>
      </c>
      <c r="F61771">
        <v>2306</v>
      </c>
      <c r="G61771" s="1" t="s">
        <v>19</v>
      </c>
      <c r="H61771" s="1" t="s">
        <v>14</v>
      </c>
      <c r="I61771" s="1" t="s">
        <v>15</v>
      </c>
      <c r="J61771">
        <v>12</v>
      </c>
      <c r="K61771">
        <v>1500</v>
      </c>
      <c r="L61771" s="1" t="s">
        <v>16</v>
      </c>
      <c r="M61771">
        <v>684</v>
      </c>
    </row>
    <row r="61772" spans="1:13" x14ac:dyDescent="0.35">
      <c r="A61772">
        <v>44401</v>
      </c>
      <c r="B61772">
        <v>44403</v>
      </c>
      <c r="C61772">
        <v>7</v>
      </c>
      <c r="D61772">
        <v>2021</v>
      </c>
      <c r="E61772">
        <v>3424402</v>
      </c>
      <c r="F61772">
        <v>2309</v>
      </c>
      <c r="G61772" s="1" t="s">
        <v>13</v>
      </c>
      <c r="H61772" s="1" t="s">
        <v>14</v>
      </c>
      <c r="I61772" s="1" t="s">
        <v>15</v>
      </c>
      <c r="J61772">
        <v>12</v>
      </c>
      <c r="K61772">
        <v>1800</v>
      </c>
      <c r="L61772" s="1" t="s">
        <v>16</v>
      </c>
      <c r="M61772">
        <v>57024</v>
      </c>
    </row>
    <row r="61773" spans="1:13" x14ac:dyDescent="0.35">
      <c r="A61773">
        <v>44401</v>
      </c>
      <c r="B61773">
        <v>44404</v>
      </c>
      <c r="C61773">
        <v>7</v>
      </c>
      <c r="D61773">
        <v>2021</v>
      </c>
      <c r="E61773">
        <v>3423909</v>
      </c>
      <c r="F61773">
        <v>2316</v>
      </c>
      <c r="G61773" s="1" t="s">
        <v>13</v>
      </c>
      <c r="H61773" s="1" t="s">
        <v>14</v>
      </c>
      <c r="I61773" s="1" t="s">
        <v>18</v>
      </c>
      <c r="J61773">
        <v>24</v>
      </c>
      <c r="K61773">
        <v>2400</v>
      </c>
      <c r="L61773" s="1" t="s">
        <v>16</v>
      </c>
      <c r="M61773">
        <v>10500</v>
      </c>
    </row>
    <row r="61774" spans="1:13" x14ac:dyDescent="0.35">
      <c r="A61774">
        <v>44401</v>
      </c>
      <c r="B61774">
        <v>44405</v>
      </c>
      <c r="C61774">
        <v>7</v>
      </c>
      <c r="D61774">
        <v>2021</v>
      </c>
      <c r="E61774">
        <v>3403208</v>
      </c>
      <c r="F61774">
        <v>2311</v>
      </c>
      <c r="G61774" s="1" t="s">
        <v>13</v>
      </c>
      <c r="H61774" s="1" t="s">
        <v>14</v>
      </c>
      <c r="I61774" s="1" t="s">
        <v>18</v>
      </c>
      <c r="J61774">
        <v>24</v>
      </c>
      <c r="K61774">
        <v>2400</v>
      </c>
      <c r="L61774" s="1" t="s">
        <v>16</v>
      </c>
      <c r="M61774">
        <v>70233</v>
      </c>
    </row>
    <row r="61775" spans="1:13" x14ac:dyDescent="0.35">
      <c r="A61775">
        <v>44400</v>
      </c>
      <c r="B61775">
        <v>44404</v>
      </c>
      <c r="C61775">
        <v>7</v>
      </c>
      <c r="D61775">
        <v>2021</v>
      </c>
      <c r="E61775">
        <v>3424402</v>
      </c>
      <c r="F61775">
        <v>2302</v>
      </c>
      <c r="G61775" s="1" t="s">
        <v>19</v>
      </c>
      <c r="H61775" s="1" t="s">
        <v>17</v>
      </c>
      <c r="I61775" s="1" t="s">
        <v>15</v>
      </c>
      <c r="J61775">
        <v>12</v>
      </c>
      <c r="K61775">
        <v>1800</v>
      </c>
      <c r="L61775" s="1" t="s">
        <v>16</v>
      </c>
      <c r="M61775">
        <v>0</v>
      </c>
    </row>
    <row r="61776" spans="1:13" x14ac:dyDescent="0.35">
      <c r="A61776">
        <v>44402</v>
      </c>
      <c r="B61776">
        <v>44406</v>
      </c>
      <c r="C61776">
        <v>7</v>
      </c>
      <c r="D61776">
        <v>2021</v>
      </c>
      <c r="E61776">
        <v>3403208</v>
      </c>
      <c r="F61776">
        <v>2306</v>
      </c>
      <c r="G61776" s="1" t="s">
        <v>13</v>
      </c>
      <c r="H61776" s="1" t="s">
        <v>14</v>
      </c>
      <c r="I61776" s="1" t="s">
        <v>18</v>
      </c>
      <c r="J61776">
        <v>24</v>
      </c>
      <c r="K61776">
        <v>3600</v>
      </c>
      <c r="L61776" s="1" t="s">
        <v>16</v>
      </c>
      <c r="M61776">
        <v>972</v>
      </c>
    </row>
    <row r="61777" spans="1:13" x14ac:dyDescent="0.35">
      <c r="A61777">
        <v>44401</v>
      </c>
      <c r="B61777">
        <v>44405</v>
      </c>
      <c r="C61777">
        <v>7</v>
      </c>
      <c r="D61777">
        <v>2021</v>
      </c>
      <c r="E61777">
        <v>3423909</v>
      </c>
      <c r="F61777">
        <v>2317</v>
      </c>
      <c r="G61777" s="1" t="s">
        <v>13</v>
      </c>
      <c r="H61777" s="1" t="s">
        <v>17</v>
      </c>
      <c r="I61777" s="1" t="s">
        <v>15</v>
      </c>
      <c r="J61777">
        <v>12</v>
      </c>
      <c r="K61777">
        <v>1500</v>
      </c>
      <c r="L61777" s="1" t="s">
        <v>16</v>
      </c>
      <c r="M61777">
        <v>0</v>
      </c>
    </row>
    <row r="61778" spans="1:13" x14ac:dyDescent="0.35">
      <c r="A61778">
        <v>44404</v>
      </c>
      <c r="B61778">
        <v>44409</v>
      </c>
      <c r="C61778">
        <v>7</v>
      </c>
      <c r="D61778">
        <v>2021</v>
      </c>
      <c r="E61778">
        <v>3424402</v>
      </c>
      <c r="F61778">
        <v>2331</v>
      </c>
      <c r="G61778" s="1" t="s">
        <v>13</v>
      </c>
      <c r="H61778" s="1" t="s">
        <v>14</v>
      </c>
      <c r="I61778" s="1" t="s">
        <v>15</v>
      </c>
      <c r="J61778">
        <v>12</v>
      </c>
      <c r="K61778">
        <v>1800</v>
      </c>
      <c r="L61778" s="1" t="s">
        <v>16</v>
      </c>
      <c r="M61778">
        <v>34038</v>
      </c>
    </row>
    <row r="61779" spans="1:13" x14ac:dyDescent="0.35">
      <c r="A61779">
        <v>44406</v>
      </c>
      <c r="B61779">
        <v>44408</v>
      </c>
      <c r="C61779">
        <v>7</v>
      </c>
      <c r="D61779">
        <v>2021</v>
      </c>
      <c r="E61779">
        <v>3403208</v>
      </c>
      <c r="F61779">
        <v>2339</v>
      </c>
      <c r="G61779" s="1" t="s">
        <v>13</v>
      </c>
      <c r="H61779" s="1" t="s">
        <v>17</v>
      </c>
      <c r="I61779" s="1" t="s">
        <v>15</v>
      </c>
      <c r="J61779">
        <v>12</v>
      </c>
      <c r="K61779">
        <v>1500</v>
      </c>
      <c r="L61779" s="1" t="s">
        <v>16</v>
      </c>
      <c r="M61779">
        <v>0</v>
      </c>
    </row>
    <row r="61780" spans="1:13" x14ac:dyDescent="0.35">
      <c r="A61780">
        <v>44406</v>
      </c>
      <c r="B61780">
        <v>44409</v>
      </c>
      <c r="C61780">
        <v>7</v>
      </c>
      <c r="D61780">
        <v>2021</v>
      </c>
      <c r="E61780">
        <v>3424402</v>
      </c>
      <c r="F61780">
        <v>2349</v>
      </c>
      <c r="G61780" s="1" t="s">
        <v>13</v>
      </c>
      <c r="H61780" s="1" t="s">
        <v>17</v>
      </c>
      <c r="I61780" s="1" t="s">
        <v>18</v>
      </c>
      <c r="J61780">
        <v>24</v>
      </c>
      <c r="K61780">
        <v>3000</v>
      </c>
      <c r="L61780" s="1" t="s">
        <v>16</v>
      </c>
      <c r="M61780">
        <v>0</v>
      </c>
    </row>
    <row r="61781" spans="1:13" x14ac:dyDescent="0.35">
      <c r="A61781">
        <v>44405</v>
      </c>
      <c r="B61781">
        <v>44409</v>
      </c>
      <c r="C61781">
        <v>7</v>
      </c>
      <c r="D61781">
        <v>2021</v>
      </c>
      <c r="E61781">
        <v>3424402</v>
      </c>
      <c r="F61781">
        <v>2302</v>
      </c>
      <c r="G61781" s="1" t="s">
        <v>13</v>
      </c>
      <c r="H61781" s="1" t="s">
        <v>17</v>
      </c>
      <c r="I61781" s="1" t="s">
        <v>18</v>
      </c>
      <c r="J61781">
        <v>24</v>
      </c>
      <c r="K61781">
        <v>3000</v>
      </c>
      <c r="L61781" s="1" t="s">
        <v>16</v>
      </c>
      <c r="M61781">
        <v>0</v>
      </c>
    </row>
    <row r="61782" spans="1:13" x14ac:dyDescent="0.35">
      <c r="A61782">
        <v>44404</v>
      </c>
      <c r="B61782">
        <v>44406</v>
      </c>
      <c r="C61782">
        <v>7</v>
      </c>
      <c r="D61782">
        <v>2021</v>
      </c>
      <c r="E61782">
        <v>3424402</v>
      </c>
      <c r="F61782">
        <v>2310</v>
      </c>
      <c r="G61782" s="1" t="s">
        <v>19</v>
      </c>
      <c r="H61782" s="1" t="s">
        <v>14</v>
      </c>
      <c r="I61782" s="1" t="s">
        <v>18</v>
      </c>
      <c r="J61782">
        <v>24</v>
      </c>
      <c r="K61782">
        <v>2400</v>
      </c>
      <c r="L61782" s="1" t="s">
        <v>16</v>
      </c>
      <c r="M61782">
        <v>425835</v>
      </c>
    </row>
    <row r="61783" spans="1:13" x14ac:dyDescent="0.35">
      <c r="A61783">
        <v>44405</v>
      </c>
      <c r="B61783">
        <v>44408</v>
      </c>
      <c r="C61783">
        <v>7</v>
      </c>
      <c r="D61783">
        <v>2021</v>
      </c>
      <c r="E61783">
        <v>3423909</v>
      </c>
      <c r="F61783">
        <v>2350</v>
      </c>
      <c r="G61783" s="1" t="s">
        <v>13</v>
      </c>
      <c r="H61783" s="1" t="s">
        <v>14</v>
      </c>
      <c r="I61783" s="1" t="s">
        <v>15</v>
      </c>
      <c r="J61783">
        <v>12</v>
      </c>
      <c r="K61783">
        <v>1800</v>
      </c>
      <c r="L61783" s="1" t="s">
        <v>16</v>
      </c>
      <c r="M61783">
        <v>90767</v>
      </c>
    </row>
    <row r="61784" spans="1:13" x14ac:dyDescent="0.35">
      <c r="A61784">
        <v>44406</v>
      </c>
      <c r="B61784">
        <v>44410</v>
      </c>
      <c r="C61784">
        <v>7</v>
      </c>
      <c r="D61784">
        <v>2021</v>
      </c>
      <c r="E61784">
        <v>3423909</v>
      </c>
      <c r="F61784">
        <v>2312</v>
      </c>
      <c r="G61784" s="1" t="s">
        <v>19</v>
      </c>
      <c r="H61784" s="1" t="s">
        <v>14</v>
      </c>
      <c r="I61784" s="1" t="s">
        <v>15</v>
      </c>
      <c r="J61784">
        <v>12</v>
      </c>
      <c r="K61784">
        <v>1500</v>
      </c>
      <c r="L61784" s="1" t="s">
        <v>16</v>
      </c>
      <c r="M61784">
        <v>7200</v>
      </c>
    </row>
    <row r="61785" spans="1:13" x14ac:dyDescent="0.35">
      <c r="A61785">
        <v>44407</v>
      </c>
      <c r="B61785">
        <v>44412</v>
      </c>
      <c r="C61785">
        <v>7</v>
      </c>
      <c r="D61785">
        <v>2021</v>
      </c>
      <c r="E61785">
        <v>3424402</v>
      </c>
      <c r="F61785">
        <v>2320</v>
      </c>
      <c r="G61785" s="1" t="s">
        <v>13</v>
      </c>
      <c r="H61785" s="1" t="s">
        <v>17</v>
      </c>
      <c r="I61785" s="1" t="s">
        <v>18</v>
      </c>
      <c r="J61785">
        <v>24</v>
      </c>
      <c r="K61785">
        <v>2400</v>
      </c>
      <c r="L61785" s="1" t="s">
        <v>16</v>
      </c>
      <c r="M61785">
        <v>0</v>
      </c>
    </row>
    <row r="61786" spans="1:13" x14ac:dyDescent="0.35">
      <c r="A61786">
        <v>44390</v>
      </c>
      <c r="B61786">
        <v>44395</v>
      </c>
      <c r="C61786">
        <v>7</v>
      </c>
      <c r="D61786">
        <v>2021</v>
      </c>
      <c r="E61786">
        <v>3424402</v>
      </c>
      <c r="F61786">
        <v>2303</v>
      </c>
      <c r="G61786" s="1" t="s">
        <v>13</v>
      </c>
      <c r="H61786" s="1" t="s">
        <v>14</v>
      </c>
      <c r="I61786" s="1" t="s">
        <v>15</v>
      </c>
      <c r="J61786">
        <v>12</v>
      </c>
      <c r="K61786">
        <v>1800</v>
      </c>
      <c r="L61786" s="1" t="s">
        <v>16</v>
      </c>
      <c r="M61786">
        <v>47143</v>
      </c>
    </row>
    <row r="61787" spans="1:13" x14ac:dyDescent="0.35">
      <c r="A61787">
        <v>44378</v>
      </c>
      <c r="B61787">
        <v>44380</v>
      </c>
      <c r="C61787">
        <v>7</v>
      </c>
      <c r="D61787">
        <v>2021</v>
      </c>
      <c r="E61787">
        <v>3403208</v>
      </c>
      <c r="F61787">
        <v>2302</v>
      </c>
      <c r="G61787" s="1" t="s">
        <v>19</v>
      </c>
      <c r="H61787" s="1" t="s">
        <v>17</v>
      </c>
      <c r="I61787" s="1" t="s">
        <v>18</v>
      </c>
      <c r="J61787">
        <v>24</v>
      </c>
      <c r="K61787">
        <v>3000</v>
      </c>
      <c r="L61787" s="1" t="s">
        <v>16</v>
      </c>
      <c r="M61787">
        <v>0</v>
      </c>
    </row>
    <row r="61788" spans="1:13" x14ac:dyDescent="0.35">
      <c r="A61788">
        <v>44380</v>
      </c>
      <c r="B61788">
        <v>44381</v>
      </c>
      <c r="C61788">
        <v>7</v>
      </c>
      <c r="D61788">
        <v>2021</v>
      </c>
      <c r="E61788">
        <v>3423909</v>
      </c>
      <c r="F61788">
        <v>2335</v>
      </c>
      <c r="G61788" s="1" t="s">
        <v>13</v>
      </c>
      <c r="H61788" s="1" t="s">
        <v>14</v>
      </c>
      <c r="I61788" s="1" t="s">
        <v>18</v>
      </c>
      <c r="J61788">
        <v>24</v>
      </c>
      <c r="K61788">
        <v>2400</v>
      </c>
      <c r="L61788" s="1" t="s">
        <v>16</v>
      </c>
      <c r="M61788">
        <v>425835</v>
      </c>
    </row>
    <row r="61789" spans="1:13" x14ac:dyDescent="0.35">
      <c r="A61789">
        <v>44379</v>
      </c>
      <c r="B61789">
        <v>44383</v>
      </c>
      <c r="C61789">
        <v>7</v>
      </c>
      <c r="D61789">
        <v>2021</v>
      </c>
      <c r="E61789">
        <v>3403208</v>
      </c>
      <c r="F61789">
        <v>2351</v>
      </c>
      <c r="G61789" s="1" t="s">
        <v>13</v>
      </c>
      <c r="H61789" s="1" t="s">
        <v>17</v>
      </c>
      <c r="I61789" s="1" t="s">
        <v>15</v>
      </c>
      <c r="J61789">
        <v>12</v>
      </c>
      <c r="K61789">
        <v>1800</v>
      </c>
      <c r="L61789" s="1" t="s">
        <v>16</v>
      </c>
      <c r="M61789">
        <v>0</v>
      </c>
    </row>
    <row r="61790" spans="1:13" x14ac:dyDescent="0.35">
      <c r="A61790">
        <v>44378</v>
      </c>
      <c r="B61790">
        <v>44382</v>
      </c>
      <c r="C61790">
        <v>7</v>
      </c>
      <c r="D61790">
        <v>2021</v>
      </c>
      <c r="E61790">
        <v>3403208</v>
      </c>
      <c r="F61790">
        <v>2310</v>
      </c>
      <c r="G61790" s="1" t="s">
        <v>19</v>
      </c>
      <c r="H61790" s="1" t="s">
        <v>14</v>
      </c>
      <c r="I61790" s="1" t="s">
        <v>18</v>
      </c>
      <c r="J61790">
        <v>24</v>
      </c>
      <c r="K61790">
        <v>2400</v>
      </c>
      <c r="L61790" s="1" t="s">
        <v>16</v>
      </c>
      <c r="M61790">
        <v>142338</v>
      </c>
    </row>
    <row r="61791" spans="1:13" x14ac:dyDescent="0.35">
      <c r="A61791">
        <v>44381</v>
      </c>
      <c r="B61791">
        <v>44385</v>
      </c>
      <c r="C61791">
        <v>7</v>
      </c>
      <c r="D61791">
        <v>2021</v>
      </c>
      <c r="E61791">
        <v>3423909</v>
      </c>
      <c r="F61791">
        <v>2338</v>
      </c>
      <c r="G61791" s="1" t="s">
        <v>13</v>
      </c>
      <c r="H61791" s="1" t="s">
        <v>14</v>
      </c>
      <c r="I61791" s="1" t="s">
        <v>15</v>
      </c>
      <c r="J61791">
        <v>12</v>
      </c>
      <c r="K61791">
        <v>1800</v>
      </c>
      <c r="L61791" s="1" t="s">
        <v>16</v>
      </c>
      <c r="M61791">
        <v>495</v>
      </c>
    </row>
    <row r="61792" spans="1:13" x14ac:dyDescent="0.35">
      <c r="A61792">
        <v>44379</v>
      </c>
      <c r="B61792">
        <v>44382</v>
      </c>
      <c r="C61792">
        <v>7</v>
      </c>
      <c r="D61792">
        <v>2021</v>
      </c>
      <c r="E61792">
        <v>3424402</v>
      </c>
      <c r="F61792">
        <v>2309</v>
      </c>
      <c r="G61792" s="1" t="s">
        <v>13</v>
      </c>
      <c r="H61792" s="1" t="s">
        <v>14</v>
      </c>
      <c r="I61792" s="1" t="s">
        <v>18</v>
      </c>
      <c r="J61792">
        <v>24</v>
      </c>
      <c r="K61792">
        <v>3600</v>
      </c>
      <c r="L61792" s="1" t="s">
        <v>16</v>
      </c>
      <c r="M61792">
        <v>864</v>
      </c>
    </row>
    <row r="61793" spans="1:13" x14ac:dyDescent="0.35">
      <c r="A61793">
        <v>44381</v>
      </c>
      <c r="B61793">
        <v>44386</v>
      </c>
      <c r="C61793">
        <v>7</v>
      </c>
      <c r="D61793">
        <v>2021</v>
      </c>
      <c r="E61793">
        <v>3423909</v>
      </c>
      <c r="F61793">
        <v>2316</v>
      </c>
      <c r="G61793" s="1" t="s">
        <v>13</v>
      </c>
      <c r="H61793" s="1" t="s">
        <v>14</v>
      </c>
      <c r="I61793" s="1" t="s">
        <v>15</v>
      </c>
      <c r="J61793">
        <v>12</v>
      </c>
      <c r="K61793">
        <v>1500</v>
      </c>
      <c r="L61793" s="1" t="s">
        <v>16</v>
      </c>
      <c r="M61793">
        <v>7200</v>
      </c>
    </row>
    <row r="61794" spans="1:13" x14ac:dyDescent="0.35">
      <c r="A61794">
        <v>44379</v>
      </c>
      <c r="B61794">
        <v>44384</v>
      </c>
      <c r="C61794">
        <v>7</v>
      </c>
      <c r="D61794">
        <v>2021</v>
      </c>
      <c r="E61794">
        <v>3423909</v>
      </c>
      <c r="F61794">
        <v>2343</v>
      </c>
      <c r="G61794" s="1" t="s">
        <v>19</v>
      </c>
      <c r="H61794" s="1" t="s">
        <v>14</v>
      </c>
      <c r="I61794" s="1" t="s">
        <v>15</v>
      </c>
      <c r="J61794">
        <v>12</v>
      </c>
      <c r="K61794">
        <v>1500</v>
      </c>
      <c r="L61794" s="1" t="s">
        <v>16</v>
      </c>
      <c r="M61794">
        <v>81225</v>
      </c>
    </row>
    <row r="61795" spans="1:13" x14ac:dyDescent="0.35">
      <c r="A61795">
        <v>44381</v>
      </c>
      <c r="B61795">
        <v>44385</v>
      </c>
      <c r="C61795">
        <v>7</v>
      </c>
      <c r="D61795">
        <v>2021</v>
      </c>
      <c r="E61795">
        <v>3403208</v>
      </c>
      <c r="F61795">
        <v>2321</v>
      </c>
      <c r="G61795" s="1" t="s">
        <v>13</v>
      </c>
      <c r="H61795" s="1" t="s">
        <v>17</v>
      </c>
      <c r="I61795" s="1" t="s">
        <v>15</v>
      </c>
      <c r="J61795">
        <v>12</v>
      </c>
      <c r="K61795">
        <v>1500</v>
      </c>
      <c r="L61795" s="1" t="s">
        <v>16</v>
      </c>
      <c r="M61795">
        <v>0</v>
      </c>
    </row>
    <row r="61796" spans="1:13" x14ac:dyDescent="0.35">
      <c r="A61796">
        <v>44379</v>
      </c>
      <c r="B61796">
        <v>44382</v>
      </c>
      <c r="C61796">
        <v>7</v>
      </c>
      <c r="D61796">
        <v>2021</v>
      </c>
      <c r="E61796">
        <v>3403208</v>
      </c>
      <c r="F61796">
        <v>2324</v>
      </c>
      <c r="G61796" s="1" t="s">
        <v>13</v>
      </c>
      <c r="H61796" s="1" t="s">
        <v>17</v>
      </c>
      <c r="I61796" s="1" t="s">
        <v>15</v>
      </c>
      <c r="J61796">
        <v>12</v>
      </c>
      <c r="K61796">
        <v>1500</v>
      </c>
      <c r="L61796" s="1" t="s">
        <v>16</v>
      </c>
      <c r="M61796">
        <v>0</v>
      </c>
    </row>
    <row r="61797" spans="1:13" x14ac:dyDescent="0.35">
      <c r="A61797">
        <v>44379</v>
      </c>
      <c r="B61797">
        <v>44382</v>
      </c>
      <c r="C61797">
        <v>7</v>
      </c>
      <c r="D61797">
        <v>2021</v>
      </c>
      <c r="E61797">
        <v>3423909</v>
      </c>
      <c r="F61797">
        <v>2310</v>
      </c>
      <c r="G61797" s="1" t="s">
        <v>19</v>
      </c>
      <c r="H61797" s="1" t="s">
        <v>14</v>
      </c>
      <c r="I61797" s="1" t="s">
        <v>18</v>
      </c>
      <c r="J61797">
        <v>24</v>
      </c>
      <c r="K61797">
        <v>2400</v>
      </c>
      <c r="L61797" s="1" t="s">
        <v>16</v>
      </c>
      <c r="M61797">
        <v>533775</v>
      </c>
    </row>
    <row r="61798" spans="1:13" x14ac:dyDescent="0.35">
      <c r="A61798">
        <v>44381</v>
      </c>
      <c r="B61798">
        <v>44383</v>
      </c>
      <c r="C61798">
        <v>7</v>
      </c>
      <c r="D61798">
        <v>2021</v>
      </c>
      <c r="E61798">
        <v>3423909</v>
      </c>
      <c r="F61798">
        <v>2310</v>
      </c>
      <c r="G61798" s="1" t="s">
        <v>13</v>
      </c>
      <c r="H61798" s="1" t="s">
        <v>14</v>
      </c>
      <c r="I61798" s="1" t="s">
        <v>18</v>
      </c>
      <c r="J61798">
        <v>24</v>
      </c>
      <c r="K61798">
        <v>3600</v>
      </c>
      <c r="L61798" s="1" t="s">
        <v>16</v>
      </c>
      <c r="M61798">
        <v>51429</v>
      </c>
    </row>
    <row r="61799" spans="1:13" x14ac:dyDescent="0.35">
      <c r="A61799">
        <v>44379</v>
      </c>
      <c r="B61799">
        <v>44383</v>
      </c>
      <c r="C61799">
        <v>7</v>
      </c>
      <c r="D61799">
        <v>2021</v>
      </c>
      <c r="E61799">
        <v>3403208</v>
      </c>
      <c r="F61799">
        <v>2309</v>
      </c>
      <c r="G61799" s="1" t="s">
        <v>13</v>
      </c>
      <c r="H61799" s="1" t="s">
        <v>14</v>
      </c>
      <c r="I61799" s="1" t="s">
        <v>15</v>
      </c>
      <c r="J61799">
        <v>12</v>
      </c>
      <c r="K61799">
        <v>1500</v>
      </c>
      <c r="L61799" s="1" t="s">
        <v>16</v>
      </c>
      <c r="M61799">
        <v>5184</v>
      </c>
    </row>
    <row r="61800" spans="1:13" x14ac:dyDescent="0.35">
      <c r="A61800">
        <v>44382</v>
      </c>
      <c r="B61800">
        <v>44387</v>
      </c>
      <c r="C61800">
        <v>7</v>
      </c>
      <c r="D61800">
        <v>2021</v>
      </c>
      <c r="E61800">
        <v>3424402</v>
      </c>
      <c r="F61800">
        <v>2326</v>
      </c>
      <c r="G61800" s="1" t="s">
        <v>13</v>
      </c>
      <c r="H61800" s="1" t="s">
        <v>14</v>
      </c>
      <c r="I61800" s="1" t="s">
        <v>18</v>
      </c>
      <c r="J61800">
        <v>24</v>
      </c>
      <c r="K61800">
        <v>2400</v>
      </c>
      <c r="L61800" s="1" t="s">
        <v>16</v>
      </c>
      <c r="M61800">
        <v>56187</v>
      </c>
    </row>
    <row r="61801" spans="1:13" x14ac:dyDescent="0.35">
      <c r="A61801">
        <v>44381</v>
      </c>
      <c r="B61801">
        <v>44384</v>
      </c>
      <c r="C61801">
        <v>7</v>
      </c>
      <c r="D61801">
        <v>2021</v>
      </c>
      <c r="E61801">
        <v>3403208</v>
      </c>
      <c r="F61801">
        <v>2346</v>
      </c>
      <c r="G61801" s="1" t="s">
        <v>19</v>
      </c>
      <c r="H61801" s="1" t="s">
        <v>17</v>
      </c>
      <c r="I61801" s="1" t="s">
        <v>18</v>
      </c>
      <c r="J61801">
        <v>24</v>
      </c>
      <c r="K61801">
        <v>2400</v>
      </c>
      <c r="L61801" s="1" t="s">
        <v>16</v>
      </c>
      <c r="M61801">
        <v>0</v>
      </c>
    </row>
    <row r="61802" spans="1:13" x14ac:dyDescent="0.35">
      <c r="A61802">
        <v>44382</v>
      </c>
      <c r="B61802">
        <v>44385</v>
      </c>
      <c r="C61802">
        <v>7</v>
      </c>
      <c r="D61802">
        <v>2021</v>
      </c>
      <c r="E61802">
        <v>3424402</v>
      </c>
      <c r="F61802">
        <v>2344</v>
      </c>
      <c r="G61802" s="1" t="s">
        <v>13</v>
      </c>
      <c r="H61802" s="1" t="s">
        <v>14</v>
      </c>
      <c r="I61802" s="1" t="s">
        <v>15</v>
      </c>
      <c r="J61802">
        <v>12</v>
      </c>
      <c r="K61802">
        <v>1800</v>
      </c>
      <c r="L61802" s="1" t="s">
        <v>16</v>
      </c>
      <c r="M61802">
        <v>57024</v>
      </c>
    </row>
    <row r="61803" spans="1:13" x14ac:dyDescent="0.35">
      <c r="A61803">
        <v>44380</v>
      </c>
      <c r="B61803">
        <v>44385</v>
      </c>
      <c r="C61803">
        <v>7</v>
      </c>
      <c r="D61803">
        <v>2021</v>
      </c>
      <c r="E61803">
        <v>3423909</v>
      </c>
      <c r="F61803">
        <v>2316</v>
      </c>
      <c r="G61803" s="1" t="s">
        <v>19</v>
      </c>
      <c r="H61803" s="1" t="s">
        <v>14</v>
      </c>
      <c r="I61803" s="1" t="s">
        <v>18</v>
      </c>
      <c r="J61803">
        <v>24</v>
      </c>
      <c r="K61803">
        <v>2400</v>
      </c>
      <c r="L61803" s="1" t="s">
        <v>16</v>
      </c>
      <c r="M61803">
        <v>10500</v>
      </c>
    </row>
    <row r="61804" spans="1:13" x14ac:dyDescent="0.35">
      <c r="A61804">
        <v>44381</v>
      </c>
      <c r="B61804">
        <v>44385</v>
      </c>
      <c r="C61804">
        <v>7</v>
      </c>
      <c r="D61804">
        <v>2021</v>
      </c>
      <c r="E61804">
        <v>3403208</v>
      </c>
      <c r="F61804">
        <v>2321</v>
      </c>
      <c r="G61804" s="1" t="s">
        <v>19</v>
      </c>
      <c r="H61804" s="1" t="s">
        <v>17</v>
      </c>
      <c r="I61804" s="1" t="s">
        <v>18</v>
      </c>
      <c r="J61804">
        <v>24</v>
      </c>
      <c r="K61804">
        <v>2400</v>
      </c>
      <c r="L61804" s="1" t="s">
        <v>16</v>
      </c>
      <c r="M61804">
        <v>0</v>
      </c>
    </row>
    <row r="61805" spans="1:13" x14ac:dyDescent="0.35">
      <c r="A61805">
        <v>44380</v>
      </c>
      <c r="B61805">
        <v>44384</v>
      </c>
      <c r="C61805">
        <v>7</v>
      </c>
      <c r="D61805">
        <v>2021</v>
      </c>
      <c r="E61805">
        <v>3424402</v>
      </c>
      <c r="F61805">
        <v>2336</v>
      </c>
      <c r="G61805" s="1" t="s">
        <v>19</v>
      </c>
      <c r="H61805" s="1" t="s">
        <v>14</v>
      </c>
      <c r="I61805" s="1" t="s">
        <v>18</v>
      </c>
      <c r="J61805">
        <v>24</v>
      </c>
      <c r="K61805">
        <v>3600</v>
      </c>
      <c r="L61805" s="1" t="s">
        <v>16</v>
      </c>
      <c r="M61805">
        <v>1371435</v>
      </c>
    </row>
    <row r="61806" spans="1:13" x14ac:dyDescent="0.35">
      <c r="A61806">
        <v>44380</v>
      </c>
      <c r="B61806">
        <v>44383</v>
      </c>
      <c r="C61806">
        <v>7</v>
      </c>
      <c r="D61806">
        <v>2021</v>
      </c>
      <c r="E61806">
        <v>3423909</v>
      </c>
      <c r="F61806">
        <v>2349</v>
      </c>
      <c r="G61806" s="1" t="s">
        <v>13</v>
      </c>
      <c r="H61806" s="1" t="s">
        <v>17</v>
      </c>
      <c r="I61806" s="1" t="s">
        <v>15</v>
      </c>
      <c r="J61806">
        <v>12</v>
      </c>
      <c r="K61806">
        <v>1500</v>
      </c>
      <c r="L61806" s="1" t="s">
        <v>16</v>
      </c>
      <c r="M61806">
        <v>0</v>
      </c>
    </row>
    <row r="61807" spans="1:13" x14ac:dyDescent="0.35">
      <c r="A61807">
        <v>44382</v>
      </c>
      <c r="B61807">
        <v>44385</v>
      </c>
      <c r="C61807">
        <v>7</v>
      </c>
      <c r="D61807">
        <v>2021</v>
      </c>
      <c r="E61807">
        <v>3424402</v>
      </c>
      <c r="F61807">
        <v>2330</v>
      </c>
      <c r="G61807" s="1" t="s">
        <v>19</v>
      </c>
      <c r="H61807" s="1" t="s">
        <v>17</v>
      </c>
      <c r="I61807" s="1" t="s">
        <v>15</v>
      </c>
      <c r="J61807">
        <v>12</v>
      </c>
      <c r="K61807">
        <v>1500</v>
      </c>
      <c r="L61807" s="1" t="s">
        <v>16</v>
      </c>
      <c r="M61807">
        <v>0</v>
      </c>
    </row>
    <row r="61808" spans="1:13" x14ac:dyDescent="0.35">
      <c r="A61808">
        <v>44382</v>
      </c>
      <c r="B61808">
        <v>44386</v>
      </c>
      <c r="C61808">
        <v>7</v>
      </c>
      <c r="D61808">
        <v>2021</v>
      </c>
      <c r="E61808">
        <v>3423909</v>
      </c>
      <c r="F61808">
        <v>2340</v>
      </c>
      <c r="G61808" s="1" t="s">
        <v>13</v>
      </c>
      <c r="H61808" s="1" t="s">
        <v>14</v>
      </c>
      <c r="I61808" s="1" t="s">
        <v>18</v>
      </c>
      <c r="J61808">
        <v>24</v>
      </c>
      <c r="K61808">
        <v>3600</v>
      </c>
      <c r="L61808" s="1" t="s">
        <v>16</v>
      </c>
      <c r="M61808">
        <v>122145</v>
      </c>
    </row>
    <row r="61809" spans="1:13" x14ac:dyDescent="0.35">
      <c r="A61809">
        <v>44382</v>
      </c>
      <c r="B61809">
        <v>44385</v>
      </c>
      <c r="C61809">
        <v>7</v>
      </c>
      <c r="D61809">
        <v>2021</v>
      </c>
      <c r="E61809">
        <v>3423909</v>
      </c>
      <c r="F61809">
        <v>2323</v>
      </c>
      <c r="G61809" s="1" t="s">
        <v>13</v>
      </c>
      <c r="H61809" s="1" t="s">
        <v>17</v>
      </c>
      <c r="I61809" s="1" t="s">
        <v>18</v>
      </c>
      <c r="J61809">
        <v>24</v>
      </c>
      <c r="K61809">
        <v>3600</v>
      </c>
      <c r="L61809" s="1" t="s">
        <v>16</v>
      </c>
      <c r="M61809">
        <v>0</v>
      </c>
    </row>
    <row r="61810" spans="1:13" x14ac:dyDescent="0.35">
      <c r="A61810">
        <v>44381</v>
      </c>
      <c r="B61810">
        <v>44384</v>
      </c>
      <c r="C61810">
        <v>7</v>
      </c>
      <c r="D61810">
        <v>2021</v>
      </c>
      <c r="E61810">
        <v>3423909</v>
      </c>
      <c r="F61810">
        <v>2324</v>
      </c>
      <c r="G61810" s="1" t="s">
        <v>19</v>
      </c>
      <c r="H61810" s="1" t="s">
        <v>17</v>
      </c>
      <c r="I61810" s="1" t="s">
        <v>15</v>
      </c>
      <c r="J61810">
        <v>12</v>
      </c>
      <c r="K61810">
        <v>1500</v>
      </c>
      <c r="L61810" s="1" t="s">
        <v>16</v>
      </c>
      <c r="M61810">
        <v>0</v>
      </c>
    </row>
    <row r="61811" spans="1:13" x14ac:dyDescent="0.35">
      <c r="A61811">
        <v>44383</v>
      </c>
      <c r="B61811">
        <v>44386</v>
      </c>
      <c r="C61811">
        <v>7</v>
      </c>
      <c r="D61811">
        <v>2021</v>
      </c>
      <c r="E61811">
        <v>3423909</v>
      </c>
      <c r="F61811">
        <v>2348</v>
      </c>
      <c r="G61811" s="1" t="s">
        <v>13</v>
      </c>
      <c r="H61811" s="1" t="s">
        <v>14</v>
      </c>
      <c r="I61811" s="1" t="s">
        <v>18</v>
      </c>
      <c r="J61811">
        <v>24</v>
      </c>
      <c r="K61811">
        <v>2400</v>
      </c>
      <c r="L61811" s="1" t="s">
        <v>16</v>
      </c>
      <c r="M61811">
        <v>149829</v>
      </c>
    </row>
    <row r="61812" spans="1:13" x14ac:dyDescent="0.35">
      <c r="A61812">
        <v>44383</v>
      </c>
      <c r="B61812">
        <v>44386</v>
      </c>
      <c r="C61812">
        <v>7</v>
      </c>
      <c r="D61812">
        <v>2021</v>
      </c>
      <c r="E61812">
        <v>3403208</v>
      </c>
      <c r="F61812">
        <v>2349</v>
      </c>
      <c r="G61812" s="1" t="s">
        <v>13</v>
      </c>
      <c r="H61812" s="1" t="s">
        <v>17</v>
      </c>
      <c r="I61812" s="1" t="s">
        <v>18</v>
      </c>
      <c r="J61812">
        <v>24</v>
      </c>
      <c r="K61812">
        <v>2400</v>
      </c>
      <c r="L61812" s="1" t="s">
        <v>16</v>
      </c>
      <c r="M61812">
        <v>0</v>
      </c>
    </row>
    <row r="61813" spans="1:13" x14ac:dyDescent="0.35">
      <c r="A61813">
        <v>44382</v>
      </c>
      <c r="B61813">
        <v>44387</v>
      </c>
      <c r="C61813">
        <v>7</v>
      </c>
      <c r="D61813">
        <v>2021</v>
      </c>
      <c r="E61813">
        <v>3424402</v>
      </c>
      <c r="F61813">
        <v>2332</v>
      </c>
      <c r="G61813" s="1" t="s">
        <v>19</v>
      </c>
      <c r="H61813" s="1" t="s">
        <v>17</v>
      </c>
      <c r="I61813" s="1" t="s">
        <v>15</v>
      </c>
      <c r="J61813">
        <v>12</v>
      </c>
      <c r="K61813">
        <v>1500</v>
      </c>
      <c r="L61813" s="1" t="s">
        <v>16</v>
      </c>
      <c r="M61813">
        <v>0</v>
      </c>
    </row>
    <row r="61814" spans="1:13" x14ac:dyDescent="0.35">
      <c r="A61814">
        <v>44382</v>
      </c>
      <c r="B61814">
        <v>44386</v>
      </c>
      <c r="C61814">
        <v>7</v>
      </c>
      <c r="D61814">
        <v>2021</v>
      </c>
      <c r="E61814">
        <v>3403208</v>
      </c>
      <c r="F61814">
        <v>2309</v>
      </c>
      <c r="G61814" s="1" t="s">
        <v>13</v>
      </c>
      <c r="H61814" s="1" t="s">
        <v>14</v>
      </c>
      <c r="I61814" s="1" t="s">
        <v>15</v>
      </c>
      <c r="J61814">
        <v>12</v>
      </c>
      <c r="K61814">
        <v>1800</v>
      </c>
      <c r="L61814" s="1" t="s">
        <v>16</v>
      </c>
      <c r="M61814">
        <v>495</v>
      </c>
    </row>
    <row r="61815" spans="1:13" x14ac:dyDescent="0.35">
      <c r="A61815">
        <v>44382</v>
      </c>
      <c r="B61815">
        <v>44387</v>
      </c>
      <c r="C61815">
        <v>7</v>
      </c>
      <c r="D61815">
        <v>2021</v>
      </c>
      <c r="E61815">
        <v>3403208</v>
      </c>
      <c r="F61815">
        <v>2307</v>
      </c>
      <c r="G61815" s="1" t="s">
        <v>13</v>
      </c>
      <c r="H61815" s="1" t="s">
        <v>17</v>
      </c>
      <c r="I61815" s="1" t="s">
        <v>15</v>
      </c>
      <c r="J61815">
        <v>12</v>
      </c>
      <c r="K61815">
        <v>1800</v>
      </c>
      <c r="L61815" s="1" t="s">
        <v>16</v>
      </c>
      <c r="M61815">
        <v>0</v>
      </c>
    </row>
    <row r="61816" spans="1:13" x14ac:dyDescent="0.35">
      <c r="A61816">
        <v>44381</v>
      </c>
      <c r="B61816">
        <v>44386</v>
      </c>
      <c r="C61816">
        <v>7</v>
      </c>
      <c r="D61816">
        <v>2021</v>
      </c>
      <c r="E61816">
        <v>3403208</v>
      </c>
      <c r="F61816">
        <v>2331</v>
      </c>
      <c r="G61816" s="1" t="s">
        <v>13</v>
      </c>
      <c r="H61816" s="1" t="s">
        <v>14</v>
      </c>
      <c r="I61816" s="1" t="s">
        <v>15</v>
      </c>
      <c r="J61816">
        <v>12</v>
      </c>
      <c r="K61816">
        <v>1500</v>
      </c>
      <c r="L61816" s="1" t="s">
        <v>16</v>
      </c>
      <c r="M61816">
        <v>91429</v>
      </c>
    </row>
    <row r="61817" spans="1:13" x14ac:dyDescent="0.35">
      <c r="A61817">
        <v>44382</v>
      </c>
      <c r="B61817">
        <v>44385</v>
      </c>
      <c r="C61817">
        <v>7</v>
      </c>
      <c r="D61817">
        <v>2021</v>
      </c>
      <c r="E61817">
        <v>3424402</v>
      </c>
      <c r="F61817">
        <v>2311</v>
      </c>
      <c r="G61817" s="1" t="s">
        <v>13</v>
      </c>
      <c r="H61817" s="1" t="s">
        <v>14</v>
      </c>
      <c r="I61817" s="1" t="s">
        <v>18</v>
      </c>
      <c r="J61817">
        <v>24</v>
      </c>
      <c r="K61817">
        <v>2400</v>
      </c>
      <c r="L61817" s="1" t="s">
        <v>16</v>
      </c>
      <c r="M61817">
        <v>1050</v>
      </c>
    </row>
    <row r="61818" spans="1:13" x14ac:dyDescent="0.35">
      <c r="A61818">
        <v>44384</v>
      </c>
      <c r="B61818">
        <v>44388</v>
      </c>
      <c r="C61818">
        <v>7</v>
      </c>
      <c r="D61818">
        <v>2021</v>
      </c>
      <c r="E61818">
        <v>3403208</v>
      </c>
      <c r="F61818">
        <v>2324</v>
      </c>
      <c r="G61818" s="1" t="s">
        <v>13</v>
      </c>
      <c r="H61818" s="1" t="s">
        <v>14</v>
      </c>
      <c r="I61818" s="1" t="s">
        <v>18</v>
      </c>
      <c r="J61818">
        <v>24</v>
      </c>
      <c r="K61818">
        <v>2400</v>
      </c>
      <c r="L61818" s="1" t="s">
        <v>16</v>
      </c>
      <c r="M61818">
        <v>1344</v>
      </c>
    </row>
    <row r="61819" spans="1:13" x14ac:dyDescent="0.35">
      <c r="A61819">
        <v>44382</v>
      </c>
      <c r="B61819">
        <v>44387</v>
      </c>
      <c r="C61819">
        <v>7</v>
      </c>
      <c r="D61819">
        <v>2021</v>
      </c>
      <c r="E61819">
        <v>3403208</v>
      </c>
      <c r="F61819">
        <v>2328</v>
      </c>
      <c r="G61819" s="1" t="s">
        <v>13</v>
      </c>
      <c r="H61819" s="1" t="s">
        <v>14</v>
      </c>
      <c r="I61819" s="1" t="s">
        <v>18</v>
      </c>
      <c r="J61819">
        <v>24</v>
      </c>
      <c r="K61819">
        <v>2400</v>
      </c>
      <c r="L61819" s="1" t="s">
        <v>16</v>
      </c>
      <c r="M61819">
        <v>149829</v>
      </c>
    </row>
    <row r="61820" spans="1:13" x14ac:dyDescent="0.35">
      <c r="A61820">
        <v>44383</v>
      </c>
      <c r="B61820">
        <v>44386</v>
      </c>
      <c r="C61820">
        <v>7</v>
      </c>
      <c r="D61820">
        <v>2021</v>
      </c>
      <c r="E61820">
        <v>3423909</v>
      </c>
      <c r="F61820">
        <v>2335</v>
      </c>
      <c r="G61820" s="1" t="s">
        <v>13</v>
      </c>
      <c r="H61820" s="1" t="s">
        <v>14</v>
      </c>
      <c r="I61820" s="1" t="s">
        <v>18</v>
      </c>
      <c r="J61820">
        <v>24</v>
      </c>
      <c r="K61820">
        <v>2400</v>
      </c>
      <c r="L61820" s="1" t="s">
        <v>16</v>
      </c>
      <c r="M61820">
        <v>425835</v>
      </c>
    </row>
    <row r="61821" spans="1:13" x14ac:dyDescent="0.35">
      <c r="A61821">
        <v>44383</v>
      </c>
      <c r="B61821">
        <v>44388</v>
      </c>
      <c r="C61821">
        <v>7</v>
      </c>
      <c r="D61821">
        <v>2021</v>
      </c>
      <c r="E61821">
        <v>3403208</v>
      </c>
      <c r="F61821">
        <v>2342</v>
      </c>
      <c r="G61821" s="1" t="s">
        <v>13</v>
      </c>
      <c r="H61821" s="1" t="s">
        <v>14</v>
      </c>
      <c r="I61821" s="1" t="s">
        <v>15</v>
      </c>
      <c r="J61821">
        <v>12</v>
      </c>
      <c r="K61821">
        <v>1500</v>
      </c>
      <c r="L61821" s="1" t="s">
        <v>16</v>
      </c>
      <c r="M61821">
        <v>1235</v>
      </c>
    </row>
    <row r="61822" spans="1:13" x14ac:dyDescent="0.35">
      <c r="A61822">
        <v>44383</v>
      </c>
      <c r="B61822">
        <v>44387</v>
      </c>
      <c r="C61822">
        <v>7</v>
      </c>
      <c r="D61822">
        <v>2021</v>
      </c>
      <c r="E61822">
        <v>3423909</v>
      </c>
      <c r="F61822">
        <v>2319</v>
      </c>
      <c r="G61822" s="1" t="s">
        <v>13</v>
      </c>
      <c r="H61822" s="1" t="s">
        <v>14</v>
      </c>
      <c r="I61822" s="1" t="s">
        <v>15</v>
      </c>
      <c r="J61822">
        <v>12</v>
      </c>
      <c r="K61822">
        <v>1500</v>
      </c>
      <c r="L61822" s="1" t="s">
        <v>16</v>
      </c>
      <c r="M61822">
        <v>697721</v>
      </c>
    </row>
    <row r="61823" spans="1:13" x14ac:dyDescent="0.35">
      <c r="A61823">
        <v>44382</v>
      </c>
      <c r="B61823">
        <v>44386</v>
      </c>
      <c r="C61823">
        <v>7</v>
      </c>
      <c r="D61823">
        <v>2021</v>
      </c>
      <c r="E61823">
        <v>3423909</v>
      </c>
      <c r="F61823">
        <v>2319</v>
      </c>
      <c r="G61823" s="1" t="s">
        <v>19</v>
      </c>
      <c r="H61823" s="1" t="s">
        <v>14</v>
      </c>
      <c r="I61823" s="1" t="s">
        <v>15</v>
      </c>
      <c r="J61823">
        <v>12</v>
      </c>
      <c r="K61823">
        <v>1500</v>
      </c>
      <c r="L61823" s="1" t="s">
        <v>16</v>
      </c>
      <c r="M61823">
        <v>697721</v>
      </c>
    </row>
    <row r="61824" spans="1:13" x14ac:dyDescent="0.35">
      <c r="A61824">
        <v>44383</v>
      </c>
      <c r="B61824">
        <v>44387</v>
      </c>
      <c r="C61824">
        <v>7</v>
      </c>
      <c r="D61824">
        <v>2021</v>
      </c>
      <c r="E61824">
        <v>3403208</v>
      </c>
      <c r="F61824">
        <v>2340</v>
      </c>
      <c r="G61824" s="1" t="s">
        <v>13</v>
      </c>
      <c r="H61824" s="1" t="s">
        <v>14</v>
      </c>
      <c r="I61824" s="1" t="s">
        <v>18</v>
      </c>
      <c r="J61824">
        <v>24</v>
      </c>
      <c r="K61824">
        <v>3600</v>
      </c>
      <c r="L61824" s="1" t="s">
        <v>16</v>
      </c>
      <c r="M61824">
        <v>174108</v>
      </c>
    </row>
    <row r="61825" spans="1:13" x14ac:dyDescent="0.35">
      <c r="A61825">
        <v>44383</v>
      </c>
      <c r="B61825">
        <v>44388</v>
      </c>
      <c r="C61825">
        <v>7</v>
      </c>
      <c r="D61825">
        <v>2021</v>
      </c>
      <c r="E61825">
        <v>3424402</v>
      </c>
      <c r="F61825">
        <v>2303</v>
      </c>
      <c r="G61825" s="1" t="s">
        <v>19</v>
      </c>
      <c r="H61825" s="1" t="s">
        <v>17</v>
      </c>
      <c r="I61825" s="1" t="s">
        <v>18</v>
      </c>
      <c r="J61825">
        <v>24</v>
      </c>
      <c r="K61825">
        <v>3000</v>
      </c>
      <c r="L61825" s="1" t="s">
        <v>16</v>
      </c>
      <c r="M61825">
        <v>0</v>
      </c>
    </row>
    <row r="61826" spans="1:13" x14ac:dyDescent="0.35">
      <c r="A61826">
        <v>44384</v>
      </c>
      <c r="B61826">
        <v>44388</v>
      </c>
      <c r="C61826">
        <v>7</v>
      </c>
      <c r="D61826">
        <v>2021</v>
      </c>
      <c r="E61826">
        <v>3403208</v>
      </c>
      <c r="F61826">
        <v>2320</v>
      </c>
      <c r="G61826" s="1" t="s">
        <v>13</v>
      </c>
      <c r="H61826" s="1" t="s">
        <v>17</v>
      </c>
      <c r="I61826" s="1" t="s">
        <v>18</v>
      </c>
      <c r="J61826">
        <v>24</v>
      </c>
      <c r="K61826">
        <v>3600</v>
      </c>
      <c r="L61826" s="1" t="s">
        <v>16</v>
      </c>
      <c r="M61826">
        <v>0</v>
      </c>
    </row>
    <row r="61827" spans="1:13" x14ac:dyDescent="0.35">
      <c r="A61827">
        <v>44385</v>
      </c>
      <c r="B61827">
        <v>44388</v>
      </c>
      <c r="C61827">
        <v>7</v>
      </c>
      <c r="D61827">
        <v>2021</v>
      </c>
      <c r="E61827">
        <v>3423909</v>
      </c>
      <c r="F61827">
        <v>2333</v>
      </c>
      <c r="G61827" s="1" t="s">
        <v>13</v>
      </c>
      <c r="H61827" s="1" t="s">
        <v>17</v>
      </c>
      <c r="I61827" s="1" t="s">
        <v>18</v>
      </c>
      <c r="J61827">
        <v>24</v>
      </c>
      <c r="K61827">
        <v>3000</v>
      </c>
      <c r="L61827" s="1" t="s">
        <v>16</v>
      </c>
      <c r="M61827">
        <v>0</v>
      </c>
    </row>
    <row r="61828" spans="1:13" x14ac:dyDescent="0.35">
      <c r="A61828">
        <v>44385</v>
      </c>
      <c r="B61828">
        <v>44388</v>
      </c>
      <c r="C61828">
        <v>7</v>
      </c>
      <c r="D61828">
        <v>2021</v>
      </c>
      <c r="E61828">
        <v>3424402</v>
      </c>
      <c r="F61828">
        <v>2320</v>
      </c>
      <c r="G61828" s="1" t="s">
        <v>13</v>
      </c>
      <c r="H61828" s="1" t="s">
        <v>17</v>
      </c>
      <c r="I61828" s="1" t="s">
        <v>18</v>
      </c>
      <c r="J61828">
        <v>24</v>
      </c>
      <c r="K61828">
        <v>3000</v>
      </c>
      <c r="L61828" s="1" t="s">
        <v>16</v>
      </c>
      <c r="M61828">
        <v>0</v>
      </c>
    </row>
    <row r="61829" spans="1:13" x14ac:dyDescent="0.35">
      <c r="A61829">
        <v>44385</v>
      </c>
      <c r="B61829">
        <v>44389</v>
      </c>
      <c r="C61829">
        <v>7</v>
      </c>
      <c r="D61829">
        <v>2021</v>
      </c>
      <c r="E61829">
        <v>3423909</v>
      </c>
      <c r="F61829">
        <v>2330</v>
      </c>
      <c r="G61829" s="1" t="s">
        <v>13</v>
      </c>
      <c r="H61829" s="1" t="s">
        <v>14</v>
      </c>
      <c r="I61829" s="1" t="s">
        <v>15</v>
      </c>
      <c r="J61829">
        <v>12</v>
      </c>
      <c r="K61829">
        <v>1500</v>
      </c>
      <c r="L61829" s="1" t="s">
        <v>16</v>
      </c>
      <c r="M61829">
        <v>54858</v>
      </c>
    </row>
    <row r="61830" spans="1:13" x14ac:dyDescent="0.35">
      <c r="A61830">
        <v>44389</v>
      </c>
      <c r="B61830">
        <v>44392</v>
      </c>
      <c r="C61830">
        <v>7</v>
      </c>
      <c r="D61830">
        <v>2021</v>
      </c>
      <c r="E61830">
        <v>3424402</v>
      </c>
      <c r="F61830">
        <v>2338</v>
      </c>
      <c r="G61830" s="1" t="s">
        <v>13</v>
      </c>
      <c r="H61830" s="1" t="s">
        <v>14</v>
      </c>
      <c r="I61830" s="1" t="s">
        <v>15</v>
      </c>
      <c r="J61830">
        <v>12</v>
      </c>
      <c r="K61830">
        <v>1800</v>
      </c>
      <c r="L61830" s="1" t="s">
        <v>16</v>
      </c>
      <c r="M61830">
        <v>95544</v>
      </c>
    </row>
    <row r="61831" spans="1:13" x14ac:dyDescent="0.35">
      <c r="A61831">
        <v>44389</v>
      </c>
      <c r="B61831">
        <v>44394</v>
      </c>
      <c r="C61831">
        <v>7</v>
      </c>
      <c r="D61831">
        <v>2021</v>
      </c>
      <c r="E61831">
        <v>3423909</v>
      </c>
      <c r="F61831">
        <v>2341</v>
      </c>
      <c r="G61831" s="1" t="s">
        <v>13</v>
      </c>
      <c r="H61831" s="1" t="s">
        <v>14</v>
      </c>
      <c r="I61831" s="1" t="s">
        <v>18</v>
      </c>
      <c r="J61831">
        <v>24</v>
      </c>
      <c r="K61831">
        <v>3000</v>
      </c>
      <c r="L61831" s="1" t="s">
        <v>16</v>
      </c>
      <c r="M61831">
        <v>10368</v>
      </c>
    </row>
    <row r="61832" spans="1:13" x14ac:dyDescent="0.35">
      <c r="A61832">
        <v>44390</v>
      </c>
      <c r="B61832">
        <v>44393</v>
      </c>
      <c r="C61832">
        <v>7</v>
      </c>
      <c r="D61832">
        <v>2021</v>
      </c>
      <c r="E61832">
        <v>3423909</v>
      </c>
      <c r="F61832">
        <v>2305</v>
      </c>
      <c r="G61832" s="1" t="s">
        <v>13</v>
      </c>
      <c r="H61832" s="1" t="s">
        <v>14</v>
      </c>
      <c r="I61832" s="1" t="s">
        <v>15</v>
      </c>
      <c r="J61832">
        <v>12</v>
      </c>
      <c r="K61832">
        <v>1500</v>
      </c>
      <c r="L61832" s="1" t="s">
        <v>16</v>
      </c>
      <c r="M61832">
        <v>24686</v>
      </c>
    </row>
    <row r="61833" spans="1:13" x14ac:dyDescent="0.35">
      <c r="A61833">
        <v>44390</v>
      </c>
      <c r="B61833">
        <v>44394</v>
      </c>
      <c r="C61833">
        <v>7</v>
      </c>
      <c r="D61833">
        <v>2021</v>
      </c>
      <c r="E61833">
        <v>3424402</v>
      </c>
      <c r="F61833">
        <v>2319</v>
      </c>
      <c r="G61833" s="1" t="s">
        <v>13</v>
      </c>
      <c r="H61833" s="1" t="s">
        <v>14</v>
      </c>
      <c r="I61833" s="1" t="s">
        <v>18</v>
      </c>
      <c r="J61833">
        <v>24</v>
      </c>
      <c r="K61833">
        <v>2400</v>
      </c>
      <c r="L61833" s="1" t="s">
        <v>16</v>
      </c>
      <c r="M61833">
        <v>425835</v>
      </c>
    </row>
    <row r="61834" spans="1:13" x14ac:dyDescent="0.35">
      <c r="A61834">
        <v>44389</v>
      </c>
      <c r="B61834">
        <v>44394</v>
      </c>
      <c r="C61834">
        <v>7</v>
      </c>
      <c r="D61834">
        <v>2021</v>
      </c>
      <c r="E61834">
        <v>3403208</v>
      </c>
      <c r="F61834">
        <v>2308</v>
      </c>
      <c r="G61834" s="1" t="s">
        <v>13</v>
      </c>
      <c r="H61834" s="1" t="s">
        <v>14</v>
      </c>
      <c r="I61834" s="1" t="s">
        <v>15</v>
      </c>
      <c r="J61834">
        <v>12</v>
      </c>
      <c r="K61834">
        <v>1500</v>
      </c>
      <c r="L61834" s="1" t="s">
        <v>16</v>
      </c>
      <c r="M61834">
        <v>684</v>
      </c>
    </row>
    <row r="61835" spans="1:13" x14ac:dyDescent="0.35">
      <c r="A61835">
        <v>44393</v>
      </c>
      <c r="B61835">
        <v>44396</v>
      </c>
      <c r="C61835">
        <v>7</v>
      </c>
      <c r="D61835">
        <v>2021</v>
      </c>
      <c r="E61835">
        <v>3403208</v>
      </c>
      <c r="F61835">
        <v>2305</v>
      </c>
      <c r="G61835" s="1" t="s">
        <v>13</v>
      </c>
      <c r="H61835" s="1" t="s">
        <v>14</v>
      </c>
      <c r="I61835" s="1" t="s">
        <v>18</v>
      </c>
      <c r="J61835">
        <v>24</v>
      </c>
      <c r="K61835">
        <v>3000</v>
      </c>
      <c r="L61835" s="1" t="s">
        <v>16</v>
      </c>
      <c r="M61835">
        <v>93312</v>
      </c>
    </row>
    <row r="61836" spans="1:13" x14ac:dyDescent="0.35">
      <c r="A61836">
        <v>44392</v>
      </c>
      <c r="B61836">
        <v>44396</v>
      </c>
      <c r="C61836">
        <v>7</v>
      </c>
      <c r="D61836">
        <v>2021</v>
      </c>
      <c r="E61836">
        <v>3423909</v>
      </c>
      <c r="F61836">
        <v>2320</v>
      </c>
      <c r="G61836" s="1" t="s">
        <v>19</v>
      </c>
      <c r="H61836" s="1" t="s">
        <v>17</v>
      </c>
      <c r="I61836" s="1" t="s">
        <v>15</v>
      </c>
      <c r="J61836">
        <v>12</v>
      </c>
      <c r="K61836">
        <v>1500</v>
      </c>
      <c r="L61836" s="1" t="s">
        <v>16</v>
      </c>
      <c r="M61836">
        <v>0</v>
      </c>
    </row>
    <row r="61837" spans="1:13" x14ac:dyDescent="0.35">
      <c r="A61837">
        <v>44393</v>
      </c>
      <c r="B61837">
        <v>44397</v>
      </c>
      <c r="C61837">
        <v>7</v>
      </c>
      <c r="D61837">
        <v>2021</v>
      </c>
      <c r="E61837">
        <v>3403208</v>
      </c>
      <c r="F61837">
        <v>2326</v>
      </c>
      <c r="G61837" s="1" t="s">
        <v>19</v>
      </c>
      <c r="H61837" s="1" t="s">
        <v>14</v>
      </c>
      <c r="I61837" s="1" t="s">
        <v>18</v>
      </c>
      <c r="J61837">
        <v>24</v>
      </c>
      <c r="K61837">
        <v>2400</v>
      </c>
      <c r="L61837" s="1" t="s">
        <v>16</v>
      </c>
      <c r="M61837">
        <v>142338</v>
      </c>
    </row>
    <row r="61838" spans="1:13" x14ac:dyDescent="0.35">
      <c r="A61838">
        <v>44393</v>
      </c>
      <c r="B61838">
        <v>44398</v>
      </c>
      <c r="C61838">
        <v>7</v>
      </c>
      <c r="D61838">
        <v>2021</v>
      </c>
      <c r="E61838">
        <v>3424402</v>
      </c>
      <c r="F61838">
        <v>2329</v>
      </c>
      <c r="G61838" s="1" t="s">
        <v>13</v>
      </c>
      <c r="H61838" s="1" t="s">
        <v>17</v>
      </c>
      <c r="I61838" s="1" t="s">
        <v>18</v>
      </c>
      <c r="J61838">
        <v>24</v>
      </c>
      <c r="K61838">
        <v>2400</v>
      </c>
      <c r="L61838" s="1" t="s">
        <v>16</v>
      </c>
      <c r="M61838">
        <v>0</v>
      </c>
    </row>
    <row r="61839" spans="1:13" x14ac:dyDescent="0.35">
      <c r="A61839">
        <v>44393</v>
      </c>
      <c r="B61839">
        <v>44396</v>
      </c>
      <c r="C61839">
        <v>7</v>
      </c>
      <c r="D61839">
        <v>2021</v>
      </c>
      <c r="E61839">
        <v>3423909</v>
      </c>
      <c r="F61839">
        <v>2318</v>
      </c>
      <c r="G61839" s="1" t="s">
        <v>19</v>
      </c>
      <c r="H61839" s="1" t="s">
        <v>14</v>
      </c>
      <c r="I61839" s="1" t="s">
        <v>18</v>
      </c>
      <c r="J61839">
        <v>24</v>
      </c>
      <c r="K61839">
        <v>3000</v>
      </c>
      <c r="L61839" s="1" t="s">
        <v>16</v>
      </c>
      <c r="M61839">
        <v>11664</v>
      </c>
    </row>
    <row r="61840" spans="1:13" x14ac:dyDescent="0.35">
      <c r="A61840">
        <v>44392</v>
      </c>
      <c r="B61840">
        <v>44397</v>
      </c>
      <c r="C61840">
        <v>7</v>
      </c>
      <c r="D61840">
        <v>2021</v>
      </c>
      <c r="E61840">
        <v>3424402</v>
      </c>
      <c r="F61840">
        <v>2348</v>
      </c>
      <c r="G61840" s="1" t="s">
        <v>19</v>
      </c>
      <c r="H61840" s="1" t="s">
        <v>14</v>
      </c>
      <c r="I61840" s="1" t="s">
        <v>18</v>
      </c>
      <c r="J61840">
        <v>24</v>
      </c>
      <c r="K61840">
        <v>3000</v>
      </c>
      <c r="L61840" s="1" t="s">
        <v>16</v>
      </c>
      <c r="M61840">
        <v>1671435</v>
      </c>
    </row>
    <row r="61841" spans="1:13" x14ac:dyDescent="0.35">
      <c r="A61841">
        <v>44394</v>
      </c>
      <c r="B61841">
        <v>44398</v>
      </c>
      <c r="C61841">
        <v>7</v>
      </c>
      <c r="D61841">
        <v>2021</v>
      </c>
      <c r="E61841">
        <v>3423909</v>
      </c>
      <c r="F61841">
        <v>2309</v>
      </c>
      <c r="G61841" s="1" t="s">
        <v>19</v>
      </c>
      <c r="H61841" s="1" t="s">
        <v>14</v>
      </c>
      <c r="I61841" s="1" t="s">
        <v>15</v>
      </c>
      <c r="J61841">
        <v>12</v>
      </c>
      <c r="K61841">
        <v>1500</v>
      </c>
      <c r="L61841" s="1" t="s">
        <v>16</v>
      </c>
      <c r="M61841">
        <v>27429</v>
      </c>
    </row>
    <row r="61842" spans="1:13" x14ac:dyDescent="0.35">
      <c r="A61842">
        <v>44394</v>
      </c>
      <c r="B61842">
        <v>44398</v>
      </c>
      <c r="C61842">
        <v>7</v>
      </c>
      <c r="D61842">
        <v>2021</v>
      </c>
      <c r="E61842">
        <v>3424402</v>
      </c>
      <c r="F61842">
        <v>2350</v>
      </c>
      <c r="G61842" s="1" t="s">
        <v>13</v>
      </c>
      <c r="H61842" s="1" t="s">
        <v>14</v>
      </c>
      <c r="I61842" s="1" t="s">
        <v>15</v>
      </c>
      <c r="J61842">
        <v>12</v>
      </c>
      <c r="K61842">
        <v>1800</v>
      </c>
      <c r="L61842" s="1" t="s">
        <v>16</v>
      </c>
      <c r="M61842">
        <v>13585</v>
      </c>
    </row>
    <row r="61843" spans="1:13" x14ac:dyDescent="0.35">
      <c r="A61843">
        <v>44400</v>
      </c>
      <c r="B61843">
        <v>44404</v>
      </c>
      <c r="C61843">
        <v>7</v>
      </c>
      <c r="D61843">
        <v>2021</v>
      </c>
      <c r="E61843">
        <v>3403208</v>
      </c>
      <c r="F61843">
        <v>2321</v>
      </c>
      <c r="G61843" s="1" t="s">
        <v>13</v>
      </c>
      <c r="H61843" s="1" t="s">
        <v>17</v>
      </c>
      <c r="I61843" s="1" t="s">
        <v>15</v>
      </c>
      <c r="J61843">
        <v>12</v>
      </c>
      <c r="K61843">
        <v>1800</v>
      </c>
      <c r="L61843" s="1" t="s">
        <v>16</v>
      </c>
      <c r="M61843">
        <v>0</v>
      </c>
    </row>
    <row r="61844" spans="1:13" x14ac:dyDescent="0.35">
      <c r="A61844">
        <v>44403</v>
      </c>
      <c r="B61844">
        <v>44404</v>
      </c>
      <c r="C61844">
        <v>7</v>
      </c>
      <c r="D61844">
        <v>2021</v>
      </c>
      <c r="E61844">
        <v>3423909</v>
      </c>
      <c r="F61844">
        <v>2343</v>
      </c>
      <c r="G61844" s="1" t="s">
        <v>13</v>
      </c>
      <c r="H61844" s="1" t="s">
        <v>14</v>
      </c>
      <c r="I61844" s="1" t="s">
        <v>15</v>
      </c>
      <c r="J61844">
        <v>12</v>
      </c>
      <c r="K61844">
        <v>1500</v>
      </c>
      <c r="L61844" s="1" t="s">
        <v>16</v>
      </c>
      <c r="M61844">
        <v>800</v>
      </c>
    </row>
    <row r="61845" spans="1:13" x14ac:dyDescent="0.35">
      <c r="A61845">
        <v>44401</v>
      </c>
      <c r="B61845">
        <v>44405</v>
      </c>
      <c r="C61845">
        <v>7</v>
      </c>
      <c r="D61845">
        <v>2021</v>
      </c>
      <c r="E61845">
        <v>3424402</v>
      </c>
      <c r="F61845">
        <v>2337</v>
      </c>
      <c r="G61845" s="1" t="s">
        <v>13</v>
      </c>
      <c r="H61845" s="1" t="s">
        <v>14</v>
      </c>
      <c r="I61845" s="1" t="s">
        <v>18</v>
      </c>
      <c r="J61845">
        <v>24</v>
      </c>
      <c r="K61845">
        <v>3000</v>
      </c>
      <c r="L61845" s="1" t="s">
        <v>16</v>
      </c>
      <c r="M61845">
        <v>148527</v>
      </c>
    </row>
    <row r="61846" spans="1:13" x14ac:dyDescent="0.35">
      <c r="A61846">
        <v>44403</v>
      </c>
      <c r="B61846">
        <v>44407</v>
      </c>
      <c r="C61846">
        <v>7</v>
      </c>
      <c r="D61846">
        <v>2021</v>
      </c>
      <c r="E61846">
        <v>3403208</v>
      </c>
      <c r="F61846">
        <v>2334</v>
      </c>
      <c r="G61846" s="1" t="s">
        <v>13</v>
      </c>
      <c r="H61846" s="1" t="s">
        <v>14</v>
      </c>
      <c r="I61846" s="1" t="s">
        <v>15</v>
      </c>
      <c r="J61846">
        <v>12</v>
      </c>
      <c r="K61846">
        <v>1500</v>
      </c>
      <c r="L61846" s="1" t="s">
        <v>16</v>
      </c>
      <c r="M61846">
        <v>91429</v>
      </c>
    </row>
    <row r="61847" spans="1:13" x14ac:dyDescent="0.35">
      <c r="A61847">
        <v>44408</v>
      </c>
      <c r="B61847">
        <v>44411</v>
      </c>
      <c r="C61847">
        <v>7</v>
      </c>
      <c r="D61847">
        <v>2021</v>
      </c>
      <c r="E61847">
        <v>3424402</v>
      </c>
      <c r="F61847">
        <v>2334</v>
      </c>
      <c r="G61847" s="1" t="s">
        <v>13</v>
      </c>
      <c r="H61847" s="1" t="s">
        <v>14</v>
      </c>
      <c r="I61847" s="1" t="s">
        <v>15</v>
      </c>
      <c r="J61847">
        <v>12</v>
      </c>
      <c r="K61847">
        <v>1500</v>
      </c>
      <c r="L61847" s="1" t="s">
        <v>16</v>
      </c>
      <c r="M61847">
        <v>34286</v>
      </c>
    </row>
    <row r="61848" spans="1:13" x14ac:dyDescent="0.35">
      <c r="A61848">
        <v>44409</v>
      </c>
      <c r="B61848">
        <v>44412</v>
      </c>
      <c r="C61848">
        <v>8</v>
      </c>
      <c r="D61848">
        <v>2021</v>
      </c>
      <c r="E61848">
        <v>3424402</v>
      </c>
      <c r="F61848">
        <v>2309</v>
      </c>
      <c r="G61848" s="1" t="s">
        <v>19</v>
      </c>
      <c r="H61848" s="1" t="s">
        <v>14</v>
      </c>
      <c r="I61848" s="1" t="s">
        <v>15</v>
      </c>
      <c r="J61848">
        <v>12</v>
      </c>
      <c r="K61848">
        <v>1500</v>
      </c>
      <c r="L61848" s="1" t="s">
        <v>16</v>
      </c>
      <c r="M61848">
        <v>576</v>
      </c>
    </row>
    <row r="61849" spans="1:13" x14ac:dyDescent="0.35">
      <c r="A61849">
        <v>44380</v>
      </c>
      <c r="B61849">
        <v>44383</v>
      </c>
      <c r="C61849">
        <v>7</v>
      </c>
      <c r="D61849">
        <v>2021</v>
      </c>
      <c r="E61849">
        <v>3403208</v>
      </c>
      <c r="F61849">
        <v>2305</v>
      </c>
      <c r="G61849" s="1" t="s">
        <v>13</v>
      </c>
      <c r="H61849" s="1" t="s">
        <v>14</v>
      </c>
      <c r="I61849" s="1" t="s">
        <v>18</v>
      </c>
      <c r="J61849">
        <v>24</v>
      </c>
      <c r="K61849">
        <v>3000</v>
      </c>
      <c r="L61849" s="1" t="s">
        <v>16</v>
      </c>
      <c r="M61849">
        <v>93312</v>
      </c>
    </row>
    <row r="61850" spans="1:13" x14ac:dyDescent="0.35">
      <c r="A61850">
        <v>44379</v>
      </c>
      <c r="B61850">
        <v>44381</v>
      </c>
      <c r="C61850">
        <v>7</v>
      </c>
      <c r="D61850">
        <v>2021</v>
      </c>
      <c r="E61850">
        <v>3423909</v>
      </c>
      <c r="F61850">
        <v>2305</v>
      </c>
      <c r="G61850" s="1" t="s">
        <v>13</v>
      </c>
      <c r="H61850" s="1" t="s">
        <v>14</v>
      </c>
      <c r="I61850" s="1" t="s">
        <v>18</v>
      </c>
      <c r="J61850">
        <v>24</v>
      </c>
      <c r="K61850">
        <v>3600</v>
      </c>
      <c r="L61850" s="1" t="s">
        <v>16</v>
      </c>
      <c r="M61850">
        <v>375975</v>
      </c>
    </row>
    <row r="61851" spans="1:13" x14ac:dyDescent="0.35">
      <c r="A61851">
        <v>44378</v>
      </c>
      <c r="B61851">
        <v>44382</v>
      </c>
      <c r="C61851">
        <v>7</v>
      </c>
      <c r="D61851">
        <v>2021</v>
      </c>
      <c r="E61851">
        <v>3423909</v>
      </c>
      <c r="F61851">
        <v>2310</v>
      </c>
      <c r="G61851" s="1" t="s">
        <v>13</v>
      </c>
      <c r="H61851" s="1" t="s">
        <v>14</v>
      </c>
      <c r="I61851" s="1" t="s">
        <v>15</v>
      </c>
      <c r="J61851">
        <v>12</v>
      </c>
      <c r="K61851">
        <v>1500</v>
      </c>
      <c r="L61851" s="1" t="s">
        <v>16</v>
      </c>
      <c r="M61851">
        <v>361</v>
      </c>
    </row>
    <row r="61852" spans="1:13" x14ac:dyDescent="0.35">
      <c r="A61852">
        <v>44380</v>
      </c>
      <c r="B61852">
        <v>44383</v>
      </c>
      <c r="C61852">
        <v>7</v>
      </c>
      <c r="D61852">
        <v>2021</v>
      </c>
      <c r="E61852">
        <v>3423909</v>
      </c>
      <c r="F61852">
        <v>2312</v>
      </c>
      <c r="G61852" s="1" t="s">
        <v>19</v>
      </c>
      <c r="H61852" s="1" t="s">
        <v>14</v>
      </c>
      <c r="I61852" s="1" t="s">
        <v>15</v>
      </c>
      <c r="J61852">
        <v>12</v>
      </c>
      <c r="K61852">
        <v>1500</v>
      </c>
      <c r="L61852" s="1" t="s">
        <v>16</v>
      </c>
      <c r="M61852">
        <v>7200</v>
      </c>
    </row>
    <row r="61853" spans="1:13" x14ac:dyDescent="0.35">
      <c r="A61853">
        <v>44380</v>
      </c>
      <c r="B61853">
        <v>44383</v>
      </c>
      <c r="C61853">
        <v>7</v>
      </c>
      <c r="D61853">
        <v>2021</v>
      </c>
      <c r="E61853">
        <v>3424402</v>
      </c>
      <c r="F61853">
        <v>2324</v>
      </c>
      <c r="G61853" s="1" t="s">
        <v>13</v>
      </c>
      <c r="H61853" s="1" t="s">
        <v>17</v>
      </c>
      <c r="I61853" s="1" t="s">
        <v>18</v>
      </c>
      <c r="J61853">
        <v>24</v>
      </c>
      <c r="K61853">
        <v>2400</v>
      </c>
      <c r="L61853" s="1" t="s">
        <v>16</v>
      </c>
      <c r="M61853">
        <v>0</v>
      </c>
    </row>
    <row r="61854" spans="1:13" x14ac:dyDescent="0.35">
      <c r="A61854">
        <v>44379</v>
      </c>
      <c r="B61854">
        <v>44382</v>
      </c>
      <c r="C61854">
        <v>7</v>
      </c>
      <c r="D61854">
        <v>2021</v>
      </c>
      <c r="E61854">
        <v>3424402</v>
      </c>
      <c r="F61854">
        <v>2330</v>
      </c>
      <c r="G61854" s="1" t="s">
        <v>19</v>
      </c>
      <c r="H61854" s="1" t="s">
        <v>17</v>
      </c>
      <c r="I61854" s="1" t="s">
        <v>18</v>
      </c>
      <c r="J61854">
        <v>24</v>
      </c>
      <c r="K61854">
        <v>2400</v>
      </c>
      <c r="L61854" s="1" t="s">
        <v>16</v>
      </c>
      <c r="M61854">
        <v>0</v>
      </c>
    </row>
    <row r="61855" spans="1:13" x14ac:dyDescent="0.35">
      <c r="A61855">
        <v>44378</v>
      </c>
      <c r="B61855">
        <v>44380</v>
      </c>
      <c r="C61855">
        <v>7</v>
      </c>
      <c r="D61855">
        <v>2021</v>
      </c>
      <c r="E61855">
        <v>3424402</v>
      </c>
      <c r="F61855">
        <v>2323</v>
      </c>
      <c r="G61855" s="1" t="s">
        <v>19</v>
      </c>
      <c r="H61855" s="1" t="s">
        <v>17</v>
      </c>
      <c r="I61855" s="1" t="s">
        <v>15</v>
      </c>
      <c r="J61855">
        <v>12</v>
      </c>
      <c r="K61855">
        <v>1800</v>
      </c>
      <c r="L61855" s="1" t="s">
        <v>16</v>
      </c>
      <c r="M61855">
        <v>0</v>
      </c>
    </row>
    <row r="61856" spans="1:13" x14ac:dyDescent="0.35">
      <c r="A61856">
        <v>44380</v>
      </c>
      <c r="B61856">
        <v>44384</v>
      </c>
      <c r="C61856">
        <v>7</v>
      </c>
      <c r="D61856">
        <v>2021</v>
      </c>
      <c r="E61856">
        <v>3424402</v>
      </c>
      <c r="F61856">
        <v>2348</v>
      </c>
      <c r="G61856" s="1" t="s">
        <v>13</v>
      </c>
      <c r="H61856" s="1" t="s">
        <v>14</v>
      </c>
      <c r="I61856" s="1" t="s">
        <v>18</v>
      </c>
      <c r="J61856">
        <v>24</v>
      </c>
      <c r="K61856">
        <v>3600</v>
      </c>
      <c r="L61856" s="1" t="s">
        <v>16</v>
      </c>
      <c r="M61856">
        <v>174108</v>
      </c>
    </row>
    <row r="61857" spans="1:13" x14ac:dyDescent="0.35">
      <c r="A61857">
        <v>44381</v>
      </c>
      <c r="B61857">
        <v>44384</v>
      </c>
      <c r="C61857">
        <v>7</v>
      </c>
      <c r="D61857">
        <v>2021</v>
      </c>
      <c r="E61857">
        <v>3423909</v>
      </c>
      <c r="F61857">
        <v>2314</v>
      </c>
      <c r="G61857" s="1" t="s">
        <v>13</v>
      </c>
      <c r="H61857" s="1" t="s">
        <v>17</v>
      </c>
      <c r="I61857" s="1" t="s">
        <v>18</v>
      </c>
      <c r="J61857">
        <v>24</v>
      </c>
      <c r="K61857">
        <v>3600</v>
      </c>
      <c r="L61857" s="1" t="s">
        <v>16</v>
      </c>
      <c r="M61857">
        <v>0</v>
      </c>
    </row>
    <row r="61858" spans="1:13" x14ac:dyDescent="0.35">
      <c r="A61858">
        <v>44380</v>
      </c>
      <c r="B61858">
        <v>44384</v>
      </c>
      <c r="C61858">
        <v>7</v>
      </c>
      <c r="D61858">
        <v>2021</v>
      </c>
      <c r="E61858">
        <v>3424402</v>
      </c>
      <c r="F61858">
        <v>2307</v>
      </c>
      <c r="G61858" s="1" t="s">
        <v>13</v>
      </c>
      <c r="H61858" s="1" t="s">
        <v>14</v>
      </c>
      <c r="I61858" s="1" t="s">
        <v>18</v>
      </c>
      <c r="J61858">
        <v>24</v>
      </c>
      <c r="K61858">
        <v>3600</v>
      </c>
      <c r="L61858" s="1" t="s">
        <v>16</v>
      </c>
      <c r="M61858">
        <v>7776</v>
      </c>
    </row>
    <row r="61859" spans="1:13" x14ac:dyDescent="0.35">
      <c r="A61859">
        <v>44381</v>
      </c>
      <c r="B61859">
        <v>44385</v>
      </c>
      <c r="C61859">
        <v>7</v>
      </c>
      <c r="D61859">
        <v>2021</v>
      </c>
      <c r="E61859">
        <v>3403208</v>
      </c>
      <c r="F61859">
        <v>2340</v>
      </c>
      <c r="G61859" s="1" t="s">
        <v>19</v>
      </c>
      <c r="H61859" s="1" t="s">
        <v>14</v>
      </c>
      <c r="I61859" s="1" t="s">
        <v>15</v>
      </c>
      <c r="J61859">
        <v>12</v>
      </c>
      <c r="K61859">
        <v>1500</v>
      </c>
      <c r="L61859" s="1" t="s">
        <v>16</v>
      </c>
      <c r="M61859">
        <v>1300</v>
      </c>
    </row>
    <row r="61860" spans="1:13" x14ac:dyDescent="0.35">
      <c r="A61860">
        <v>44380</v>
      </c>
      <c r="B61860">
        <v>44383</v>
      </c>
      <c r="C61860">
        <v>7</v>
      </c>
      <c r="D61860">
        <v>2021</v>
      </c>
      <c r="E61860">
        <v>3403208</v>
      </c>
      <c r="F61860">
        <v>2303</v>
      </c>
      <c r="G61860" s="1" t="s">
        <v>13</v>
      </c>
      <c r="H61860" s="1" t="s">
        <v>17</v>
      </c>
      <c r="I61860" s="1" t="s">
        <v>15</v>
      </c>
      <c r="J61860">
        <v>12</v>
      </c>
      <c r="K61860">
        <v>1500</v>
      </c>
      <c r="L61860" s="1" t="s">
        <v>16</v>
      </c>
      <c r="M61860">
        <v>0</v>
      </c>
    </row>
    <row r="61861" spans="1:13" x14ac:dyDescent="0.35">
      <c r="A61861">
        <v>44380</v>
      </c>
      <c r="B61861">
        <v>44384</v>
      </c>
      <c r="C61861">
        <v>7</v>
      </c>
      <c r="D61861">
        <v>2021</v>
      </c>
      <c r="E61861">
        <v>3403208</v>
      </c>
      <c r="F61861">
        <v>2321</v>
      </c>
      <c r="G61861" s="1" t="s">
        <v>13</v>
      </c>
      <c r="H61861" s="1" t="s">
        <v>17</v>
      </c>
      <c r="I61861" s="1" t="s">
        <v>18</v>
      </c>
      <c r="J61861">
        <v>24</v>
      </c>
      <c r="K61861">
        <v>3000</v>
      </c>
      <c r="L61861" s="1" t="s">
        <v>16</v>
      </c>
      <c r="M61861">
        <v>0</v>
      </c>
    </row>
    <row r="61862" spans="1:13" x14ac:dyDescent="0.35">
      <c r="A61862">
        <v>44380</v>
      </c>
      <c r="B61862">
        <v>44385</v>
      </c>
      <c r="C61862">
        <v>7</v>
      </c>
      <c r="D61862">
        <v>2021</v>
      </c>
      <c r="E61862">
        <v>3424402</v>
      </c>
      <c r="F61862">
        <v>2326</v>
      </c>
      <c r="G61862" s="1" t="s">
        <v>19</v>
      </c>
      <c r="H61862" s="1" t="s">
        <v>14</v>
      </c>
      <c r="I61862" s="1" t="s">
        <v>18</v>
      </c>
      <c r="J61862">
        <v>24</v>
      </c>
      <c r="K61862">
        <v>2400</v>
      </c>
      <c r="L61862" s="1" t="s">
        <v>16</v>
      </c>
      <c r="M61862">
        <v>56187</v>
      </c>
    </row>
    <row r="61863" spans="1:13" x14ac:dyDescent="0.35">
      <c r="A61863">
        <v>44380</v>
      </c>
      <c r="B61863">
        <v>44385</v>
      </c>
      <c r="C61863">
        <v>7</v>
      </c>
      <c r="D61863">
        <v>2021</v>
      </c>
      <c r="E61863">
        <v>3403208</v>
      </c>
      <c r="F61863">
        <v>2320</v>
      </c>
      <c r="G61863" s="1" t="s">
        <v>13</v>
      </c>
      <c r="H61863" s="1" t="s">
        <v>17</v>
      </c>
      <c r="I61863" s="1" t="s">
        <v>15</v>
      </c>
      <c r="J61863">
        <v>12</v>
      </c>
      <c r="K61863">
        <v>1500</v>
      </c>
      <c r="L61863" s="1" t="s">
        <v>16</v>
      </c>
      <c r="M61863">
        <v>0</v>
      </c>
    </row>
    <row r="61864" spans="1:13" x14ac:dyDescent="0.35">
      <c r="A61864">
        <v>44383</v>
      </c>
      <c r="B61864">
        <v>44387</v>
      </c>
      <c r="C61864">
        <v>7</v>
      </c>
      <c r="D61864">
        <v>2021</v>
      </c>
      <c r="E61864">
        <v>3424402</v>
      </c>
      <c r="F61864">
        <v>2331</v>
      </c>
      <c r="G61864" s="1" t="s">
        <v>13</v>
      </c>
      <c r="H61864" s="1" t="s">
        <v>14</v>
      </c>
      <c r="I61864" s="1" t="s">
        <v>15</v>
      </c>
      <c r="J61864">
        <v>12</v>
      </c>
      <c r="K61864">
        <v>1500</v>
      </c>
      <c r="L61864" s="1" t="s">
        <v>16</v>
      </c>
      <c r="M61864">
        <v>34286</v>
      </c>
    </row>
    <row r="61865" spans="1:13" x14ac:dyDescent="0.35">
      <c r="A61865">
        <v>44383</v>
      </c>
      <c r="B61865">
        <v>44388</v>
      </c>
      <c r="C61865">
        <v>7</v>
      </c>
      <c r="D61865">
        <v>2021</v>
      </c>
      <c r="E61865">
        <v>3424402</v>
      </c>
      <c r="F61865">
        <v>2337</v>
      </c>
      <c r="G61865" s="1" t="s">
        <v>19</v>
      </c>
      <c r="H61865" s="1" t="s">
        <v>14</v>
      </c>
      <c r="I61865" s="1" t="s">
        <v>15</v>
      </c>
      <c r="J61865">
        <v>12</v>
      </c>
      <c r="K61865">
        <v>1500</v>
      </c>
      <c r="L61865" s="1" t="s">
        <v>16</v>
      </c>
      <c r="M61865">
        <v>91429</v>
      </c>
    </row>
    <row r="61866" spans="1:13" x14ac:dyDescent="0.35">
      <c r="A61866">
        <v>44383</v>
      </c>
      <c r="B61866">
        <v>44386</v>
      </c>
      <c r="C61866">
        <v>7</v>
      </c>
      <c r="D61866">
        <v>2021</v>
      </c>
      <c r="E61866">
        <v>3423909</v>
      </c>
      <c r="F61866">
        <v>2313</v>
      </c>
      <c r="G61866" s="1" t="s">
        <v>13</v>
      </c>
      <c r="H61866" s="1" t="s">
        <v>17</v>
      </c>
      <c r="I61866" s="1" t="s">
        <v>15</v>
      </c>
      <c r="J61866">
        <v>12</v>
      </c>
      <c r="K61866">
        <v>1500</v>
      </c>
      <c r="L61866" s="1" t="s">
        <v>16</v>
      </c>
      <c r="M61866">
        <v>0</v>
      </c>
    </row>
    <row r="61867" spans="1:13" x14ac:dyDescent="0.35">
      <c r="A61867">
        <v>44382</v>
      </c>
      <c r="B61867">
        <v>44386</v>
      </c>
      <c r="C61867">
        <v>7</v>
      </c>
      <c r="D61867">
        <v>2021</v>
      </c>
      <c r="E61867">
        <v>3424402</v>
      </c>
      <c r="F61867">
        <v>2306</v>
      </c>
      <c r="G61867" s="1" t="s">
        <v>13</v>
      </c>
      <c r="H61867" s="1" t="s">
        <v>14</v>
      </c>
      <c r="I61867" s="1" t="s">
        <v>15</v>
      </c>
      <c r="J61867">
        <v>12</v>
      </c>
      <c r="K61867">
        <v>1800</v>
      </c>
      <c r="L61867" s="1" t="s">
        <v>16</v>
      </c>
      <c r="M61867">
        <v>47143</v>
      </c>
    </row>
    <row r="61868" spans="1:13" x14ac:dyDescent="0.35">
      <c r="A61868">
        <v>44383</v>
      </c>
      <c r="B61868">
        <v>44388</v>
      </c>
      <c r="C61868">
        <v>7</v>
      </c>
      <c r="D61868">
        <v>2021</v>
      </c>
      <c r="E61868">
        <v>3424402</v>
      </c>
      <c r="F61868">
        <v>2311</v>
      </c>
      <c r="G61868" s="1" t="s">
        <v>19</v>
      </c>
      <c r="H61868" s="1" t="s">
        <v>14</v>
      </c>
      <c r="I61868" s="1" t="s">
        <v>15</v>
      </c>
      <c r="J61868">
        <v>12</v>
      </c>
      <c r="K61868">
        <v>1800</v>
      </c>
      <c r="L61868" s="1" t="s">
        <v>16</v>
      </c>
      <c r="M61868">
        <v>6912</v>
      </c>
    </row>
    <row r="61869" spans="1:13" x14ac:dyDescent="0.35">
      <c r="A61869">
        <v>44383</v>
      </c>
      <c r="B61869">
        <v>44386</v>
      </c>
      <c r="C61869">
        <v>7</v>
      </c>
      <c r="D61869">
        <v>2021</v>
      </c>
      <c r="E61869">
        <v>3403208</v>
      </c>
      <c r="F61869">
        <v>2313</v>
      </c>
      <c r="G61869" s="1" t="s">
        <v>19</v>
      </c>
      <c r="H61869" s="1" t="s">
        <v>17</v>
      </c>
      <c r="I61869" s="1" t="s">
        <v>15</v>
      </c>
      <c r="J61869">
        <v>12</v>
      </c>
      <c r="K61869">
        <v>1800</v>
      </c>
      <c r="L61869" s="1" t="s">
        <v>16</v>
      </c>
      <c r="M61869">
        <v>0</v>
      </c>
    </row>
    <row r="61870" spans="1:13" x14ac:dyDescent="0.35">
      <c r="A61870">
        <v>44385</v>
      </c>
      <c r="B61870">
        <v>44387</v>
      </c>
      <c r="C61870">
        <v>7</v>
      </c>
      <c r="D61870">
        <v>2021</v>
      </c>
      <c r="E61870">
        <v>3424402</v>
      </c>
      <c r="F61870">
        <v>2326</v>
      </c>
      <c r="G61870" s="1" t="s">
        <v>13</v>
      </c>
      <c r="H61870" s="1" t="s">
        <v>14</v>
      </c>
      <c r="I61870" s="1" t="s">
        <v>18</v>
      </c>
      <c r="J61870">
        <v>24</v>
      </c>
      <c r="K61870">
        <v>2400</v>
      </c>
      <c r="L61870" s="1" t="s">
        <v>16</v>
      </c>
      <c r="M61870">
        <v>56187</v>
      </c>
    </row>
    <row r="61871" spans="1:13" x14ac:dyDescent="0.35">
      <c r="A61871">
        <v>44384</v>
      </c>
      <c r="B61871">
        <v>44389</v>
      </c>
      <c r="C61871">
        <v>7</v>
      </c>
      <c r="D61871">
        <v>2021</v>
      </c>
      <c r="E61871">
        <v>3423909</v>
      </c>
      <c r="F61871">
        <v>2312</v>
      </c>
      <c r="G61871" s="1" t="s">
        <v>19</v>
      </c>
      <c r="H61871" s="1" t="s">
        <v>14</v>
      </c>
      <c r="I61871" s="1" t="s">
        <v>18</v>
      </c>
      <c r="J61871">
        <v>24</v>
      </c>
      <c r="K61871">
        <v>3000</v>
      </c>
      <c r="L61871" s="1" t="s">
        <v>16</v>
      </c>
      <c r="M61871">
        <v>111375</v>
      </c>
    </row>
    <row r="61872" spans="1:13" x14ac:dyDescent="0.35">
      <c r="A61872">
        <v>44386</v>
      </c>
      <c r="B61872">
        <v>44390</v>
      </c>
      <c r="C61872">
        <v>7</v>
      </c>
      <c r="D61872">
        <v>2021</v>
      </c>
      <c r="E61872">
        <v>3403208</v>
      </c>
      <c r="F61872">
        <v>2325</v>
      </c>
      <c r="G61872" s="1" t="s">
        <v>13</v>
      </c>
      <c r="H61872" s="1" t="s">
        <v>17</v>
      </c>
      <c r="I61872" s="1" t="s">
        <v>18</v>
      </c>
      <c r="J61872">
        <v>24</v>
      </c>
      <c r="K61872">
        <v>3000</v>
      </c>
      <c r="L61872" s="1" t="s">
        <v>16</v>
      </c>
      <c r="M61872">
        <v>0</v>
      </c>
    </row>
    <row r="61873" spans="1:13" x14ac:dyDescent="0.35">
      <c r="A61873">
        <v>44387</v>
      </c>
      <c r="B61873">
        <v>44390</v>
      </c>
      <c r="C61873">
        <v>7</v>
      </c>
      <c r="D61873">
        <v>2021</v>
      </c>
      <c r="E61873">
        <v>3424402</v>
      </c>
      <c r="F61873">
        <v>2307</v>
      </c>
      <c r="G61873" s="1" t="s">
        <v>19</v>
      </c>
      <c r="H61873" s="1" t="s">
        <v>14</v>
      </c>
      <c r="I61873" s="1" t="s">
        <v>18</v>
      </c>
      <c r="J61873">
        <v>24</v>
      </c>
      <c r="K61873">
        <v>3600</v>
      </c>
      <c r="L61873" s="1" t="s">
        <v>16</v>
      </c>
      <c r="M61873">
        <v>7776</v>
      </c>
    </row>
    <row r="61874" spans="1:13" x14ac:dyDescent="0.35">
      <c r="A61874">
        <v>44386</v>
      </c>
      <c r="B61874">
        <v>44389</v>
      </c>
      <c r="C61874">
        <v>7</v>
      </c>
      <c r="D61874">
        <v>2021</v>
      </c>
      <c r="E61874">
        <v>3424402</v>
      </c>
      <c r="F61874">
        <v>2347</v>
      </c>
      <c r="G61874" s="1" t="s">
        <v>19</v>
      </c>
      <c r="H61874" s="1" t="s">
        <v>14</v>
      </c>
      <c r="I61874" s="1" t="s">
        <v>18</v>
      </c>
      <c r="J61874">
        <v>24</v>
      </c>
      <c r="K61874">
        <v>3000</v>
      </c>
      <c r="L61874" s="1" t="s">
        <v>16</v>
      </c>
      <c r="M61874">
        <v>1671435</v>
      </c>
    </row>
    <row r="61875" spans="1:13" x14ac:dyDescent="0.35">
      <c r="A61875">
        <v>44387</v>
      </c>
      <c r="B61875">
        <v>44392</v>
      </c>
      <c r="C61875">
        <v>7</v>
      </c>
      <c r="D61875">
        <v>2021</v>
      </c>
      <c r="E61875">
        <v>3424402</v>
      </c>
      <c r="F61875">
        <v>2334</v>
      </c>
      <c r="G61875" s="1" t="s">
        <v>13</v>
      </c>
      <c r="H61875" s="1" t="s">
        <v>14</v>
      </c>
      <c r="I61875" s="1" t="s">
        <v>18</v>
      </c>
      <c r="J61875">
        <v>24</v>
      </c>
      <c r="K61875">
        <v>2400</v>
      </c>
      <c r="L61875" s="1" t="s">
        <v>16</v>
      </c>
      <c r="M61875">
        <v>56187</v>
      </c>
    </row>
    <row r="61876" spans="1:13" x14ac:dyDescent="0.35">
      <c r="A61876">
        <v>44387</v>
      </c>
      <c r="B61876">
        <v>44390</v>
      </c>
      <c r="C61876">
        <v>7</v>
      </c>
      <c r="D61876">
        <v>2021</v>
      </c>
      <c r="E61876">
        <v>3403208</v>
      </c>
      <c r="F61876">
        <v>2341</v>
      </c>
      <c r="G61876" s="1" t="s">
        <v>13</v>
      </c>
      <c r="H61876" s="1" t="s">
        <v>14</v>
      </c>
      <c r="I61876" s="1" t="s">
        <v>15</v>
      </c>
      <c r="J61876">
        <v>12</v>
      </c>
      <c r="K61876">
        <v>1500</v>
      </c>
      <c r="L61876" s="1" t="s">
        <v>16</v>
      </c>
      <c r="M61876">
        <v>1235</v>
      </c>
    </row>
    <row r="61877" spans="1:13" x14ac:dyDescent="0.35">
      <c r="A61877">
        <v>44385</v>
      </c>
      <c r="B61877">
        <v>44388</v>
      </c>
      <c r="C61877">
        <v>7</v>
      </c>
      <c r="D61877">
        <v>2021</v>
      </c>
      <c r="E61877">
        <v>3423909</v>
      </c>
      <c r="F61877">
        <v>2310</v>
      </c>
      <c r="G61877" s="1" t="s">
        <v>13</v>
      </c>
      <c r="H61877" s="1" t="s">
        <v>14</v>
      </c>
      <c r="I61877" s="1" t="s">
        <v>15</v>
      </c>
      <c r="J61877">
        <v>12</v>
      </c>
      <c r="K61877">
        <v>1500</v>
      </c>
      <c r="L61877" s="1" t="s">
        <v>16</v>
      </c>
      <c r="M61877">
        <v>34286</v>
      </c>
    </row>
    <row r="61878" spans="1:13" x14ac:dyDescent="0.35">
      <c r="A61878">
        <v>44386</v>
      </c>
      <c r="B61878">
        <v>44390</v>
      </c>
      <c r="C61878">
        <v>7</v>
      </c>
      <c r="D61878">
        <v>2021</v>
      </c>
      <c r="E61878">
        <v>3423909</v>
      </c>
      <c r="F61878">
        <v>2311</v>
      </c>
      <c r="G61878" s="1" t="s">
        <v>19</v>
      </c>
      <c r="H61878" s="1" t="s">
        <v>14</v>
      </c>
      <c r="I61878" s="1" t="s">
        <v>15</v>
      </c>
      <c r="J61878">
        <v>12</v>
      </c>
      <c r="K61878">
        <v>1500</v>
      </c>
      <c r="L61878" s="1" t="s">
        <v>16</v>
      </c>
      <c r="M61878">
        <v>24686</v>
      </c>
    </row>
    <row r="61879" spans="1:13" x14ac:dyDescent="0.35">
      <c r="A61879">
        <v>44385</v>
      </c>
      <c r="B61879">
        <v>44388</v>
      </c>
      <c r="C61879">
        <v>7</v>
      </c>
      <c r="D61879">
        <v>2021</v>
      </c>
      <c r="E61879">
        <v>3423909</v>
      </c>
      <c r="F61879">
        <v>2340</v>
      </c>
      <c r="G61879" s="1" t="s">
        <v>13</v>
      </c>
      <c r="H61879" s="1" t="s">
        <v>14</v>
      </c>
      <c r="I61879" s="1" t="s">
        <v>18</v>
      </c>
      <c r="J61879">
        <v>24</v>
      </c>
      <c r="K61879">
        <v>2400</v>
      </c>
      <c r="L61879" s="1" t="s">
        <v>16</v>
      </c>
      <c r="M61879">
        <v>118287</v>
      </c>
    </row>
    <row r="61880" spans="1:13" x14ac:dyDescent="0.35">
      <c r="A61880">
        <v>44386</v>
      </c>
      <c r="B61880">
        <v>44391</v>
      </c>
      <c r="C61880">
        <v>7</v>
      </c>
      <c r="D61880">
        <v>2021</v>
      </c>
      <c r="E61880">
        <v>3424402</v>
      </c>
      <c r="F61880">
        <v>2303</v>
      </c>
      <c r="G61880" s="1" t="s">
        <v>13</v>
      </c>
      <c r="H61880" s="1" t="s">
        <v>17</v>
      </c>
      <c r="I61880" s="1" t="s">
        <v>15</v>
      </c>
      <c r="J61880">
        <v>12</v>
      </c>
      <c r="K61880">
        <v>1500</v>
      </c>
      <c r="L61880" s="1" t="s">
        <v>16</v>
      </c>
      <c r="M61880">
        <v>0</v>
      </c>
    </row>
    <row r="61881" spans="1:13" x14ac:dyDescent="0.35">
      <c r="A61881">
        <v>44385</v>
      </c>
      <c r="B61881">
        <v>44389</v>
      </c>
      <c r="C61881">
        <v>7</v>
      </c>
      <c r="D61881">
        <v>2021</v>
      </c>
      <c r="E61881">
        <v>3424402</v>
      </c>
      <c r="F61881">
        <v>2325</v>
      </c>
      <c r="G61881" s="1" t="s">
        <v>13</v>
      </c>
      <c r="H61881" s="1" t="s">
        <v>17</v>
      </c>
      <c r="I61881" s="1" t="s">
        <v>15</v>
      </c>
      <c r="J61881">
        <v>12</v>
      </c>
      <c r="K61881">
        <v>1800</v>
      </c>
      <c r="L61881" s="1" t="s">
        <v>16</v>
      </c>
      <c r="M61881">
        <v>0</v>
      </c>
    </row>
    <row r="61882" spans="1:13" x14ac:dyDescent="0.35">
      <c r="A61882">
        <v>44385</v>
      </c>
      <c r="B61882">
        <v>44389</v>
      </c>
      <c r="C61882">
        <v>7</v>
      </c>
      <c r="D61882">
        <v>2021</v>
      </c>
      <c r="E61882">
        <v>3424402</v>
      </c>
      <c r="F61882">
        <v>2302</v>
      </c>
      <c r="G61882" s="1" t="s">
        <v>13</v>
      </c>
      <c r="H61882" s="1" t="s">
        <v>17</v>
      </c>
      <c r="I61882" s="1" t="s">
        <v>15</v>
      </c>
      <c r="J61882">
        <v>12</v>
      </c>
      <c r="K61882">
        <v>1800</v>
      </c>
      <c r="L61882" s="1" t="s">
        <v>16</v>
      </c>
      <c r="M61882">
        <v>0</v>
      </c>
    </row>
    <row r="61883" spans="1:13" x14ac:dyDescent="0.35">
      <c r="A61883">
        <v>44387</v>
      </c>
      <c r="B61883">
        <v>44391</v>
      </c>
      <c r="C61883">
        <v>7</v>
      </c>
      <c r="D61883">
        <v>2021</v>
      </c>
      <c r="E61883">
        <v>3423909</v>
      </c>
      <c r="F61883">
        <v>2309</v>
      </c>
      <c r="G61883" s="1" t="s">
        <v>19</v>
      </c>
      <c r="H61883" s="1" t="s">
        <v>14</v>
      </c>
      <c r="I61883" s="1" t="s">
        <v>15</v>
      </c>
      <c r="J61883">
        <v>12</v>
      </c>
      <c r="K61883">
        <v>1800</v>
      </c>
      <c r="L61883" s="1" t="s">
        <v>16</v>
      </c>
      <c r="M61883">
        <v>29102</v>
      </c>
    </row>
    <row r="61884" spans="1:13" x14ac:dyDescent="0.35">
      <c r="A61884">
        <v>44385</v>
      </c>
      <c r="B61884">
        <v>44389</v>
      </c>
      <c r="C61884">
        <v>7</v>
      </c>
      <c r="D61884">
        <v>2021</v>
      </c>
      <c r="E61884">
        <v>3403208</v>
      </c>
      <c r="F61884">
        <v>2318</v>
      </c>
      <c r="G61884" s="1" t="s">
        <v>19</v>
      </c>
      <c r="H61884" s="1" t="s">
        <v>14</v>
      </c>
      <c r="I61884" s="1" t="s">
        <v>18</v>
      </c>
      <c r="J61884">
        <v>24</v>
      </c>
      <c r="K61884">
        <v>3600</v>
      </c>
      <c r="L61884" s="1" t="s">
        <v>16</v>
      </c>
      <c r="M61884">
        <v>171429</v>
      </c>
    </row>
    <row r="61885" spans="1:13" x14ac:dyDescent="0.35">
      <c r="A61885">
        <v>44387</v>
      </c>
      <c r="B61885">
        <v>44390</v>
      </c>
      <c r="C61885">
        <v>7</v>
      </c>
      <c r="D61885">
        <v>2021</v>
      </c>
      <c r="E61885">
        <v>3424402</v>
      </c>
      <c r="F61885">
        <v>2346</v>
      </c>
      <c r="G61885" s="1" t="s">
        <v>13</v>
      </c>
      <c r="H61885" s="1" t="s">
        <v>17</v>
      </c>
      <c r="I61885" s="1" t="s">
        <v>18</v>
      </c>
      <c r="J61885">
        <v>24</v>
      </c>
      <c r="K61885">
        <v>3600</v>
      </c>
      <c r="L61885" s="1" t="s">
        <v>16</v>
      </c>
      <c r="M61885">
        <v>0</v>
      </c>
    </row>
    <row r="61886" spans="1:13" x14ac:dyDescent="0.35">
      <c r="A61886">
        <v>44385</v>
      </c>
      <c r="B61886">
        <v>44390</v>
      </c>
      <c r="C61886">
        <v>7</v>
      </c>
      <c r="D61886">
        <v>2021</v>
      </c>
      <c r="E61886">
        <v>3403208</v>
      </c>
      <c r="F61886">
        <v>2314</v>
      </c>
      <c r="G61886" s="1" t="s">
        <v>13</v>
      </c>
      <c r="H61886" s="1" t="s">
        <v>17</v>
      </c>
      <c r="I61886" s="1" t="s">
        <v>15</v>
      </c>
      <c r="J61886">
        <v>12</v>
      </c>
      <c r="K61886">
        <v>1500</v>
      </c>
      <c r="L61886" s="1" t="s">
        <v>16</v>
      </c>
      <c r="M61886">
        <v>0</v>
      </c>
    </row>
    <row r="61887" spans="1:13" x14ac:dyDescent="0.35">
      <c r="A61887">
        <v>44385</v>
      </c>
      <c r="B61887">
        <v>44389</v>
      </c>
      <c r="C61887">
        <v>7</v>
      </c>
      <c r="D61887">
        <v>2021</v>
      </c>
      <c r="E61887">
        <v>3424402</v>
      </c>
      <c r="F61887">
        <v>2328</v>
      </c>
      <c r="G61887" s="1" t="s">
        <v>13</v>
      </c>
      <c r="H61887" s="1" t="s">
        <v>14</v>
      </c>
      <c r="I61887" s="1" t="s">
        <v>15</v>
      </c>
      <c r="J61887">
        <v>12</v>
      </c>
      <c r="K61887">
        <v>1500</v>
      </c>
      <c r="L61887" s="1" t="s">
        <v>16</v>
      </c>
      <c r="M61887">
        <v>32572</v>
      </c>
    </row>
    <row r="61888" spans="1:13" x14ac:dyDescent="0.35">
      <c r="A61888">
        <v>44385</v>
      </c>
      <c r="B61888">
        <v>44390</v>
      </c>
      <c r="C61888">
        <v>7</v>
      </c>
      <c r="D61888">
        <v>2021</v>
      </c>
      <c r="E61888">
        <v>3423909</v>
      </c>
      <c r="F61888">
        <v>2333</v>
      </c>
      <c r="G61888" s="1" t="s">
        <v>13</v>
      </c>
      <c r="H61888" s="1" t="s">
        <v>17</v>
      </c>
      <c r="I61888" s="1" t="s">
        <v>15</v>
      </c>
      <c r="J61888">
        <v>12</v>
      </c>
      <c r="K61888">
        <v>1500</v>
      </c>
      <c r="L61888" s="1" t="s">
        <v>16</v>
      </c>
      <c r="M61888">
        <v>0</v>
      </c>
    </row>
    <row r="61889" spans="1:13" x14ac:dyDescent="0.35">
      <c r="A61889">
        <v>44385</v>
      </c>
      <c r="B61889">
        <v>44388</v>
      </c>
      <c r="C61889">
        <v>7</v>
      </c>
      <c r="D61889">
        <v>2021</v>
      </c>
      <c r="E61889">
        <v>3403208</v>
      </c>
      <c r="F61889">
        <v>2313</v>
      </c>
      <c r="G61889" s="1" t="s">
        <v>13</v>
      </c>
      <c r="H61889" s="1" t="s">
        <v>17</v>
      </c>
      <c r="I61889" s="1" t="s">
        <v>18</v>
      </c>
      <c r="J61889">
        <v>24</v>
      </c>
      <c r="K61889">
        <v>3000</v>
      </c>
      <c r="L61889" s="1" t="s">
        <v>16</v>
      </c>
      <c r="M61889">
        <v>0</v>
      </c>
    </row>
    <row r="61890" spans="1:13" x14ac:dyDescent="0.35">
      <c r="A61890">
        <v>44386</v>
      </c>
      <c r="B61890">
        <v>44390</v>
      </c>
      <c r="C61890">
        <v>7</v>
      </c>
      <c r="D61890">
        <v>2021</v>
      </c>
      <c r="E61890">
        <v>3403208</v>
      </c>
      <c r="F61890">
        <v>2319</v>
      </c>
      <c r="G61890" s="1" t="s">
        <v>13</v>
      </c>
      <c r="H61890" s="1" t="s">
        <v>14</v>
      </c>
      <c r="I61890" s="1" t="s">
        <v>18</v>
      </c>
      <c r="J61890">
        <v>24</v>
      </c>
      <c r="K61890">
        <v>2400</v>
      </c>
      <c r="L61890" s="1" t="s">
        <v>16</v>
      </c>
      <c r="M61890">
        <v>1352205</v>
      </c>
    </row>
    <row r="61891" spans="1:13" x14ac:dyDescent="0.35">
      <c r="A61891">
        <v>44386</v>
      </c>
      <c r="B61891">
        <v>44389</v>
      </c>
      <c r="C61891">
        <v>7</v>
      </c>
      <c r="D61891">
        <v>2021</v>
      </c>
      <c r="E61891">
        <v>3423909</v>
      </c>
      <c r="F61891">
        <v>2348</v>
      </c>
      <c r="G61891" s="1" t="s">
        <v>19</v>
      </c>
      <c r="H61891" s="1" t="s">
        <v>14</v>
      </c>
      <c r="I61891" s="1" t="s">
        <v>18</v>
      </c>
      <c r="J61891">
        <v>24</v>
      </c>
      <c r="K61891">
        <v>2400</v>
      </c>
      <c r="L61891" s="1" t="s">
        <v>16</v>
      </c>
      <c r="M61891">
        <v>149829</v>
      </c>
    </row>
    <row r="61892" spans="1:13" x14ac:dyDescent="0.35">
      <c r="A61892">
        <v>44385</v>
      </c>
      <c r="B61892">
        <v>44390</v>
      </c>
      <c r="C61892">
        <v>7</v>
      </c>
      <c r="D61892">
        <v>2021</v>
      </c>
      <c r="E61892">
        <v>3403208</v>
      </c>
      <c r="F61892">
        <v>2340</v>
      </c>
      <c r="G61892" s="1" t="s">
        <v>19</v>
      </c>
      <c r="H61892" s="1" t="s">
        <v>14</v>
      </c>
      <c r="I61892" s="1" t="s">
        <v>18</v>
      </c>
      <c r="J61892">
        <v>24</v>
      </c>
      <c r="K61892">
        <v>2400</v>
      </c>
      <c r="L61892" s="1" t="s">
        <v>16</v>
      </c>
      <c r="M61892">
        <v>192267</v>
      </c>
    </row>
    <row r="61893" spans="1:13" x14ac:dyDescent="0.35">
      <c r="A61893">
        <v>44385</v>
      </c>
      <c r="B61893">
        <v>44388</v>
      </c>
      <c r="C61893">
        <v>7</v>
      </c>
      <c r="D61893">
        <v>2021</v>
      </c>
      <c r="E61893">
        <v>3403208</v>
      </c>
      <c r="F61893">
        <v>2326</v>
      </c>
      <c r="G61893" s="1" t="s">
        <v>13</v>
      </c>
      <c r="H61893" s="1" t="s">
        <v>14</v>
      </c>
      <c r="I61893" s="1" t="s">
        <v>18</v>
      </c>
      <c r="J61893">
        <v>24</v>
      </c>
      <c r="K61893">
        <v>3000</v>
      </c>
      <c r="L61893" s="1" t="s">
        <v>16</v>
      </c>
      <c r="M61893">
        <v>13824</v>
      </c>
    </row>
    <row r="61894" spans="1:13" x14ac:dyDescent="0.35">
      <c r="A61894">
        <v>44388</v>
      </c>
      <c r="B61894">
        <v>44391</v>
      </c>
      <c r="C61894">
        <v>7</v>
      </c>
      <c r="D61894">
        <v>2021</v>
      </c>
      <c r="E61894">
        <v>3403208</v>
      </c>
      <c r="F61894">
        <v>2346</v>
      </c>
      <c r="G61894" s="1" t="s">
        <v>13</v>
      </c>
      <c r="H61894" s="1" t="s">
        <v>17</v>
      </c>
      <c r="I61894" s="1" t="s">
        <v>18</v>
      </c>
      <c r="J61894">
        <v>24</v>
      </c>
      <c r="K61894">
        <v>2400</v>
      </c>
      <c r="L61894" s="1" t="s">
        <v>16</v>
      </c>
      <c r="M61894">
        <v>0</v>
      </c>
    </row>
    <row r="61895" spans="1:13" x14ac:dyDescent="0.35">
      <c r="A61895">
        <v>44386</v>
      </c>
      <c r="B61895">
        <v>44391</v>
      </c>
      <c r="C61895">
        <v>7</v>
      </c>
      <c r="D61895">
        <v>2021</v>
      </c>
      <c r="E61895">
        <v>3403208</v>
      </c>
      <c r="F61895">
        <v>2314</v>
      </c>
      <c r="G61895" s="1" t="s">
        <v>13</v>
      </c>
      <c r="H61895" s="1" t="s">
        <v>17</v>
      </c>
      <c r="I61895" s="1" t="s">
        <v>18</v>
      </c>
      <c r="J61895">
        <v>24</v>
      </c>
      <c r="K61895">
        <v>2400</v>
      </c>
      <c r="L61895" s="1" t="s">
        <v>16</v>
      </c>
      <c r="M61895">
        <v>0</v>
      </c>
    </row>
    <row r="61896" spans="1:13" x14ac:dyDescent="0.35">
      <c r="A61896">
        <v>44387</v>
      </c>
      <c r="B61896">
        <v>44392</v>
      </c>
      <c r="C61896">
        <v>7</v>
      </c>
      <c r="D61896">
        <v>2021</v>
      </c>
      <c r="E61896">
        <v>3424402</v>
      </c>
      <c r="F61896">
        <v>2334</v>
      </c>
      <c r="G61896" s="1" t="s">
        <v>13</v>
      </c>
      <c r="H61896" s="1" t="s">
        <v>14</v>
      </c>
      <c r="I61896" s="1" t="s">
        <v>18</v>
      </c>
      <c r="J61896">
        <v>24</v>
      </c>
      <c r="K61896">
        <v>3000</v>
      </c>
      <c r="L61896" s="1" t="s">
        <v>16</v>
      </c>
      <c r="M61896">
        <v>55698</v>
      </c>
    </row>
    <row r="61897" spans="1:13" x14ac:dyDescent="0.35">
      <c r="A61897">
        <v>44388</v>
      </c>
      <c r="B61897">
        <v>44391</v>
      </c>
      <c r="C61897">
        <v>7</v>
      </c>
      <c r="D61897">
        <v>2021</v>
      </c>
      <c r="E61897">
        <v>3424402</v>
      </c>
      <c r="F61897">
        <v>2349</v>
      </c>
      <c r="G61897" s="1" t="s">
        <v>13</v>
      </c>
      <c r="H61897" s="1" t="s">
        <v>17</v>
      </c>
      <c r="I61897" s="1" t="s">
        <v>15</v>
      </c>
      <c r="J61897">
        <v>12</v>
      </c>
      <c r="K61897">
        <v>1500</v>
      </c>
      <c r="L61897" s="1" t="s">
        <v>16</v>
      </c>
      <c r="M61897">
        <v>0</v>
      </c>
    </row>
    <row r="61898" spans="1:13" x14ac:dyDescent="0.35">
      <c r="A61898">
        <v>44388</v>
      </c>
      <c r="B61898">
        <v>44391</v>
      </c>
      <c r="C61898">
        <v>7</v>
      </c>
      <c r="D61898">
        <v>2021</v>
      </c>
      <c r="E61898">
        <v>3424402</v>
      </c>
      <c r="F61898">
        <v>2322</v>
      </c>
      <c r="G61898" s="1" t="s">
        <v>19</v>
      </c>
      <c r="H61898" s="1" t="s">
        <v>14</v>
      </c>
      <c r="I61898" s="1" t="s">
        <v>15</v>
      </c>
      <c r="J61898">
        <v>12</v>
      </c>
      <c r="K61898">
        <v>1500</v>
      </c>
      <c r="L61898" s="1" t="s">
        <v>16</v>
      </c>
      <c r="M61898">
        <v>30944</v>
      </c>
    </row>
    <row r="61899" spans="1:13" x14ac:dyDescent="0.35">
      <c r="A61899">
        <v>44387</v>
      </c>
      <c r="B61899">
        <v>44392</v>
      </c>
      <c r="C61899">
        <v>7</v>
      </c>
      <c r="D61899">
        <v>2021</v>
      </c>
      <c r="E61899">
        <v>3424402</v>
      </c>
      <c r="F61899">
        <v>2331</v>
      </c>
      <c r="G61899" s="1" t="s">
        <v>13</v>
      </c>
      <c r="H61899" s="1" t="s">
        <v>14</v>
      </c>
      <c r="I61899" s="1" t="s">
        <v>15</v>
      </c>
      <c r="J61899">
        <v>12</v>
      </c>
      <c r="K61899">
        <v>1500</v>
      </c>
      <c r="L61899" s="1" t="s">
        <v>16</v>
      </c>
      <c r="M61899">
        <v>34286</v>
      </c>
    </row>
    <row r="61900" spans="1:13" x14ac:dyDescent="0.35">
      <c r="A61900">
        <v>44387</v>
      </c>
      <c r="B61900">
        <v>44390</v>
      </c>
      <c r="C61900">
        <v>7</v>
      </c>
      <c r="D61900">
        <v>2021</v>
      </c>
      <c r="E61900">
        <v>3403208</v>
      </c>
      <c r="F61900">
        <v>2340</v>
      </c>
      <c r="G61900" s="1" t="s">
        <v>13</v>
      </c>
      <c r="H61900" s="1" t="s">
        <v>14</v>
      </c>
      <c r="I61900" s="1" t="s">
        <v>15</v>
      </c>
      <c r="J61900">
        <v>12</v>
      </c>
      <c r="K61900">
        <v>1500</v>
      </c>
      <c r="L61900" s="1" t="s">
        <v>16</v>
      </c>
      <c r="M61900">
        <v>1300</v>
      </c>
    </row>
    <row r="61901" spans="1:13" x14ac:dyDescent="0.35">
      <c r="A61901">
        <v>44386</v>
      </c>
      <c r="B61901">
        <v>44390</v>
      </c>
      <c r="C61901">
        <v>7</v>
      </c>
      <c r="D61901">
        <v>2021</v>
      </c>
      <c r="E61901">
        <v>3424402</v>
      </c>
      <c r="F61901">
        <v>2301</v>
      </c>
      <c r="G61901" s="1" t="s">
        <v>13</v>
      </c>
      <c r="H61901" s="1" t="s">
        <v>17</v>
      </c>
      <c r="I61901" s="1" t="s">
        <v>15</v>
      </c>
      <c r="J61901">
        <v>12</v>
      </c>
      <c r="K61901">
        <v>1800</v>
      </c>
      <c r="L61901" s="1" t="s">
        <v>16</v>
      </c>
      <c r="M61901">
        <v>0</v>
      </c>
    </row>
    <row r="61902" spans="1:13" x14ac:dyDescent="0.35">
      <c r="A61902">
        <v>44386</v>
      </c>
      <c r="B61902">
        <v>44390</v>
      </c>
      <c r="C61902">
        <v>7</v>
      </c>
      <c r="D61902">
        <v>2021</v>
      </c>
      <c r="E61902">
        <v>3403208</v>
      </c>
      <c r="F61902">
        <v>2303</v>
      </c>
      <c r="G61902" s="1" t="s">
        <v>13</v>
      </c>
      <c r="H61902" s="1" t="s">
        <v>17</v>
      </c>
      <c r="I61902" s="1" t="s">
        <v>18</v>
      </c>
      <c r="J61902">
        <v>24</v>
      </c>
      <c r="K61902">
        <v>2400</v>
      </c>
      <c r="L61902" s="1" t="s">
        <v>16</v>
      </c>
      <c r="M61902">
        <v>0</v>
      </c>
    </row>
    <row r="61903" spans="1:13" x14ac:dyDescent="0.35">
      <c r="A61903">
        <v>44387</v>
      </c>
      <c r="B61903">
        <v>44390</v>
      </c>
      <c r="C61903">
        <v>7</v>
      </c>
      <c r="D61903">
        <v>2021</v>
      </c>
      <c r="E61903">
        <v>3423909</v>
      </c>
      <c r="F61903">
        <v>2318</v>
      </c>
      <c r="G61903" s="1" t="s">
        <v>13</v>
      </c>
      <c r="H61903" s="1" t="s">
        <v>14</v>
      </c>
      <c r="I61903" s="1" t="s">
        <v>18</v>
      </c>
      <c r="J61903">
        <v>24</v>
      </c>
      <c r="K61903">
        <v>2400</v>
      </c>
      <c r="L61903" s="1" t="s">
        <v>16</v>
      </c>
      <c r="M61903">
        <v>109296</v>
      </c>
    </row>
    <row r="61904" spans="1:13" x14ac:dyDescent="0.35">
      <c r="A61904">
        <v>44388</v>
      </c>
      <c r="B61904">
        <v>44392</v>
      </c>
      <c r="C61904">
        <v>7</v>
      </c>
      <c r="D61904">
        <v>2021</v>
      </c>
      <c r="E61904">
        <v>3424402</v>
      </c>
      <c r="F61904">
        <v>2344</v>
      </c>
      <c r="G61904" s="1" t="s">
        <v>13</v>
      </c>
      <c r="H61904" s="1" t="s">
        <v>14</v>
      </c>
      <c r="I61904" s="1" t="s">
        <v>18</v>
      </c>
      <c r="J61904">
        <v>24</v>
      </c>
      <c r="K61904">
        <v>3000</v>
      </c>
      <c r="L61904" s="1" t="s">
        <v>16</v>
      </c>
      <c r="M61904">
        <v>810</v>
      </c>
    </row>
    <row r="61905" spans="1:13" x14ac:dyDescent="0.35">
      <c r="A61905">
        <v>44387</v>
      </c>
      <c r="B61905">
        <v>44390</v>
      </c>
      <c r="C61905">
        <v>7</v>
      </c>
      <c r="D61905">
        <v>2021</v>
      </c>
      <c r="E61905">
        <v>3423909</v>
      </c>
      <c r="F61905">
        <v>2309</v>
      </c>
      <c r="G61905" s="1" t="s">
        <v>19</v>
      </c>
      <c r="H61905" s="1" t="s">
        <v>14</v>
      </c>
      <c r="I61905" s="1" t="s">
        <v>18</v>
      </c>
      <c r="J61905">
        <v>24</v>
      </c>
      <c r="K61905">
        <v>2400</v>
      </c>
      <c r="L61905" s="1" t="s">
        <v>16</v>
      </c>
      <c r="M61905">
        <v>425835</v>
      </c>
    </row>
    <row r="61906" spans="1:13" x14ac:dyDescent="0.35">
      <c r="A61906">
        <v>44388</v>
      </c>
      <c r="B61906">
        <v>44390</v>
      </c>
      <c r="C61906">
        <v>7</v>
      </c>
      <c r="D61906">
        <v>2021</v>
      </c>
      <c r="E61906">
        <v>3403208</v>
      </c>
      <c r="F61906">
        <v>2351</v>
      </c>
      <c r="G61906" s="1" t="s">
        <v>13</v>
      </c>
      <c r="H61906" s="1" t="s">
        <v>17</v>
      </c>
      <c r="I61906" s="1" t="s">
        <v>15</v>
      </c>
      <c r="J61906">
        <v>12</v>
      </c>
      <c r="K61906">
        <v>1500</v>
      </c>
      <c r="L61906" s="1" t="s">
        <v>16</v>
      </c>
      <c r="M61906">
        <v>0</v>
      </c>
    </row>
    <row r="61907" spans="1:13" x14ac:dyDescent="0.35">
      <c r="A61907">
        <v>44386</v>
      </c>
      <c r="B61907">
        <v>44389</v>
      </c>
      <c r="C61907">
        <v>7</v>
      </c>
      <c r="D61907">
        <v>2021</v>
      </c>
      <c r="E61907">
        <v>3423909</v>
      </c>
      <c r="F61907">
        <v>2328</v>
      </c>
      <c r="G61907" s="1" t="s">
        <v>19</v>
      </c>
      <c r="H61907" s="1" t="s">
        <v>14</v>
      </c>
      <c r="I61907" s="1" t="s">
        <v>18</v>
      </c>
      <c r="J61907">
        <v>24</v>
      </c>
      <c r="K61907">
        <v>3000</v>
      </c>
      <c r="L61907" s="1" t="s">
        <v>16</v>
      </c>
      <c r="M61907">
        <v>570</v>
      </c>
    </row>
    <row r="61908" spans="1:13" x14ac:dyDescent="0.35">
      <c r="A61908">
        <v>44389</v>
      </c>
      <c r="B61908">
        <v>44392</v>
      </c>
      <c r="C61908">
        <v>7</v>
      </c>
      <c r="D61908">
        <v>2021</v>
      </c>
      <c r="E61908">
        <v>3423909</v>
      </c>
      <c r="F61908">
        <v>2330</v>
      </c>
      <c r="G61908" s="1" t="s">
        <v>13</v>
      </c>
      <c r="H61908" s="1" t="s">
        <v>17</v>
      </c>
      <c r="I61908" s="1" t="s">
        <v>18</v>
      </c>
      <c r="J61908">
        <v>24</v>
      </c>
      <c r="K61908">
        <v>3000</v>
      </c>
      <c r="L61908" s="1" t="s">
        <v>16</v>
      </c>
      <c r="M61908">
        <v>0</v>
      </c>
    </row>
    <row r="61909" spans="1:13" x14ac:dyDescent="0.35">
      <c r="A61909">
        <v>44387</v>
      </c>
      <c r="B61909">
        <v>44392</v>
      </c>
      <c r="C61909">
        <v>7</v>
      </c>
      <c r="D61909">
        <v>2021</v>
      </c>
      <c r="E61909">
        <v>3423909</v>
      </c>
      <c r="F61909">
        <v>2313</v>
      </c>
      <c r="G61909" s="1" t="s">
        <v>13</v>
      </c>
      <c r="H61909" s="1" t="s">
        <v>17</v>
      </c>
      <c r="I61909" s="1" t="s">
        <v>18</v>
      </c>
      <c r="J61909">
        <v>24</v>
      </c>
      <c r="K61909">
        <v>3000</v>
      </c>
      <c r="L61909" s="1" t="s">
        <v>16</v>
      </c>
      <c r="M61909">
        <v>0</v>
      </c>
    </row>
    <row r="61910" spans="1:13" x14ac:dyDescent="0.35">
      <c r="A61910">
        <v>44387</v>
      </c>
      <c r="B61910">
        <v>44390</v>
      </c>
      <c r="C61910">
        <v>7</v>
      </c>
      <c r="D61910">
        <v>2021</v>
      </c>
      <c r="E61910">
        <v>3424402</v>
      </c>
      <c r="F61910">
        <v>2351</v>
      </c>
      <c r="G61910" s="1" t="s">
        <v>19</v>
      </c>
      <c r="H61910" s="1" t="s">
        <v>17</v>
      </c>
      <c r="I61910" s="1" t="s">
        <v>15</v>
      </c>
      <c r="J61910">
        <v>12</v>
      </c>
      <c r="K61910">
        <v>1800</v>
      </c>
      <c r="L61910" s="1" t="s">
        <v>16</v>
      </c>
      <c r="M61910">
        <v>0</v>
      </c>
    </row>
    <row r="61911" spans="1:13" x14ac:dyDescent="0.35">
      <c r="A61911">
        <v>44389</v>
      </c>
      <c r="B61911">
        <v>44391</v>
      </c>
      <c r="C61911">
        <v>7</v>
      </c>
      <c r="D61911">
        <v>2021</v>
      </c>
      <c r="E61911">
        <v>3403208</v>
      </c>
      <c r="F61911">
        <v>2310</v>
      </c>
      <c r="G61911" s="1" t="s">
        <v>13</v>
      </c>
      <c r="H61911" s="1" t="s">
        <v>14</v>
      </c>
      <c r="I61911" s="1" t="s">
        <v>15</v>
      </c>
      <c r="J61911">
        <v>12</v>
      </c>
      <c r="K61911">
        <v>1800</v>
      </c>
      <c r="L61911" s="1" t="s">
        <v>16</v>
      </c>
      <c r="M61911">
        <v>95544</v>
      </c>
    </row>
    <row r="61912" spans="1:13" x14ac:dyDescent="0.35">
      <c r="A61912">
        <v>44389</v>
      </c>
      <c r="B61912">
        <v>44394</v>
      </c>
      <c r="C61912">
        <v>7</v>
      </c>
      <c r="D61912">
        <v>2021</v>
      </c>
      <c r="E61912">
        <v>3423909</v>
      </c>
      <c r="F61912">
        <v>2338</v>
      </c>
      <c r="G61912" s="1" t="s">
        <v>19</v>
      </c>
      <c r="H61912" s="1" t="s">
        <v>14</v>
      </c>
      <c r="I61912" s="1" t="s">
        <v>18</v>
      </c>
      <c r="J61912">
        <v>24</v>
      </c>
      <c r="K61912">
        <v>3600</v>
      </c>
      <c r="L61912" s="1" t="s">
        <v>16</v>
      </c>
      <c r="M61912">
        <v>84375</v>
      </c>
    </row>
    <row r="61913" spans="1:13" x14ac:dyDescent="0.35">
      <c r="A61913">
        <v>44390</v>
      </c>
      <c r="B61913">
        <v>44393</v>
      </c>
      <c r="C61913">
        <v>7</v>
      </c>
      <c r="D61913">
        <v>2021</v>
      </c>
      <c r="E61913">
        <v>3424402</v>
      </c>
      <c r="F61913">
        <v>2334</v>
      </c>
      <c r="G61913" s="1" t="s">
        <v>13</v>
      </c>
      <c r="H61913" s="1" t="s">
        <v>14</v>
      </c>
      <c r="I61913" s="1" t="s">
        <v>18</v>
      </c>
      <c r="J61913">
        <v>24</v>
      </c>
      <c r="K61913">
        <v>3000</v>
      </c>
      <c r="L61913" s="1" t="s">
        <v>16</v>
      </c>
      <c r="M61913">
        <v>55698</v>
      </c>
    </row>
    <row r="61914" spans="1:13" x14ac:dyDescent="0.35">
      <c r="A61914">
        <v>44391</v>
      </c>
      <c r="B61914">
        <v>44394</v>
      </c>
      <c r="C61914">
        <v>7</v>
      </c>
      <c r="D61914">
        <v>2021</v>
      </c>
      <c r="E61914">
        <v>3424402</v>
      </c>
      <c r="F61914">
        <v>2307</v>
      </c>
      <c r="G61914" s="1" t="s">
        <v>13</v>
      </c>
      <c r="H61914" s="1" t="s">
        <v>14</v>
      </c>
      <c r="I61914" s="1" t="s">
        <v>15</v>
      </c>
      <c r="J61914">
        <v>12</v>
      </c>
      <c r="K61914">
        <v>1500</v>
      </c>
      <c r="L61914" s="1" t="s">
        <v>16</v>
      </c>
      <c r="M61914">
        <v>500</v>
      </c>
    </row>
    <row r="61915" spans="1:13" x14ac:dyDescent="0.35">
      <c r="A61915">
        <v>44389</v>
      </c>
      <c r="B61915">
        <v>44391</v>
      </c>
      <c r="C61915">
        <v>7</v>
      </c>
      <c r="D61915">
        <v>2021</v>
      </c>
      <c r="E61915">
        <v>3424402</v>
      </c>
      <c r="F61915">
        <v>2348</v>
      </c>
      <c r="G61915" s="1" t="s">
        <v>19</v>
      </c>
      <c r="H61915" s="1" t="s">
        <v>14</v>
      </c>
      <c r="I61915" s="1" t="s">
        <v>18</v>
      </c>
      <c r="J61915">
        <v>24</v>
      </c>
      <c r="K61915">
        <v>3600</v>
      </c>
      <c r="L61915" s="1" t="s">
        <v>16</v>
      </c>
      <c r="M61915">
        <v>174108</v>
      </c>
    </row>
    <row r="61916" spans="1:13" x14ac:dyDescent="0.35">
      <c r="A61916">
        <v>44389</v>
      </c>
      <c r="B61916">
        <v>44393</v>
      </c>
      <c r="C61916">
        <v>7</v>
      </c>
      <c r="D61916">
        <v>2021</v>
      </c>
      <c r="E61916">
        <v>3403208</v>
      </c>
      <c r="F61916">
        <v>2318</v>
      </c>
      <c r="G61916" s="1" t="s">
        <v>13</v>
      </c>
      <c r="H61916" s="1" t="s">
        <v>14</v>
      </c>
      <c r="I61916" s="1" t="s">
        <v>18</v>
      </c>
      <c r="J61916">
        <v>24</v>
      </c>
      <c r="K61916">
        <v>3000</v>
      </c>
      <c r="L61916" s="1" t="s">
        <v>16</v>
      </c>
      <c r="M61916">
        <v>1645725</v>
      </c>
    </row>
    <row r="61917" spans="1:13" x14ac:dyDescent="0.35">
      <c r="A61917">
        <v>44391</v>
      </c>
      <c r="B61917">
        <v>44394</v>
      </c>
      <c r="C61917">
        <v>7</v>
      </c>
      <c r="D61917">
        <v>2021</v>
      </c>
      <c r="E61917">
        <v>3424402</v>
      </c>
      <c r="F61917">
        <v>2309</v>
      </c>
      <c r="G61917" s="1" t="s">
        <v>13</v>
      </c>
      <c r="H61917" s="1" t="s">
        <v>14</v>
      </c>
      <c r="I61917" s="1" t="s">
        <v>18</v>
      </c>
      <c r="J61917">
        <v>24</v>
      </c>
      <c r="K61917">
        <v>2400</v>
      </c>
      <c r="L61917" s="1" t="s">
        <v>16</v>
      </c>
      <c r="M61917">
        <v>840</v>
      </c>
    </row>
    <row r="61918" spans="1:13" x14ac:dyDescent="0.35">
      <c r="A61918">
        <v>44390</v>
      </c>
      <c r="B61918">
        <v>44393</v>
      </c>
      <c r="C61918">
        <v>7</v>
      </c>
      <c r="D61918">
        <v>2021</v>
      </c>
      <c r="E61918">
        <v>3423909</v>
      </c>
      <c r="F61918">
        <v>2337</v>
      </c>
      <c r="G61918" s="1" t="s">
        <v>13</v>
      </c>
      <c r="H61918" s="1" t="s">
        <v>14</v>
      </c>
      <c r="I61918" s="1" t="s">
        <v>15</v>
      </c>
      <c r="J61918">
        <v>12</v>
      </c>
      <c r="K61918">
        <v>1800</v>
      </c>
      <c r="L61918" s="1" t="s">
        <v>16</v>
      </c>
      <c r="M61918">
        <v>57024</v>
      </c>
    </row>
    <row r="61919" spans="1:13" x14ac:dyDescent="0.35">
      <c r="A61919">
        <v>44391</v>
      </c>
      <c r="B61919">
        <v>44395</v>
      </c>
      <c r="C61919">
        <v>7</v>
      </c>
      <c r="D61919">
        <v>2021</v>
      </c>
      <c r="E61919">
        <v>3423909</v>
      </c>
      <c r="F61919">
        <v>2324</v>
      </c>
      <c r="G61919" s="1" t="s">
        <v>19</v>
      </c>
      <c r="H61919" s="1" t="s">
        <v>17</v>
      </c>
      <c r="I61919" s="1" t="s">
        <v>15</v>
      </c>
      <c r="J61919">
        <v>12</v>
      </c>
      <c r="K61919">
        <v>1500</v>
      </c>
      <c r="L61919" s="1" t="s">
        <v>16</v>
      </c>
      <c r="M61919">
        <v>0</v>
      </c>
    </row>
    <row r="61920" spans="1:13" x14ac:dyDescent="0.35">
      <c r="A61920">
        <v>44392</v>
      </c>
      <c r="B61920">
        <v>44394</v>
      </c>
      <c r="C61920">
        <v>7</v>
      </c>
      <c r="D61920">
        <v>2021</v>
      </c>
      <c r="E61920">
        <v>3403208</v>
      </c>
      <c r="F61920">
        <v>2328</v>
      </c>
      <c r="G61920" s="1" t="s">
        <v>13</v>
      </c>
      <c r="H61920" s="1" t="s">
        <v>14</v>
      </c>
      <c r="I61920" s="1" t="s">
        <v>15</v>
      </c>
      <c r="J61920">
        <v>12</v>
      </c>
      <c r="K61920">
        <v>1500</v>
      </c>
      <c r="L61920" s="1" t="s">
        <v>16</v>
      </c>
      <c r="M61920">
        <v>91429</v>
      </c>
    </row>
    <row r="61921" spans="1:13" x14ac:dyDescent="0.35">
      <c r="A61921">
        <v>44391</v>
      </c>
      <c r="B61921">
        <v>44394</v>
      </c>
      <c r="C61921">
        <v>7</v>
      </c>
      <c r="D61921">
        <v>2021</v>
      </c>
      <c r="E61921">
        <v>3423909</v>
      </c>
      <c r="F61921">
        <v>2305</v>
      </c>
      <c r="G61921" s="1" t="s">
        <v>13</v>
      </c>
      <c r="H61921" s="1" t="s">
        <v>14</v>
      </c>
      <c r="I61921" s="1" t="s">
        <v>15</v>
      </c>
      <c r="J61921">
        <v>12</v>
      </c>
      <c r="K61921">
        <v>1800</v>
      </c>
      <c r="L61921" s="1" t="s">
        <v>16</v>
      </c>
      <c r="M61921">
        <v>24439</v>
      </c>
    </row>
    <row r="61922" spans="1:13" x14ac:dyDescent="0.35">
      <c r="A61922">
        <v>44391</v>
      </c>
      <c r="B61922">
        <v>44395</v>
      </c>
      <c r="C61922">
        <v>7</v>
      </c>
      <c r="D61922">
        <v>2021</v>
      </c>
      <c r="E61922">
        <v>3403208</v>
      </c>
      <c r="F61922">
        <v>2328</v>
      </c>
      <c r="G61922" s="1" t="s">
        <v>13</v>
      </c>
      <c r="H61922" s="1" t="s">
        <v>14</v>
      </c>
      <c r="I61922" s="1" t="s">
        <v>15</v>
      </c>
      <c r="J61922">
        <v>12</v>
      </c>
      <c r="K61922">
        <v>1800</v>
      </c>
      <c r="L61922" s="1" t="s">
        <v>16</v>
      </c>
      <c r="M61922">
        <v>100572</v>
      </c>
    </row>
    <row r="61923" spans="1:13" x14ac:dyDescent="0.35">
      <c r="A61923">
        <v>44391</v>
      </c>
      <c r="B61923">
        <v>44395</v>
      </c>
      <c r="C61923">
        <v>7</v>
      </c>
      <c r="D61923">
        <v>2021</v>
      </c>
      <c r="E61923">
        <v>3403208</v>
      </c>
      <c r="F61923">
        <v>2326</v>
      </c>
      <c r="G61923" s="1" t="s">
        <v>19</v>
      </c>
      <c r="H61923" s="1" t="s">
        <v>14</v>
      </c>
      <c r="I61923" s="1" t="s">
        <v>18</v>
      </c>
      <c r="J61923">
        <v>24</v>
      </c>
      <c r="K61923">
        <v>3600</v>
      </c>
      <c r="L61923" s="1" t="s">
        <v>16</v>
      </c>
      <c r="M61923">
        <v>1371435</v>
      </c>
    </row>
    <row r="61924" spans="1:13" x14ac:dyDescent="0.35">
      <c r="A61924">
        <v>44392</v>
      </c>
      <c r="B61924">
        <v>44397</v>
      </c>
      <c r="C61924">
        <v>7</v>
      </c>
      <c r="D61924">
        <v>2021</v>
      </c>
      <c r="E61924">
        <v>3403208</v>
      </c>
      <c r="F61924">
        <v>2309</v>
      </c>
      <c r="G61924" s="1" t="s">
        <v>13</v>
      </c>
      <c r="H61924" s="1" t="s">
        <v>14</v>
      </c>
      <c r="I61924" s="1" t="s">
        <v>15</v>
      </c>
      <c r="J61924">
        <v>12</v>
      </c>
      <c r="K61924">
        <v>1500</v>
      </c>
      <c r="L61924" s="1" t="s">
        <v>16</v>
      </c>
      <c r="M61924">
        <v>5184</v>
      </c>
    </row>
    <row r="61925" spans="1:13" x14ac:dyDescent="0.35">
      <c r="A61925">
        <v>44393</v>
      </c>
      <c r="B61925">
        <v>44397</v>
      </c>
      <c r="C61925">
        <v>7</v>
      </c>
      <c r="D61925">
        <v>2021</v>
      </c>
      <c r="E61925">
        <v>3403208</v>
      </c>
      <c r="F61925">
        <v>2308</v>
      </c>
      <c r="G61925" s="1" t="s">
        <v>13</v>
      </c>
      <c r="H61925" s="1" t="s">
        <v>14</v>
      </c>
      <c r="I61925" s="1" t="s">
        <v>18</v>
      </c>
      <c r="J61925">
        <v>24</v>
      </c>
      <c r="K61925">
        <v>3000</v>
      </c>
      <c r="L61925" s="1" t="s">
        <v>16</v>
      </c>
      <c r="M61925">
        <v>10368</v>
      </c>
    </row>
    <row r="61926" spans="1:13" x14ac:dyDescent="0.35">
      <c r="A61926">
        <v>44392</v>
      </c>
      <c r="B61926">
        <v>44395</v>
      </c>
      <c r="C61926">
        <v>7</v>
      </c>
      <c r="D61926">
        <v>2021</v>
      </c>
      <c r="E61926">
        <v>3423909</v>
      </c>
      <c r="F61926">
        <v>2308</v>
      </c>
      <c r="G61926" s="1" t="s">
        <v>13</v>
      </c>
      <c r="H61926" s="1" t="s">
        <v>14</v>
      </c>
      <c r="I61926" s="1" t="s">
        <v>15</v>
      </c>
      <c r="J61926">
        <v>12</v>
      </c>
      <c r="K61926">
        <v>1800</v>
      </c>
      <c r="L61926" s="1" t="s">
        <v>16</v>
      </c>
      <c r="M61926">
        <v>24439</v>
      </c>
    </row>
    <row r="61927" spans="1:13" x14ac:dyDescent="0.35">
      <c r="A61927">
        <v>44392</v>
      </c>
      <c r="B61927">
        <v>44397</v>
      </c>
      <c r="C61927">
        <v>7</v>
      </c>
      <c r="D61927">
        <v>2021</v>
      </c>
      <c r="E61927">
        <v>3403208</v>
      </c>
      <c r="F61927">
        <v>2340</v>
      </c>
      <c r="G61927" s="1" t="s">
        <v>19</v>
      </c>
      <c r="H61927" s="1" t="s">
        <v>14</v>
      </c>
      <c r="I61927" s="1" t="s">
        <v>18</v>
      </c>
      <c r="J61927">
        <v>24</v>
      </c>
      <c r="K61927">
        <v>3600</v>
      </c>
      <c r="L61927" s="1" t="s">
        <v>16</v>
      </c>
      <c r="M61927">
        <v>174108</v>
      </c>
    </row>
    <row r="61928" spans="1:13" x14ac:dyDescent="0.35">
      <c r="A61928">
        <v>44393</v>
      </c>
      <c r="B61928">
        <v>44396</v>
      </c>
      <c r="C61928">
        <v>7</v>
      </c>
      <c r="D61928">
        <v>2021</v>
      </c>
      <c r="E61928">
        <v>3424402</v>
      </c>
      <c r="F61928">
        <v>2301</v>
      </c>
      <c r="G61928" s="1" t="s">
        <v>19</v>
      </c>
      <c r="H61928" s="1" t="s">
        <v>14</v>
      </c>
      <c r="I61928" s="1" t="s">
        <v>15</v>
      </c>
      <c r="J61928">
        <v>12</v>
      </c>
      <c r="K61928">
        <v>1500</v>
      </c>
      <c r="L61928" s="1" t="s">
        <v>16</v>
      </c>
      <c r="M61928">
        <v>4864</v>
      </c>
    </row>
    <row r="61929" spans="1:13" x14ac:dyDescent="0.35">
      <c r="A61929">
        <v>44392</v>
      </c>
      <c r="B61929">
        <v>44394</v>
      </c>
      <c r="C61929">
        <v>7</v>
      </c>
      <c r="D61929">
        <v>2021</v>
      </c>
      <c r="E61929">
        <v>3423909</v>
      </c>
      <c r="F61929">
        <v>2316</v>
      </c>
      <c r="G61929" s="1" t="s">
        <v>13</v>
      </c>
      <c r="H61929" s="1" t="s">
        <v>14</v>
      </c>
      <c r="I61929" s="1" t="s">
        <v>18</v>
      </c>
      <c r="J61929">
        <v>24</v>
      </c>
      <c r="K61929">
        <v>3600</v>
      </c>
      <c r="L61929" s="1" t="s">
        <v>16</v>
      </c>
      <c r="M61929">
        <v>10546875</v>
      </c>
    </row>
    <row r="61930" spans="1:13" x14ac:dyDescent="0.35">
      <c r="A61930">
        <v>44393</v>
      </c>
      <c r="B61930">
        <v>44398</v>
      </c>
      <c r="C61930">
        <v>7</v>
      </c>
      <c r="D61930">
        <v>2021</v>
      </c>
      <c r="E61930">
        <v>3424402</v>
      </c>
      <c r="F61930">
        <v>2350</v>
      </c>
      <c r="G61930" s="1" t="s">
        <v>19</v>
      </c>
      <c r="H61930" s="1" t="s">
        <v>14</v>
      </c>
      <c r="I61930" s="1" t="s">
        <v>18</v>
      </c>
      <c r="J61930">
        <v>24</v>
      </c>
      <c r="K61930">
        <v>3000</v>
      </c>
      <c r="L61930" s="1" t="s">
        <v>16</v>
      </c>
      <c r="M61930">
        <v>211185</v>
      </c>
    </row>
    <row r="61931" spans="1:13" x14ac:dyDescent="0.35">
      <c r="A61931">
        <v>44392</v>
      </c>
      <c r="B61931">
        <v>44397</v>
      </c>
      <c r="C61931">
        <v>7</v>
      </c>
      <c r="D61931">
        <v>2021</v>
      </c>
      <c r="E61931">
        <v>3423909</v>
      </c>
      <c r="F61931">
        <v>2311</v>
      </c>
      <c r="G61931" s="1" t="s">
        <v>13</v>
      </c>
      <c r="H61931" s="1" t="s">
        <v>14</v>
      </c>
      <c r="I61931" s="1" t="s">
        <v>18</v>
      </c>
      <c r="J61931">
        <v>24</v>
      </c>
      <c r="K61931">
        <v>2400</v>
      </c>
      <c r="L61931" s="1" t="s">
        <v>16</v>
      </c>
      <c r="M61931">
        <v>364095</v>
      </c>
    </row>
    <row r="61932" spans="1:13" x14ac:dyDescent="0.35">
      <c r="A61932">
        <v>44394</v>
      </c>
      <c r="B61932">
        <v>44397</v>
      </c>
      <c r="C61932">
        <v>7</v>
      </c>
      <c r="D61932">
        <v>2021</v>
      </c>
      <c r="E61932">
        <v>3423909</v>
      </c>
      <c r="F61932">
        <v>2329</v>
      </c>
      <c r="G61932" s="1" t="s">
        <v>19</v>
      </c>
      <c r="H61932" s="1" t="s">
        <v>14</v>
      </c>
      <c r="I61932" s="1" t="s">
        <v>18</v>
      </c>
      <c r="J61932">
        <v>24</v>
      </c>
      <c r="K61932">
        <v>2400</v>
      </c>
      <c r="L61932" s="1" t="s">
        <v>16</v>
      </c>
      <c r="M61932">
        <v>525</v>
      </c>
    </row>
    <row r="61933" spans="1:13" x14ac:dyDescent="0.35">
      <c r="A61933">
        <v>44395</v>
      </c>
      <c r="B61933">
        <v>44399</v>
      </c>
      <c r="C61933">
        <v>7</v>
      </c>
      <c r="D61933">
        <v>2021</v>
      </c>
      <c r="E61933">
        <v>3423909</v>
      </c>
      <c r="F61933">
        <v>2322</v>
      </c>
      <c r="G61933" s="1" t="s">
        <v>13</v>
      </c>
      <c r="H61933" s="1" t="s">
        <v>14</v>
      </c>
      <c r="I61933" s="1" t="s">
        <v>15</v>
      </c>
      <c r="J61933">
        <v>12</v>
      </c>
      <c r="K61933">
        <v>1800</v>
      </c>
      <c r="L61933" s="1" t="s">
        <v>16</v>
      </c>
      <c r="M61933">
        <v>697728</v>
      </c>
    </row>
    <row r="61934" spans="1:13" x14ac:dyDescent="0.35">
      <c r="A61934">
        <v>44393</v>
      </c>
      <c r="B61934">
        <v>44398</v>
      </c>
      <c r="C61934">
        <v>7</v>
      </c>
      <c r="D61934">
        <v>2021</v>
      </c>
      <c r="E61934">
        <v>3423909</v>
      </c>
      <c r="F61934">
        <v>2340</v>
      </c>
      <c r="G61934" s="1" t="s">
        <v>13</v>
      </c>
      <c r="H61934" s="1" t="s">
        <v>14</v>
      </c>
      <c r="I61934" s="1" t="s">
        <v>15</v>
      </c>
      <c r="J61934">
        <v>12</v>
      </c>
      <c r="K61934">
        <v>1800</v>
      </c>
      <c r="L61934" s="1" t="s">
        <v>16</v>
      </c>
      <c r="M61934">
        <v>75429</v>
      </c>
    </row>
    <row r="61935" spans="1:13" x14ac:dyDescent="0.35">
      <c r="A61935">
        <v>44394</v>
      </c>
      <c r="B61935">
        <v>44396</v>
      </c>
      <c r="C61935">
        <v>7</v>
      </c>
      <c r="D61935">
        <v>2021</v>
      </c>
      <c r="E61935">
        <v>3403208</v>
      </c>
      <c r="F61935">
        <v>2329</v>
      </c>
      <c r="G61935" s="1" t="s">
        <v>19</v>
      </c>
      <c r="H61935" s="1" t="s">
        <v>17</v>
      </c>
      <c r="I61935" s="1" t="s">
        <v>18</v>
      </c>
      <c r="J61935">
        <v>24</v>
      </c>
      <c r="K61935">
        <v>2400</v>
      </c>
      <c r="L61935" s="1" t="s">
        <v>16</v>
      </c>
      <c r="M61935">
        <v>0</v>
      </c>
    </row>
    <row r="61936" spans="1:13" x14ac:dyDescent="0.35">
      <c r="A61936">
        <v>44395</v>
      </c>
      <c r="B61936">
        <v>44398</v>
      </c>
      <c r="C61936">
        <v>7</v>
      </c>
      <c r="D61936">
        <v>2021</v>
      </c>
      <c r="E61936">
        <v>3424402</v>
      </c>
      <c r="F61936">
        <v>2346</v>
      </c>
      <c r="G61936" s="1" t="s">
        <v>13</v>
      </c>
      <c r="H61936" s="1" t="s">
        <v>17</v>
      </c>
      <c r="I61936" s="1" t="s">
        <v>15</v>
      </c>
      <c r="J61936">
        <v>12</v>
      </c>
      <c r="K61936">
        <v>1800</v>
      </c>
      <c r="L61936" s="1" t="s">
        <v>16</v>
      </c>
      <c r="M61936">
        <v>0</v>
      </c>
    </row>
    <row r="61937" spans="1:13" x14ac:dyDescent="0.35">
      <c r="A61937">
        <v>44394</v>
      </c>
      <c r="B61937">
        <v>44397</v>
      </c>
      <c r="C61937">
        <v>7</v>
      </c>
      <c r="D61937">
        <v>2021</v>
      </c>
      <c r="E61937">
        <v>3423909</v>
      </c>
      <c r="F61937">
        <v>2314</v>
      </c>
      <c r="G61937" s="1" t="s">
        <v>19</v>
      </c>
      <c r="H61937" s="1" t="s">
        <v>17</v>
      </c>
      <c r="I61937" s="1" t="s">
        <v>18</v>
      </c>
      <c r="J61937">
        <v>24</v>
      </c>
      <c r="K61937">
        <v>3600</v>
      </c>
      <c r="L61937" s="1" t="s">
        <v>16</v>
      </c>
      <c r="M61937">
        <v>0</v>
      </c>
    </row>
    <row r="61938" spans="1:13" x14ac:dyDescent="0.35">
      <c r="A61938">
        <v>44393</v>
      </c>
      <c r="B61938">
        <v>44396</v>
      </c>
      <c r="C61938">
        <v>7</v>
      </c>
      <c r="D61938">
        <v>2021</v>
      </c>
      <c r="E61938">
        <v>3423909</v>
      </c>
      <c r="F61938">
        <v>2313</v>
      </c>
      <c r="G61938" s="1" t="s">
        <v>13</v>
      </c>
      <c r="H61938" s="1" t="s">
        <v>17</v>
      </c>
      <c r="I61938" s="1" t="s">
        <v>18</v>
      </c>
      <c r="J61938">
        <v>24</v>
      </c>
      <c r="K61938">
        <v>2400</v>
      </c>
      <c r="L61938" s="1" t="s">
        <v>16</v>
      </c>
      <c r="M61938">
        <v>0</v>
      </c>
    </row>
    <row r="61939" spans="1:13" x14ac:dyDescent="0.35">
      <c r="A61939">
        <v>44393</v>
      </c>
      <c r="B61939">
        <v>44398</v>
      </c>
      <c r="C61939">
        <v>7</v>
      </c>
      <c r="D61939">
        <v>2021</v>
      </c>
      <c r="E61939">
        <v>3423909</v>
      </c>
      <c r="F61939">
        <v>2348</v>
      </c>
      <c r="G61939" s="1" t="s">
        <v>13</v>
      </c>
      <c r="H61939" s="1" t="s">
        <v>14</v>
      </c>
      <c r="I61939" s="1" t="s">
        <v>18</v>
      </c>
      <c r="J61939">
        <v>24</v>
      </c>
      <c r="K61939">
        <v>3000</v>
      </c>
      <c r="L61939" s="1" t="s">
        <v>16</v>
      </c>
      <c r="M61939">
        <v>148527</v>
      </c>
    </row>
    <row r="61940" spans="1:13" x14ac:dyDescent="0.35">
      <c r="A61940">
        <v>44394</v>
      </c>
      <c r="B61940">
        <v>44399</v>
      </c>
      <c r="C61940">
        <v>7</v>
      </c>
      <c r="D61940">
        <v>2021</v>
      </c>
      <c r="E61940">
        <v>3424402</v>
      </c>
      <c r="F61940">
        <v>2307</v>
      </c>
      <c r="G61940" s="1" t="s">
        <v>13</v>
      </c>
      <c r="H61940" s="1" t="s">
        <v>17</v>
      </c>
      <c r="I61940" s="1" t="s">
        <v>15</v>
      </c>
      <c r="J61940">
        <v>12</v>
      </c>
      <c r="K61940">
        <v>1500</v>
      </c>
      <c r="L61940" s="1" t="s">
        <v>16</v>
      </c>
      <c r="M61940">
        <v>0</v>
      </c>
    </row>
    <row r="61941" spans="1:13" x14ac:dyDescent="0.35">
      <c r="A61941">
        <v>44394</v>
      </c>
      <c r="B61941">
        <v>44399</v>
      </c>
      <c r="C61941">
        <v>7</v>
      </c>
      <c r="D61941">
        <v>2021</v>
      </c>
      <c r="E61941">
        <v>3423909</v>
      </c>
      <c r="F61941">
        <v>2329</v>
      </c>
      <c r="G61941" s="1" t="s">
        <v>13</v>
      </c>
      <c r="H61941" s="1" t="s">
        <v>14</v>
      </c>
      <c r="I61941" s="1" t="s">
        <v>15</v>
      </c>
      <c r="J61941">
        <v>12</v>
      </c>
      <c r="K61941">
        <v>1500</v>
      </c>
      <c r="L61941" s="1" t="s">
        <v>16</v>
      </c>
      <c r="M61941">
        <v>400</v>
      </c>
    </row>
    <row r="61942" spans="1:13" x14ac:dyDescent="0.35">
      <c r="A61942">
        <v>44395</v>
      </c>
      <c r="B61942">
        <v>44400</v>
      </c>
      <c r="C61942">
        <v>7</v>
      </c>
      <c r="D61942">
        <v>2021</v>
      </c>
      <c r="E61942">
        <v>3403208</v>
      </c>
      <c r="F61942">
        <v>2315</v>
      </c>
      <c r="G61942" s="1" t="s">
        <v>13</v>
      </c>
      <c r="H61942" s="1" t="s">
        <v>14</v>
      </c>
      <c r="I61942" s="1" t="s">
        <v>15</v>
      </c>
      <c r="J61942">
        <v>12</v>
      </c>
      <c r="K61942">
        <v>1500</v>
      </c>
      <c r="L61942" s="1" t="s">
        <v>16</v>
      </c>
      <c r="M61942">
        <v>11552</v>
      </c>
    </row>
    <row r="61943" spans="1:13" x14ac:dyDescent="0.35">
      <c r="A61943">
        <v>44393</v>
      </c>
      <c r="B61943">
        <v>44398</v>
      </c>
      <c r="C61943">
        <v>7</v>
      </c>
      <c r="D61943">
        <v>2021</v>
      </c>
      <c r="E61943">
        <v>3403208</v>
      </c>
      <c r="F61943">
        <v>2350</v>
      </c>
      <c r="G61943" s="1" t="s">
        <v>13</v>
      </c>
      <c r="H61943" s="1" t="s">
        <v>14</v>
      </c>
      <c r="I61943" s="1" t="s">
        <v>15</v>
      </c>
      <c r="J61943">
        <v>12</v>
      </c>
      <c r="K61943">
        <v>1500</v>
      </c>
      <c r="L61943" s="1" t="s">
        <v>16</v>
      </c>
      <c r="M61943">
        <v>42858</v>
      </c>
    </row>
    <row r="61944" spans="1:13" x14ac:dyDescent="0.35">
      <c r="A61944">
        <v>44395</v>
      </c>
      <c r="B61944">
        <v>44400</v>
      </c>
      <c r="C61944">
        <v>7</v>
      </c>
      <c r="D61944">
        <v>2021</v>
      </c>
      <c r="E61944">
        <v>3423909</v>
      </c>
      <c r="F61944">
        <v>2337</v>
      </c>
      <c r="G61944" s="1" t="s">
        <v>13</v>
      </c>
      <c r="H61944" s="1" t="s">
        <v>14</v>
      </c>
      <c r="I61944" s="1" t="s">
        <v>18</v>
      </c>
      <c r="J61944">
        <v>24</v>
      </c>
      <c r="K61944">
        <v>3600</v>
      </c>
      <c r="L61944" s="1" t="s">
        <v>16</v>
      </c>
      <c r="M61944">
        <v>84375</v>
      </c>
    </row>
    <row r="61945" spans="1:13" x14ac:dyDescent="0.35">
      <c r="A61945">
        <v>44395</v>
      </c>
      <c r="B61945">
        <v>44399</v>
      </c>
      <c r="C61945">
        <v>7</v>
      </c>
      <c r="D61945">
        <v>2021</v>
      </c>
      <c r="E61945">
        <v>3424402</v>
      </c>
      <c r="F61945">
        <v>2337</v>
      </c>
      <c r="G61945" s="1" t="s">
        <v>13</v>
      </c>
      <c r="H61945" s="1" t="s">
        <v>14</v>
      </c>
      <c r="I61945" s="1" t="s">
        <v>18</v>
      </c>
      <c r="J61945">
        <v>24</v>
      </c>
      <c r="K61945">
        <v>3600</v>
      </c>
      <c r="L61945" s="1" t="s">
        <v>16</v>
      </c>
      <c r="M61945">
        <v>1371435</v>
      </c>
    </row>
    <row r="61946" spans="1:13" x14ac:dyDescent="0.35">
      <c r="A61946">
        <v>44394</v>
      </c>
      <c r="B61946">
        <v>44399</v>
      </c>
      <c r="C61946">
        <v>7</v>
      </c>
      <c r="D61946">
        <v>2021</v>
      </c>
      <c r="E61946">
        <v>3424402</v>
      </c>
      <c r="F61946">
        <v>2337</v>
      </c>
      <c r="G61946" s="1" t="s">
        <v>13</v>
      </c>
      <c r="H61946" s="1" t="s">
        <v>14</v>
      </c>
      <c r="I61946" s="1" t="s">
        <v>15</v>
      </c>
      <c r="J61946">
        <v>12</v>
      </c>
      <c r="K61946">
        <v>1500</v>
      </c>
      <c r="L61946" s="1" t="s">
        <v>16</v>
      </c>
      <c r="M61946">
        <v>91429</v>
      </c>
    </row>
    <row r="61947" spans="1:13" x14ac:dyDescent="0.35">
      <c r="A61947">
        <v>44394</v>
      </c>
      <c r="B61947">
        <v>44398</v>
      </c>
      <c r="C61947">
        <v>7</v>
      </c>
      <c r="D61947">
        <v>2021</v>
      </c>
      <c r="E61947">
        <v>3423909</v>
      </c>
      <c r="F61947">
        <v>2315</v>
      </c>
      <c r="G61947" s="1" t="s">
        <v>13</v>
      </c>
      <c r="H61947" s="1" t="s">
        <v>17</v>
      </c>
      <c r="I61947" s="1" t="s">
        <v>18</v>
      </c>
      <c r="J61947">
        <v>24</v>
      </c>
      <c r="K61947">
        <v>3600</v>
      </c>
      <c r="L61947" s="1" t="s">
        <v>16</v>
      </c>
      <c r="M61947">
        <v>0</v>
      </c>
    </row>
    <row r="61948" spans="1:13" x14ac:dyDescent="0.35">
      <c r="A61948">
        <v>44396</v>
      </c>
      <c r="B61948">
        <v>44399</v>
      </c>
      <c r="C61948">
        <v>7</v>
      </c>
      <c r="D61948">
        <v>2021</v>
      </c>
      <c r="E61948">
        <v>3424402</v>
      </c>
      <c r="F61948">
        <v>2303</v>
      </c>
      <c r="G61948" s="1" t="s">
        <v>13</v>
      </c>
      <c r="H61948" s="1" t="s">
        <v>14</v>
      </c>
      <c r="I61948" s="1" t="s">
        <v>15</v>
      </c>
      <c r="J61948">
        <v>12</v>
      </c>
      <c r="K61948">
        <v>1500</v>
      </c>
      <c r="L61948" s="1" t="s">
        <v>16</v>
      </c>
      <c r="M61948">
        <v>42858</v>
      </c>
    </row>
    <row r="61949" spans="1:13" x14ac:dyDescent="0.35">
      <c r="A61949">
        <v>44394</v>
      </c>
      <c r="B61949">
        <v>44397</v>
      </c>
      <c r="C61949">
        <v>7</v>
      </c>
      <c r="D61949">
        <v>2021</v>
      </c>
      <c r="E61949">
        <v>3403208</v>
      </c>
      <c r="F61949">
        <v>2322</v>
      </c>
      <c r="G61949" s="1" t="s">
        <v>19</v>
      </c>
      <c r="H61949" s="1" t="s">
        <v>14</v>
      </c>
      <c r="I61949" s="1" t="s">
        <v>18</v>
      </c>
      <c r="J61949">
        <v>24</v>
      </c>
      <c r="K61949">
        <v>3600</v>
      </c>
      <c r="L61949" s="1" t="s">
        <v>16</v>
      </c>
      <c r="M61949">
        <v>1371435</v>
      </c>
    </row>
    <row r="61950" spans="1:13" x14ac:dyDescent="0.35">
      <c r="A61950">
        <v>44396</v>
      </c>
      <c r="B61950">
        <v>44399</v>
      </c>
      <c r="C61950">
        <v>7</v>
      </c>
      <c r="D61950">
        <v>2021</v>
      </c>
      <c r="E61950">
        <v>3424402</v>
      </c>
      <c r="F61950">
        <v>2303</v>
      </c>
      <c r="G61950" s="1" t="s">
        <v>13</v>
      </c>
      <c r="H61950" s="1" t="s">
        <v>17</v>
      </c>
      <c r="I61950" s="1" t="s">
        <v>15</v>
      </c>
      <c r="J61950">
        <v>12</v>
      </c>
      <c r="K61950">
        <v>1800</v>
      </c>
      <c r="L61950" s="1" t="s">
        <v>16</v>
      </c>
      <c r="M61950">
        <v>0</v>
      </c>
    </row>
    <row r="61951" spans="1:13" x14ac:dyDescent="0.35">
      <c r="A61951">
        <v>44397</v>
      </c>
      <c r="B61951">
        <v>44401</v>
      </c>
      <c r="C61951">
        <v>7</v>
      </c>
      <c r="D61951">
        <v>2021</v>
      </c>
      <c r="E61951">
        <v>3423909</v>
      </c>
      <c r="F61951">
        <v>2310</v>
      </c>
      <c r="G61951" s="1" t="s">
        <v>13</v>
      </c>
      <c r="H61951" s="1" t="s">
        <v>14</v>
      </c>
      <c r="I61951" s="1" t="s">
        <v>18</v>
      </c>
      <c r="J61951">
        <v>24</v>
      </c>
      <c r="K61951">
        <v>3000</v>
      </c>
      <c r="L61951" s="1" t="s">
        <v>16</v>
      </c>
      <c r="M61951">
        <v>493725</v>
      </c>
    </row>
    <row r="61952" spans="1:13" x14ac:dyDescent="0.35">
      <c r="A61952">
        <v>44396</v>
      </c>
      <c r="B61952">
        <v>44399</v>
      </c>
      <c r="C61952">
        <v>7</v>
      </c>
      <c r="D61952">
        <v>2021</v>
      </c>
      <c r="E61952">
        <v>3423909</v>
      </c>
      <c r="F61952">
        <v>2325</v>
      </c>
      <c r="G61952" s="1" t="s">
        <v>19</v>
      </c>
      <c r="H61952" s="1" t="s">
        <v>17</v>
      </c>
      <c r="I61952" s="1" t="s">
        <v>18</v>
      </c>
      <c r="J61952">
        <v>24</v>
      </c>
      <c r="K61952">
        <v>3600</v>
      </c>
      <c r="L61952" s="1" t="s">
        <v>16</v>
      </c>
      <c r="M61952">
        <v>0</v>
      </c>
    </row>
    <row r="61953" spans="1:13" x14ac:dyDescent="0.35">
      <c r="A61953">
        <v>44396</v>
      </c>
      <c r="B61953">
        <v>44400</v>
      </c>
      <c r="C61953">
        <v>7</v>
      </c>
      <c r="D61953">
        <v>2021</v>
      </c>
      <c r="E61953">
        <v>3423909</v>
      </c>
      <c r="F61953">
        <v>2321</v>
      </c>
      <c r="G61953" s="1" t="s">
        <v>13</v>
      </c>
      <c r="H61953" s="1" t="s">
        <v>17</v>
      </c>
      <c r="I61953" s="1" t="s">
        <v>18</v>
      </c>
      <c r="J61953">
        <v>24</v>
      </c>
      <c r="K61953">
        <v>2400</v>
      </c>
      <c r="L61953" s="1" t="s">
        <v>16</v>
      </c>
      <c r="M61953">
        <v>0</v>
      </c>
    </row>
    <row r="61954" spans="1:13" x14ac:dyDescent="0.35">
      <c r="A61954">
        <v>44398</v>
      </c>
      <c r="B61954">
        <v>44402</v>
      </c>
      <c r="C61954">
        <v>7</v>
      </c>
      <c r="D61954">
        <v>2021</v>
      </c>
      <c r="E61954">
        <v>3423909</v>
      </c>
      <c r="F61954">
        <v>2311</v>
      </c>
      <c r="G61954" s="1" t="s">
        <v>13</v>
      </c>
      <c r="H61954" s="1" t="s">
        <v>14</v>
      </c>
      <c r="I61954" s="1" t="s">
        <v>18</v>
      </c>
      <c r="J61954">
        <v>24</v>
      </c>
      <c r="K61954">
        <v>2400</v>
      </c>
      <c r="L61954" s="1" t="s">
        <v>16</v>
      </c>
      <c r="M61954">
        <v>364095</v>
      </c>
    </row>
    <row r="61955" spans="1:13" x14ac:dyDescent="0.35">
      <c r="A61955">
        <v>44398</v>
      </c>
      <c r="B61955">
        <v>44403</v>
      </c>
      <c r="C61955">
        <v>7</v>
      </c>
      <c r="D61955">
        <v>2021</v>
      </c>
      <c r="E61955">
        <v>3403208</v>
      </c>
      <c r="F61955">
        <v>2314</v>
      </c>
      <c r="G61955" s="1" t="s">
        <v>19</v>
      </c>
      <c r="H61955" s="1" t="s">
        <v>17</v>
      </c>
      <c r="I61955" s="1" t="s">
        <v>18</v>
      </c>
      <c r="J61955">
        <v>24</v>
      </c>
      <c r="K61955">
        <v>3000</v>
      </c>
      <c r="L61955" s="1" t="s">
        <v>16</v>
      </c>
      <c r="M61955">
        <v>0</v>
      </c>
    </row>
    <row r="61956" spans="1:13" x14ac:dyDescent="0.35">
      <c r="A61956">
        <v>44398</v>
      </c>
      <c r="B61956">
        <v>44401</v>
      </c>
      <c r="C61956">
        <v>7</v>
      </c>
      <c r="D61956">
        <v>2021</v>
      </c>
      <c r="E61956">
        <v>3403208</v>
      </c>
      <c r="F61956">
        <v>2351</v>
      </c>
      <c r="G61956" s="1" t="s">
        <v>13</v>
      </c>
      <c r="H61956" s="1" t="s">
        <v>17</v>
      </c>
      <c r="I61956" s="1" t="s">
        <v>18</v>
      </c>
      <c r="J61956">
        <v>24</v>
      </c>
      <c r="K61956">
        <v>3600</v>
      </c>
      <c r="L61956" s="1" t="s">
        <v>16</v>
      </c>
      <c r="M61956">
        <v>0</v>
      </c>
    </row>
    <row r="61957" spans="1:13" x14ac:dyDescent="0.35">
      <c r="A61957">
        <v>44398</v>
      </c>
      <c r="B61957">
        <v>44402</v>
      </c>
      <c r="C61957">
        <v>7</v>
      </c>
      <c r="D61957">
        <v>2021</v>
      </c>
      <c r="E61957">
        <v>3424402</v>
      </c>
      <c r="F61957">
        <v>2307</v>
      </c>
      <c r="G61957" s="1" t="s">
        <v>13</v>
      </c>
      <c r="H61957" s="1" t="s">
        <v>14</v>
      </c>
      <c r="I61957" s="1" t="s">
        <v>15</v>
      </c>
      <c r="J61957">
        <v>12</v>
      </c>
      <c r="K61957">
        <v>1500</v>
      </c>
      <c r="L61957" s="1" t="s">
        <v>16</v>
      </c>
      <c r="M61957">
        <v>500</v>
      </c>
    </row>
    <row r="61958" spans="1:13" x14ac:dyDescent="0.35">
      <c r="A61958">
        <v>44397</v>
      </c>
      <c r="B61958">
        <v>44402</v>
      </c>
      <c r="C61958">
        <v>7</v>
      </c>
      <c r="D61958">
        <v>2021</v>
      </c>
      <c r="E61958">
        <v>3403208</v>
      </c>
      <c r="F61958">
        <v>2309</v>
      </c>
      <c r="G61958" s="1" t="s">
        <v>19</v>
      </c>
      <c r="H61958" s="1" t="s">
        <v>14</v>
      </c>
      <c r="I61958" s="1" t="s">
        <v>15</v>
      </c>
      <c r="J61958">
        <v>12</v>
      </c>
      <c r="K61958">
        <v>1500</v>
      </c>
      <c r="L61958" s="1" t="s">
        <v>16</v>
      </c>
      <c r="M61958">
        <v>5184</v>
      </c>
    </row>
    <row r="61959" spans="1:13" x14ac:dyDescent="0.35">
      <c r="A61959">
        <v>44398</v>
      </c>
      <c r="B61959">
        <v>44401</v>
      </c>
      <c r="C61959">
        <v>7</v>
      </c>
      <c r="D61959">
        <v>2021</v>
      </c>
      <c r="E61959">
        <v>3424402</v>
      </c>
      <c r="F61959">
        <v>2344</v>
      </c>
      <c r="G61959" s="1" t="s">
        <v>13</v>
      </c>
      <c r="H61959" s="1" t="s">
        <v>14</v>
      </c>
      <c r="I61959" s="1" t="s">
        <v>15</v>
      </c>
      <c r="J61959">
        <v>12</v>
      </c>
      <c r="K61959">
        <v>1500</v>
      </c>
      <c r="L61959" s="1" t="s">
        <v>16</v>
      </c>
      <c r="M61959">
        <v>576</v>
      </c>
    </row>
    <row r="61960" spans="1:13" x14ac:dyDescent="0.35">
      <c r="A61960">
        <v>44400</v>
      </c>
      <c r="B61960">
        <v>44405</v>
      </c>
      <c r="C61960">
        <v>7</v>
      </c>
      <c r="D61960">
        <v>2021</v>
      </c>
      <c r="E61960">
        <v>3403208</v>
      </c>
      <c r="F61960">
        <v>2341</v>
      </c>
      <c r="G61960" s="1" t="s">
        <v>19</v>
      </c>
      <c r="H61960" s="1" t="s">
        <v>14</v>
      </c>
      <c r="I61960" s="1" t="s">
        <v>18</v>
      </c>
      <c r="J61960">
        <v>24</v>
      </c>
      <c r="K61960">
        <v>3600</v>
      </c>
      <c r="L61960" s="1" t="s">
        <v>16</v>
      </c>
      <c r="M61960">
        <v>174108</v>
      </c>
    </row>
    <row r="61961" spans="1:13" x14ac:dyDescent="0.35">
      <c r="A61961">
        <v>44399</v>
      </c>
      <c r="B61961">
        <v>44403</v>
      </c>
      <c r="C61961">
        <v>7</v>
      </c>
      <c r="D61961">
        <v>2021</v>
      </c>
      <c r="E61961">
        <v>3423909</v>
      </c>
      <c r="F61961">
        <v>2312</v>
      </c>
      <c r="G61961" s="1" t="s">
        <v>13</v>
      </c>
      <c r="H61961" s="1" t="s">
        <v>14</v>
      </c>
      <c r="I61961" s="1" t="s">
        <v>15</v>
      </c>
      <c r="J61961">
        <v>12</v>
      </c>
      <c r="K61961">
        <v>1500</v>
      </c>
      <c r="L61961" s="1" t="s">
        <v>16</v>
      </c>
      <c r="M61961">
        <v>7200</v>
      </c>
    </row>
    <row r="61962" spans="1:13" x14ac:dyDescent="0.35">
      <c r="A61962">
        <v>44400</v>
      </c>
      <c r="B61962">
        <v>44404</v>
      </c>
      <c r="C61962">
        <v>7</v>
      </c>
      <c r="D61962">
        <v>2021</v>
      </c>
      <c r="E61962">
        <v>3424402</v>
      </c>
      <c r="F61962">
        <v>2334</v>
      </c>
      <c r="G61962" s="1" t="s">
        <v>19</v>
      </c>
      <c r="H61962" s="1" t="s">
        <v>14</v>
      </c>
      <c r="I61962" s="1" t="s">
        <v>18</v>
      </c>
      <c r="J61962">
        <v>24</v>
      </c>
      <c r="K61962">
        <v>3600</v>
      </c>
      <c r="L61962" s="1" t="s">
        <v>16</v>
      </c>
      <c r="M61962">
        <v>51429</v>
      </c>
    </row>
    <row r="61963" spans="1:13" x14ac:dyDescent="0.35">
      <c r="A61963">
        <v>44399</v>
      </c>
      <c r="B61963">
        <v>44402</v>
      </c>
      <c r="C61963">
        <v>7</v>
      </c>
      <c r="D61963">
        <v>2021</v>
      </c>
      <c r="E61963">
        <v>3403208</v>
      </c>
      <c r="F61963">
        <v>2330</v>
      </c>
      <c r="G61963" s="1" t="s">
        <v>13</v>
      </c>
      <c r="H61963" s="1" t="s">
        <v>17</v>
      </c>
      <c r="I61963" s="1" t="s">
        <v>18</v>
      </c>
      <c r="J61963">
        <v>24</v>
      </c>
      <c r="K61963">
        <v>2400</v>
      </c>
      <c r="L61963" s="1" t="s">
        <v>16</v>
      </c>
      <c r="M61963">
        <v>0</v>
      </c>
    </row>
    <row r="61964" spans="1:13" x14ac:dyDescent="0.35">
      <c r="A61964">
        <v>44399</v>
      </c>
      <c r="B61964">
        <v>44403</v>
      </c>
      <c r="C61964">
        <v>7</v>
      </c>
      <c r="D61964">
        <v>2021</v>
      </c>
      <c r="E61964">
        <v>3403208</v>
      </c>
      <c r="F61964">
        <v>2343</v>
      </c>
      <c r="G61964" s="1" t="s">
        <v>19</v>
      </c>
      <c r="H61964" s="1" t="s">
        <v>14</v>
      </c>
      <c r="I61964" s="1" t="s">
        <v>15</v>
      </c>
      <c r="J61964">
        <v>12</v>
      </c>
      <c r="K61964">
        <v>1800</v>
      </c>
      <c r="L61964" s="1" t="s">
        <v>16</v>
      </c>
      <c r="M61964">
        <v>13585</v>
      </c>
    </row>
    <row r="61965" spans="1:13" x14ac:dyDescent="0.35">
      <c r="A61965">
        <v>44399</v>
      </c>
      <c r="B61965">
        <v>44403</v>
      </c>
      <c r="C61965">
        <v>7</v>
      </c>
      <c r="D61965">
        <v>2021</v>
      </c>
      <c r="E61965">
        <v>3403208</v>
      </c>
      <c r="F61965">
        <v>2321</v>
      </c>
      <c r="G61965" s="1" t="s">
        <v>13</v>
      </c>
      <c r="H61965" s="1" t="s">
        <v>17</v>
      </c>
      <c r="I61965" s="1" t="s">
        <v>15</v>
      </c>
      <c r="J61965">
        <v>12</v>
      </c>
      <c r="K61965">
        <v>1800</v>
      </c>
      <c r="L61965" s="1" t="s">
        <v>16</v>
      </c>
      <c r="M61965">
        <v>0</v>
      </c>
    </row>
    <row r="61966" spans="1:13" x14ac:dyDescent="0.35">
      <c r="A61966">
        <v>44399</v>
      </c>
      <c r="B61966">
        <v>44402</v>
      </c>
      <c r="C61966">
        <v>7</v>
      </c>
      <c r="D61966">
        <v>2021</v>
      </c>
      <c r="E61966">
        <v>3403208</v>
      </c>
      <c r="F61966">
        <v>2343</v>
      </c>
      <c r="G61966" s="1" t="s">
        <v>13</v>
      </c>
      <c r="H61966" s="1" t="s">
        <v>14</v>
      </c>
      <c r="I61966" s="1" t="s">
        <v>18</v>
      </c>
      <c r="J61966">
        <v>24</v>
      </c>
      <c r="K61966">
        <v>2400</v>
      </c>
      <c r="L61966" s="1" t="s">
        <v>16</v>
      </c>
      <c r="M61966">
        <v>202386</v>
      </c>
    </row>
    <row r="61967" spans="1:13" x14ac:dyDescent="0.35">
      <c r="A61967">
        <v>44401</v>
      </c>
      <c r="B61967">
        <v>44404</v>
      </c>
      <c r="C61967">
        <v>7</v>
      </c>
      <c r="D61967">
        <v>2021</v>
      </c>
      <c r="E61967">
        <v>3403208</v>
      </c>
      <c r="F61967">
        <v>2324</v>
      </c>
      <c r="G61967" s="1" t="s">
        <v>13</v>
      </c>
      <c r="H61967" s="1" t="s">
        <v>14</v>
      </c>
      <c r="I61967" s="1" t="s">
        <v>18</v>
      </c>
      <c r="J61967">
        <v>24</v>
      </c>
      <c r="K61967">
        <v>3600</v>
      </c>
      <c r="L61967" s="1" t="s">
        <v>16</v>
      </c>
      <c r="M61967">
        <v>1350</v>
      </c>
    </row>
    <row r="61968" spans="1:13" x14ac:dyDescent="0.35">
      <c r="A61968">
        <v>44401</v>
      </c>
      <c r="B61968">
        <v>44406</v>
      </c>
      <c r="C61968">
        <v>7</v>
      </c>
      <c r="D61968">
        <v>2021</v>
      </c>
      <c r="E61968">
        <v>3424402</v>
      </c>
      <c r="F61968">
        <v>2311</v>
      </c>
      <c r="G61968" s="1" t="s">
        <v>13</v>
      </c>
      <c r="H61968" s="1" t="s">
        <v>14</v>
      </c>
      <c r="I61968" s="1" t="s">
        <v>18</v>
      </c>
      <c r="J61968">
        <v>24</v>
      </c>
      <c r="K61968">
        <v>2400</v>
      </c>
      <c r="L61968" s="1" t="s">
        <v>16</v>
      </c>
      <c r="M61968">
        <v>1064865</v>
      </c>
    </row>
    <row r="61969" spans="1:13" x14ac:dyDescent="0.35">
      <c r="A61969">
        <v>44402</v>
      </c>
      <c r="B61969">
        <v>44406</v>
      </c>
      <c r="C61969">
        <v>7</v>
      </c>
      <c r="D61969">
        <v>2021</v>
      </c>
      <c r="E61969">
        <v>3423909</v>
      </c>
      <c r="F61969">
        <v>2309</v>
      </c>
      <c r="G61969" s="1" t="s">
        <v>13</v>
      </c>
      <c r="H61969" s="1" t="s">
        <v>14</v>
      </c>
      <c r="I61969" s="1" t="s">
        <v>18</v>
      </c>
      <c r="J61969">
        <v>24</v>
      </c>
      <c r="K61969">
        <v>2400</v>
      </c>
      <c r="L61969" s="1" t="s">
        <v>16</v>
      </c>
      <c r="M61969">
        <v>425835</v>
      </c>
    </row>
    <row r="61970" spans="1:13" x14ac:dyDescent="0.35">
      <c r="A61970">
        <v>44402</v>
      </c>
      <c r="B61970">
        <v>44405</v>
      </c>
      <c r="C61970">
        <v>7</v>
      </c>
      <c r="D61970">
        <v>2021</v>
      </c>
      <c r="E61970">
        <v>3424402</v>
      </c>
      <c r="F61970">
        <v>2348</v>
      </c>
      <c r="G61970" s="1" t="s">
        <v>13</v>
      </c>
      <c r="H61970" s="1" t="s">
        <v>14</v>
      </c>
      <c r="I61970" s="1" t="s">
        <v>18</v>
      </c>
      <c r="J61970">
        <v>24</v>
      </c>
      <c r="K61970">
        <v>3600</v>
      </c>
      <c r="L61970" s="1" t="s">
        <v>16</v>
      </c>
      <c r="M61970">
        <v>174108</v>
      </c>
    </row>
    <row r="61971" spans="1:13" x14ac:dyDescent="0.35">
      <c r="A61971">
        <v>44400</v>
      </c>
      <c r="B61971">
        <v>44403</v>
      </c>
      <c r="C61971">
        <v>7</v>
      </c>
      <c r="D61971">
        <v>2021</v>
      </c>
      <c r="E61971">
        <v>3423909</v>
      </c>
      <c r="F61971">
        <v>2338</v>
      </c>
      <c r="G61971" s="1" t="s">
        <v>13</v>
      </c>
      <c r="H61971" s="1" t="s">
        <v>14</v>
      </c>
      <c r="I61971" s="1" t="s">
        <v>15</v>
      </c>
      <c r="J61971">
        <v>12</v>
      </c>
      <c r="K61971">
        <v>1500</v>
      </c>
      <c r="L61971" s="1" t="s">
        <v>16</v>
      </c>
      <c r="M61971">
        <v>576</v>
      </c>
    </row>
    <row r="61972" spans="1:13" x14ac:dyDescent="0.35">
      <c r="A61972">
        <v>44403</v>
      </c>
      <c r="B61972">
        <v>44408</v>
      </c>
      <c r="C61972">
        <v>7</v>
      </c>
      <c r="D61972">
        <v>2021</v>
      </c>
      <c r="E61972">
        <v>3424402</v>
      </c>
      <c r="F61972">
        <v>2331</v>
      </c>
      <c r="G61972" s="1" t="s">
        <v>13</v>
      </c>
      <c r="H61972" s="1" t="s">
        <v>14</v>
      </c>
      <c r="I61972" s="1" t="s">
        <v>18</v>
      </c>
      <c r="J61972">
        <v>24</v>
      </c>
      <c r="K61972">
        <v>3000</v>
      </c>
      <c r="L61972" s="1" t="s">
        <v>16</v>
      </c>
      <c r="M61972">
        <v>493725</v>
      </c>
    </row>
    <row r="61973" spans="1:13" x14ac:dyDescent="0.35">
      <c r="A61973">
        <v>44405</v>
      </c>
      <c r="B61973">
        <v>44409</v>
      </c>
      <c r="C61973">
        <v>7</v>
      </c>
      <c r="D61973">
        <v>2021</v>
      </c>
      <c r="E61973">
        <v>3424402</v>
      </c>
      <c r="F61973">
        <v>2305</v>
      </c>
      <c r="G61973" s="1" t="s">
        <v>13</v>
      </c>
      <c r="H61973" s="1" t="s">
        <v>14</v>
      </c>
      <c r="I61973" s="1" t="s">
        <v>18</v>
      </c>
      <c r="J61973">
        <v>24</v>
      </c>
      <c r="K61973">
        <v>3000</v>
      </c>
      <c r="L61973" s="1" t="s">
        <v>16</v>
      </c>
      <c r="M61973">
        <v>771435</v>
      </c>
    </row>
    <row r="61974" spans="1:13" x14ac:dyDescent="0.35">
      <c r="A61974">
        <v>44403</v>
      </c>
      <c r="B61974">
        <v>44407</v>
      </c>
      <c r="C61974">
        <v>7</v>
      </c>
      <c r="D61974">
        <v>2021</v>
      </c>
      <c r="E61974">
        <v>3403208</v>
      </c>
      <c r="F61974">
        <v>2330</v>
      </c>
      <c r="G61974" s="1" t="s">
        <v>13</v>
      </c>
      <c r="H61974" s="1" t="s">
        <v>17</v>
      </c>
      <c r="I61974" s="1" t="s">
        <v>15</v>
      </c>
      <c r="J61974">
        <v>12</v>
      </c>
      <c r="K61974">
        <v>1800</v>
      </c>
      <c r="L61974" s="1" t="s">
        <v>16</v>
      </c>
      <c r="M61974">
        <v>0</v>
      </c>
    </row>
    <row r="61975" spans="1:13" x14ac:dyDescent="0.35">
      <c r="A61975">
        <v>44403</v>
      </c>
      <c r="B61975">
        <v>44406</v>
      </c>
      <c r="C61975">
        <v>7</v>
      </c>
      <c r="D61975">
        <v>2021</v>
      </c>
      <c r="E61975">
        <v>3403208</v>
      </c>
      <c r="F61975">
        <v>2323</v>
      </c>
      <c r="G61975" s="1" t="s">
        <v>19</v>
      </c>
      <c r="H61975" s="1" t="s">
        <v>17</v>
      </c>
      <c r="I61975" s="1" t="s">
        <v>15</v>
      </c>
      <c r="J61975">
        <v>12</v>
      </c>
      <c r="K61975">
        <v>1800</v>
      </c>
      <c r="L61975" s="1" t="s">
        <v>16</v>
      </c>
      <c r="M61975">
        <v>0</v>
      </c>
    </row>
    <row r="61976" spans="1:13" x14ac:dyDescent="0.35">
      <c r="A61976">
        <v>44403</v>
      </c>
      <c r="B61976">
        <v>44407</v>
      </c>
      <c r="C61976">
        <v>7</v>
      </c>
      <c r="D61976">
        <v>2021</v>
      </c>
      <c r="E61976">
        <v>3424402</v>
      </c>
      <c r="F61976">
        <v>2303</v>
      </c>
      <c r="G61976" s="1" t="s">
        <v>13</v>
      </c>
      <c r="H61976" s="1" t="s">
        <v>14</v>
      </c>
      <c r="I61976" s="1" t="s">
        <v>18</v>
      </c>
      <c r="J61976">
        <v>24</v>
      </c>
      <c r="K61976">
        <v>3600</v>
      </c>
      <c r="L61976" s="1" t="s">
        <v>16</v>
      </c>
      <c r="M61976">
        <v>725235</v>
      </c>
    </row>
    <row r="61977" spans="1:13" x14ac:dyDescent="0.35">
      <c r="A61977">
        <v>44405</v>
      </c>
      <c r="B61977">
        <v>44410</v>
      </c>
      <c r="C61977">
        <v>7</v>
      </c>
      <c r="D61977">
        <v>2021</v>
      </c>
      <c r="E61977">
        <v>3423909</v>
      </c>
      <c r="F61977">
        <v>2328</v>
      </c>
      <c r="G61977" s="1" t="s">
        <v>19</v>
      </c>
      <c r="H61977" s="1" t="s">
        <v>14</v>
      </c>
      <c r="I61977" s="1" t="s">
        <v>18</v>
      </c>
      <c r="J61977">
        <v>24</v>
      </c>
      <c r="K61977">
        <v>3000</v>
      </c>
      <c r="L61977" s="1" t="s">
        <v>16</v>
      </c>
      <c r="M61977">
        <v>55698</v>
      </c>
    </row>
    <row r="61978" spans="1:13" x14ac:dyDescent="0.35">
      <c r="A61978">
        <v>44404</v>
      </c>
      <c r="B61978">
        <v>44406</v>
      </c>
      <c r="C61978">
        <v>7</v>
      </c>
      <c r="D61978">
        <v>2021</v>
      </c>
      <c r="E61978">
        <v>3403208</v>
      </c>
      <c r="F61978">
        <v>2342</v>
      </c>
      <c r="G61978" s="1" t="s">
        <v>13</v>
      </c>
      <c r="H61978" s="1" t="s">
        <v>14</v>
      </c>
      <c r="I61978" s="1" t="s">
        <v>18</v>
      </c>
      <c r="J61978">
        <v>24</v>
      </c>
      <c r="K61978">
        <v>3000</v>
      </c>
      <c r="L61978" s="1" t="s">
        <v>16</v>
      </c>
      <c r="M61978">
        <v>1671435</v>
      </c>
    </row>
    <row r="61979" spans="1:13" x14ac:dyDescent="0.35">
      <c r="A61979">
        <v>44403</v>
      </c>
      <c r="B61979">
        <v>44406</v>
      </c>
      <c r="C61979">
        <v>7</v>
      </c>
      <c r="D61979">
        <v>2021</v>
      </c>
      <c r="E61979">
        <v>3424402</v>
      </c>
      <c r="F61979">
        <v>2301</v>
      </c>
      <c r="G61979" s="1" t="s">
        <v>13</v>
      </c>
      <c r="H61979" s="1" t="s">
        <v>14</v>
      </c>
      <c r="I61979" s="1" t="s">
        <v>15</v>
      </c>
      <c r="J61979">
        <v>12</v>
      </c>
      <c r="K61979">
        <v>1500</v>
      </c>
      <c r="L61979" s="1" t="s">
        <v>16</v>
      </c>
      <c r="M61979">
        <v>4864</v>
      </c>
    </row>
    <row r="61980" spans="1:13" x14ac:dyDescent="0.35">
      <c r="A61980">
        <v>44403</v>
      </c>
      <c r="B61980">
        <v>44406</v>
      </c>
      <c r="C61980">
        <v>7</v>
      </c>
      <c r="D61980">
        <v>2021</v>
      </c>
      <c r="E61980">
        <v>3403208</v>
      </c>
      <c r="F61980">
        <v>2339</v>
      </c>
      <c r="G61980" s="1" t="s">
        <v>13</v>
      </c>
      <c r="H61980" s="1" t="s">
        <v>17</v>
      </c>
      <c r="I61980" s="1" t="s">
        <v>18</v>
      </c>
      <c r="J61980">
        <v>24</v>
      </c>
      <c r="K61980">
        <v>2400</v>
      </c>
      <c r="L61980" s="1" t="s">
        <v>16</v>
      </c>
      <c r="M61980">
        <v>0</v>
      </c>
    </row>
    <row r="61981" spans="1:13" x14ac:dyDescent="0.35">
      <c r="A61981">
        <v>44404</v>
      </c>
      <c r="B61981">
        <v>44409</v>
      </c>
      <c r="C61981">
        <v>7</v>
      </c>
      <c r="D61981">
        <v>2021</v>
      </c>
      <c r="E61981">
        <v>3403208</v>
      </c>
      <c r="F61981">
        <v>2330</v>
      </c>
      <c r="G61981" s="1" t="s">
        <v>19</v>
      </c>
      <c r="H61981" s="1" t="s">
        <v>17</v>
      </c>
      <c r="I61981" s="1" t="s">
        <v>15</v>
      </c>
      <c r="J61981">
        <v>12</v>
      </c>
      <c r="K61981">
        <v>1500</v>
      </c>
      <c r="L61981" s="1" t="s">
        <v>16</v>
      </c>
      <c r="M61981">
        <v>0</v>
      </c>
    </row>
    <row r="61982" spans="1:13" x14ac:dyDescent="0.35">
      <c r="A61982">
        <v>44405</v>
      </c>
      <c r="B61982">
        <v>44408</v>
      </c>
      <c r="C61982">
        <v>7</v>
      </c>
      <c r="D61982">
        <v>2021</v>
      </c>
      <c r="E61982">
        <v>3423909</v>
      </c>
      <c r="F61982">
        <v>2347</v>
      </c>
      <c r="G61982" s="1" t="s">
        <v>19</v>
      </c>
      <c r="H61982" s="1" t="s">
        <v>14</v>
      </c>
      <c r="I61982" s="1" t="s">
        <v>18</v>
      </c>
      <c r="J61982">
        <v>24</v>
      </c>
      <c r="K61982">
        <v>3600</v>
      </c>
      <c r="L61982" s="1" t="s">
        <v>16</v>
      </c>
      <c r="M61982">
        <v>1371435</v>
      </c>
    </row>
    <row r="61983" spans="1:13" x14ac:dyDescent="0.35">
      <c r="A61983">
        <v>44404</v>
      </c>
      <c r="B61983">
        <v>44407</v>
      </c>
      <c r="C61983">
        <v>7</v>
      </c>
      <c r="D61983">
        <v>2021</v>
      </c>
      <c r="E61983">
        <v>3424402</v>
      </c>
      <c r="F61983">
        <v>2306</v>
      </c>
      <c r="G61983" s="1" t="s">
        <v>19</v>
      </c>
      <c r="H61983" s="1" t="s">
        <v>14</v>
      </c>
      <c r="I61983" s="1" t="s">
        <v>15</v>
      </c>
      <c r="J61983">
        <v>12</v>
      </c>
      <c r="K61983">
        <v>1800</v>
      </c>
      <c r="L61983" s="1" t="s">
        <v>16</v>
      </c>
      <c r="M61983">
        <v>47143</v>
      </c>
    </row>
    <row r="61984" spans="1:13" x14ac:dyDescent="0.35">
      <c r="A61984">
        <v>44404</v>
      </c>
      <c r="B61984">
        <v>44406</v>
      </c>
      <c r="C61984">
        <v>7</v>
      </c>
      <c r="D61984">
        <v>2021</v>
      </c>
      <c r="E61984">
        <v>3423909</v>
      </c>
      <c r="F61984">
        <v>2326</v>
      </c>
      <c r="G61984" s="1" t="s">
        <v>13</v>
      </c>
      <c r="H61984" s="1" t="s">
        <v>14</v>
      </c>
      <c r="I61984" s="1" t="s">
        <v>15</v>
      </c>
      <c r="J61984">
        <v>12</v>
      </c>
      <c r="K61984">
        <v>1500</v>
      </c>
      <c r="L61984" s="1" t="s">
        <v>16</v>
      </c>
      <c r="M61984">
        <v>30944</v>
      </c>
    </row>
    <row r="61985" spans="1:13" x14ac:dyDescent="0.35">
      <c r="A61985">
        <v>44405</v>
      </c>
      <c r="B61985">
        <v>44408</v>
      </c>
      <c r="C61985">
        <v>7</v>
      </c>
      <c r="D61985">
        <v>2021</v>
      </c>
      <c r="E61985">
        <v>3423909</v>
      </c>
      <c r="F61985">
        <v>2341</v>
      </c>
      <c r="G61985" s="1" t="s">
        <v>19</v>
      </c>
      <c r="H61985" s="1" t="s">
        <v>14</v>
      </c>
      <c r="I61985" s="1" t="s">
        <v>15</v>
      </c>
      <c r="J61985">
        <v>12</v>
      </c>
      <c r="K61985">
        <v>1500</v>
      </c>
      <c r="L61985" s="1" t="s">
        <v>16</v>
      </c>
      <c r="M61985">
        <v>720</v>
      </c>
    </row>
    <row r="61986" spans="1:13" x14ac:dyDescent="0.35">
      <c r="A61986">
        <v>44403</v>
      </c>
      <c r="B61986">
        <v>44405</v>
      </c>
      <c r="C61986">
        <v>7</v>
      </c>
      <c r="D61986">
        <v>2021</v>
      </c>
      <c r="E61986">
        <v>3423909</v>
      </c>
      <c r="F61986">
        <v>2315</v>
      </c>
      <c r="G61986" s="1" t="s">
        <v>19</v>
      </c>
      <c r="H61986" s="1" t="s">
        <v>14</v>
      </c>
      <c r="I61986" s="1" t="s">
        <v>18</v>
      </c>
      <c r="J61986">
        <v>24</v>
      </c>
      <c r="K61986">
        <v>2400</v>
      </c>
      <c r="L61986" s="1" t="s">
        <v>16</v>
      </c>
      <c r="M61986">
        <v>11178</v>
      </c>
    </row>
    <row r="61987" spans="1:13" x14ac:dyDescent="0.35">
      <c r="A61987">
        <v>44404</v>
      </c>
      <c r="B61987">
        <v>44407</v>
      </c>
      <c r="C61987">
        <v>7</v>
      </c>
      <c r="D61987">
        <v>2021</v>
      </c>
      <c r="E61987">
        <v>3424402</v>
      </c>
      <c r="F61987">
        <v>2305</v>
      </c>
      <c r="G61987" s="1" t="s">
        <v>13</v>
      </c>
      <c r="H61987" s="1" t="s">
        <v>14</v>
      </c>
      <c r="I61987" s="1" t="s">
        <v>15</v>
      </c>
      <c r="J61987">
        <v>12</v>
      </c>
      <c r="K61987">
        <v>1500</v>
      </c>
      <c r="L61987" s="1" t="s">
        <v>16</v>
      </c>
      <c r="M61987">
        <v>49372</v>
      </c>
    </row>
    <row r="61988" spans="1:13" x14ac:dyDescent="0.35">
      <c r="A61988">
        <v>44405</v>
      </c>
      <c r="B61988">
        <v>44409</v>
      </c>
      <c r="C61988">
        <v>7</v>
      </c>
      <c r="D61988">
        <v>2021</v>
      </c>
      <c r="E61988">
        <v>3424402</v>
      </c>
      <c r="F61988">
        <v>2346</v>
      </c>
      <c r="G61988" s="1" t="s">
        <v>13</v>
      </c>
      <c r="H61988" s="1" t="s">
        <v>17</v>
      </c>
      <c r="I61988" s="1" t="s">
        <v>18</v>
      </c>
      <c r="J61988">
        <v>24</v>
      </c>
      <c r="K61988">
        <v>3000</v>
      </c>
      <c r="L61988" s="1" t="s">
        <v>16</v>
      </c>
      <c r="M61988">
        <v>0</v>
      </c>
    </row>
    <row r="61989" spans="1:13" x14ac:dyDescent="0.35">
      <c r="A61989">
        <v>44406</v>
      </c>
      <c r="B61989">
        <v>44408</v>
      </c>
      <c r="C61989">
        <v>7</v>
      </c>
      <c r="D61989">
        <v>2021</v>
      </c>
      <c r="E61989">
        <v>3423909</v>
      </c>
      <c r="F61989">
        <v>2327</v>
      </c>
      <c r="G61989" s="1" t="s">
        <v>19</v>
      </c>
      <c r="H61989" s="1" t="s">
        <v>17</v>
      </c>
      <c r="I61989" s="1" t="s">
        <v>15</v>
      </c>
      <c r="J61989">
        <v>12</v>
      </c>
      <c r="K61989">
        <v>1800</v>
      </c>
      <c r="L61989" s="1" t="s">
        <v>16</v>
      </c>
      <c r="M61989">
        <v>0</v>
      </c>
    </row>
    <row r="61990" spans="1:13" x14ac:dyDescent="0.35">
      <c r="A61990">
        <v>44406</v>
      </c>
      <c r="B61990">
        <v>44410</v>
      </c>
      <c r="C61990">
        <v>7</v>
      </c>
      <c r="D61990">
        <v>2021</v>
      </c>
      <c r="E61990">
        <v>3403208</v>
      </c>
      <c r="F61990">
        <v>2305</v>
      </c>
      <c r="G61990" s="1" t="s">
        <v>19</v>
      </c>
      <c r="H61990" s="1" t="s">
        <v>14</v>
      </c>
      <c r="I61990" s="1" t="s">
        <v>15</v>
      </c>
      <c r="J61990">
        <v>12</v>
      </c>
      <c r="K61990">
        <v>1800</v>
      </c>
      <c r="L61990" s="1" t="s">
        <v>16</v>
      </c>
      <c r="M61990">
        <v>6336</v>
      </c>
    </row>
    <row r="61991" spans="1:13" x14ac:dyDescent="0.35">
      <c r="A61991">
        <v>44405</v>
      </c>
      <c r="B61991">
        <v>44408</v>
      </c>
      <c r="C61991">
        <v>7</v>
      </c>
      <c r="D61991">
        <v>2021</v>
      </c>
      <c r="E61991">
        <v>3424402</v>
      </c>
      <c r="F61991">
        <v>2326</v>
      </c>
      <c r="G61991" s="1" t="s">
        <v>13</v>
      </c>
      <c r="H61991" s="1" t="s">
        <v>14</v>
      </c>
      <c r="I61991" s="1" t="s">
        <v>15</v>
      </c>
      <c r="J61991">
        <v>12</v>
      </c>
      <c r="K61991">
        <v>1800</v>
      </c>
      <c r="L61991" s="1" t="s">
        <v>16</v>
      </c>
      <c r="M61991">
        <v>3583</v>
      </c>
    </row>
    <row r="61992" spans="1:13" x14ac:dyDescent="0.35">
      <c r="A61992">
        <v>44405</v>
      </c>
      <c r="B61992">
        <v>44408</v>
      </c>
      <c r="C61992">
        <v>7</v>
      </c>
      <c r="D61992">
        <v>2021</v>
      </c>
      <c r="E61992">
        <v>3423909</v>
      </c>
      <c r="F61992">
        <v>2342</v>
      </c>
      <c r="G61992" s="1" t="s">
        <v>13</v>
      </c>
      <c r="H61992" s="1" t="s">
        <v>14</v>
      </c>
      <c r="I61992" s="1" t="s">
        <v>15</v>
      </c>
      <c r="J61992">
        <v>12</v>
      </c>
      <c r="K61992">
        <v>1500</v>
      </c>
      <c r="L61992" s="1" t="s">
        <v>16</v>
      </c>
      <c r="M61992">
        <v>720</v>
      </c>
    </row>
    <row r="61993" spans="1:13" x14ac:dyDescent="0.35">
      <c r="A61993">
        <v>44406</v>
      </c>
      <c r="B61993">
        <v>44408</v>
      </c>
      <c r="C61993">
        <v>7</v>
      </c>
      <c r="D61993">
        <v>2021</v>
      </c>
      <c r="E61993">
        <v>3423909</v>
      </c>
      <c r="F61993">
        <v>2327</v>
      </c>
      <c r="G61993" s="1" t="s">
        <v>13</v>
      </c>
      <c r="H61993" s="1" t="s">
        <v>17</v>
      </c>
      <c r="I61993" s="1" t="s">
        <v>15</v>
      </c>
      <c r="J61993">
        <v>12</v>
      </c>
      <c r="K61993">
        <v>1500</v>
      </c>
      <c r="L61993" s="1" t="s">
        <v>16</v>
      </c>
      <c r="M61993">
        <v>0</v>
      </c>
    </row>
    <row r="61994" spans="1:13" x14ac:dyDescent="0.35">
      <c r="A61994">
        <v>44407</v>
      </c>
      <c r="B61994">
        <v>44412</v>
      </c>
      <c r="C61994">
        <v>7</v>
      </c>
      <c r="D61994">
        <v>2021</v>
      </c>
      <c r="E61994">
        <v>3424402</v>
      </c>
      <c r="F61994">
        <v>2350</v>
      </c>
      <c r="G61994" s="1" t="s">
        <v>19</v>
      </c>
      <c r="H61994" s="1" t="s">
        <v>14</v>
      </c>
      <c r="I61994" s="1" t="s">
        <v>18</v>
      </c>
      <c r="J61994">
        <v>24</v>
      </c>
      <c r="K61994">
        <v>3600</v>
      </c>
      <c r="L61994" s="1" t="s">
        <v>16</v>
      </c>
      <c r="M61994">
        <v>2005725</v>
      </c>
    </row>
    <row r="61995" spans="1:13" x14ac:dyDescent="0.35">
      <c r="A61995">
        <v>44409</v>
      </c>
      <c r="B61995">
        <v>44414</v>
      </c>
      <c r="C61995">
        <v>8</v>
      </c>
      <c r="D61995">
        <v>2021</v>
      </c>
      <c r="E61995">
        <v>3423909</v>
      </c>
      <c r="F61995">
        <v>2348</v>
      </c>
      <c r="G61995" s="1" t="s">
        <v>19</v>
      </c>
      <c r="H61995" s="1" t="s">
        <v>14</v>
      </c>
      <c r="I61995" s="1" t="s">
        <v>18</v>
      </c>
      <c r="J61995">
        <v>24</v>
      </c>
      <c r="K61995">
        <v>3000</v>
      </c>
      <c r="L61995" s="1" t="s">
        <v>16</v>
      </c>
      <c r="M61995">
        <v>148527</v>
      </c>
    </row>
    <row r="61996" spans="1:13" x14ac:dyDescent="0.35">
      <c r="A61996">
        <v>44409</v>
      </c>
      <c r="B61996">
        <v>44413</v>
      </c>
      <c r="C61996">
        <v>8</v>
      </c>
      <c r="D61996">
        <v>2021</v>
      </c>
      <c r="E61996">
        <v>3424402</v>
      </c>
      <c r="F61996">
        <v>2333</v>
      </c>
      <c r="G61996" s="1" t="s">
        <v>19</v>
      </c>
      <c r="H61996" s="1" t="s">
        <v>17</v>
      </c>
      <c r="I61996" s="1" t="s">
        <v>18</v>
      </c>
      <c r="J61996">
        <v>24</v>
      </c>
      <c r="K61996">
        <v>3600</v>
      </c>
      <c r="L61996" s="1" t="s">
        <v>16</v>
      </c>
      <c r="M61996">
        <v>0</v>
      </c>
    </row>
    <row r="61997" spans="1:13" x14ac:dyDescent="0.35">
      <c r="A61997">
        <v>44379</v>
      </c>
      <c r="B61997">
        <v>44382</v>
      </c>
      <c r="C61997">
        <v>7</v>
      </c>
      <c r="D61997">
        <v>2021</v>
      </c>
      <c r="E61997">
        <v>3424402</v>
      </c>
      <c r="F61997">
        <v>2326</v>
      </c>
      <c r="G61997" s="1" t="s">
        <v>13</v>
      </c>
      <c r="H61997" s="1" t="s">
        <v>14</v>
      </c>
      <c r="I61997" s="1" t="s">
        <v>15</v>
      </c>
      <c r="J61997">
        <v>12</v>
      </c>
      <c r="K61997">
        <v>1800</v>
      </c>
      <c r="L61997" s="1" t="s">
        <v>16</v>
      </c>
      <c r="M61997">
        <v>3583</v>
      </c>
    </row>
    <row r="61998" spans="1:13" x14ac:dyDescent="0.35">
      <c r="A61998">
        <v>44381</v>
      </c>
      <c r="B61998">
        <v>44386</v>
      </c>
      <c r="C61998">
        <v>7</v>
      </c>
      <c r="D61998">
        <v>2021</v>
      </c>
      <c r="E61998">
        <v>3403208</v>
      </c>
      <c r="F61998">
        <v>2310</v>
      </c>
      <c r="G61998" s="1" t="s">
        <v>13</v>
      </c>
      <c r="H61998" s="1" t="s">
        <v>14</v>
      </c>
      <c r="I61998" s="1" t="s">
        <v>15</v>
      </c>
      <c r="J61998">
        <v>12</v>
      </c>
      <c r="K61998">
        <v>1800</v>
      </c>
      <c r="L61998" s="1" t="s">
        <v>16</v>
      </c>
      <c r="M61998">
        <v>95544</v>
      </c>
    </row>
    <row r="61999" spans="1:13" x14ac:dyDescent="0.35">
      <c r="A61999">
        <v>44379</v>
      </c>
      <c r="B61999">
        <v>44381</v>
      </c>
      <c r="C61999">
        <v>7</v>
      </c>
      <c r="D61999">
        <v>2021</v>
      </c>
      <c r="E61999">
        <v>3423909</v>
      </c>
      <c r="F61999">
        <v>2310</v>
      </c>
      <c r="G61999" s="1" t="s">
        <v>13</v>
      </c>
      <c r="H61999" s="1" t="s">
        <v>14</v>
      </c>
      <c r="I61999" s="1" t="s">
        <v>15</v>
      </c>
      <c r="J61999">
        <v>12</v>
      </c>
      <c r="K61999">
        <v>1500</v>
      </c>
      <c r="L61999" s="1" t="s">
        <v>16</v>
      </c>
      <c r="M61999">
        <v>361</v>
      </c>
    </row>
    <row r="62000" spans="1:13" x14ac:dyDescent="0.35">
      <c r="A62000">
        <v>44379</v>
      </c>
      <c r="B62000">
        <v>44384</v>
      </c>
      <c r="C62000">
        <v>7</v>
      </c>
      <c r="D62000">
        <v>2021</v>
      </c>
      <c r="E62000">
        <v>3403208</v>
      </c>
      <c r="F62000">
        <v>2302</v>
      </c>
      <c r="G62000" s="1" t="s">
        <v>13</v>
      </c>
      <c r="H62000" s="1" t="s">
        <v>17</v>
      </c>
      <c r="I62000" s="1" t="s">
        <v>18</v>
      </c>
      <c r="J62000">
        <v>24</v>
      </c>
      <c r="K62000">
        <v>3000</v>
      </c>
      <c r="L62000" s="1" t="s">
        <v>16</v>
      </c>
      <c r="M62000">
        <v>0</v>
      </c>
    </row>
    <row r="62001" spans="1:13" x14ac:dyDescent="0.35">
      <c r="A62001">
        <v>44380</v>
      </c>
      <c r="B62001">
        <v>44384</v>
      </c>
      <c r="C62001">
        <v>7</v>
      </c>
      <c r="D62001">
        <v>2021</v>
      </c>
      <c r="E62001">
        <v>3423909</v>
      </c>
      <c r="F62001">
        <v>2328</v>
      </c>
      <c r="G62001" s="1" t="s">
        <v>19</v>
      </c>
      <c r="H62001" s="1" t="s">
        <v>14</v>
      </c>
      <c r="I62001" s="1" t="s">
        <v>15</v>
      </c>
      <c r="J62001">
        <v>12</v>
      </c>
      <c r="K62001">
        <v>1500</v>
      </c>
      <c r="L62001" s="1" t="s">
        <v>16</v>
      </c>
      <c r="M62001">
        <v>380</v>
      </c>
    </row>
    <row r="62002" spans="1:13" x14ac:dyDescent="0.35">
      <c r="A62002">
        <v>44379</v>
      </c>
      <c r="B62002">
        <v>44383</v>
      </c>
      <c r="C62002">
        <v>7</v>
      </c>
      <c r="D62002">
        <v>2021</v>
      </c>
      <c r="E62002">
        <v>3424402</v>
      </c>
      <c r="F62002">
        <v>2348</v>
      </c>
      <c r="G62002" s="1" t="s">
        <v>13</v>
      </c>
      <c r="H62002" s="1" t="s">
        <v>14</v>
      </c>
      <c r="I62002" s="1" t="s">
        <v>18</v>
      </c>
      <c r="J62002">
        <v>24</v>
      </c>
      <c r="K62002">
        <v>2400</v>
      </c>
      <c r="L62002" s="1" t="s">
        <v>16</v>
      </c>
      <c r="M62002">
        <v>184527</v>
      </c>
    </row>
    <row r="62003" spans="1:13" x14ac:dyDescent="0.35">
      <c r="A62003">
        <v>44382</v>
      </c>
      <c r="B62003">
        <v>44386</v>
      </c>
      <c r="C62003">
        <v>7</v>
      </c>
      <c r="D62003">
        <v>2021</v>
      </c>
      <c r="E62003">
        <v>3403208</v>
      </c>
      <c r="F62003">
        <v>2303</v>
      </c>
      <c r="G62003" s="1" t="s">
        <v>13</v>
      </c>
      <c r="H62003" s="1" t="s">
        <v>17</v>
      </c>
      <c r="I62003" s="1" t="s">
        <v>15</v>
      </c>
      <c r="J62003">
        <v>12</v>
      </c>
      <c r="K62003">
        <v>1800</v>
      </c>
      <c r="L62003" s="1" t="s">
        <v>16</v>
      </c>
      <c r="M62003">
        <v>0</v>
      </c>
    </row>
    <row r="62004" spans="1:13" x14ac:dyDescent="0.35">
      <c r="A62004">
        <v>44381</v>
      </c>
      <c r="B62004">
        <v>44386</v>
      </c>
      <c r="C62004">
        <v>7</v>
      </c>
      <c r="D62004">
        <v>2021</v>
      </c>
      <c r="E62004">
        <v>3403208</v>
      </c>
      <c r="F62004">
        <v>2350</v>
      </c>
      <c r="G62004" s="1" t="s">
        <v>19</v>
      </c>
      <c r="H62004" s="1" t="s">
        <v>14</v>
      </c>
      <c r="I62004" s="1" t="s">
        <v>15</v>
      </c>
      <c r="J62004">
        <v>12</v>
      </c>
      <c r="K62004">
        <v>1500</v>
      </c>
      <c r="L62004" s="1" t="s">
        <v>16</v>
      </c>
      <c r="M62004">
        <v>42858</v>
      </c>
    </row>
    <row r="62005" spans="1:13" x14ac:dyDescent="0.35">
      <c r="A62005">
        <v>44382</v>
      </c>
      <c r="B62005">
        <v>44387</v>
      </c>
      <c r="C62005">
        <v>7</v>
      </c>
      <c r="D62005">
        <v>2021</v>
      </c>
      <c r="E62005">
        <v>3424402</v>
      </c>
      <c r="F62005">
        <v>2333</v>
      </c>
      <c r="G62005" s="1" t="s">
        <v>13</v>
      </c>
      <c r="H62005" s="1" t="s">
        <v>17</v>
      </c>
      <c r="I62005" s="1" t="s">
        <v>15</v>
      </c>
      <c r="J62005">
        <v>12</v>
      </c>
      <c r="K62005">
        <v>1500</v>
      </c>
      <c r="L62005" s="1" t="s">
        <v>16</v>
      </c>
      <c r="M62005">
        <v>0</v>
      </c>
    </row>
    <row r="62006" spans="1:13" x14ac:dyDescent="0.35">
      <c r="A62006">
        <v>44382</v>
      </c>
      <c r="B62006">
        <v>44384</v>
      </c>
      <c r="C62006">
        <v>7</v>
      </c>
      <c r="D62006">
        <v>2021</v>
      </c>
      <c r="E62006">
        <v>3403208</v>
      </c>
      <c r="F62006">
        <v>2330</v>
      </c>
      <c r="G62006" s="1" t="s">
        <v>19</v>
      </c>
      <c r="H62006" s="1" t="s">
        <v>17</v>
      </c>
      <c r="I62006" s="1" t="s">
        <v>15</v>
      </c>
      <c r="J62006">
        <v>12</v>
      </c>
      <c r="K62006">
        <v>1800</v>
      </c>
      <c r="L62006" s="1" t="s">
        <v>16</v>
      </c>
      <c r="M62006">
        <v>0</v>
      </c>
    </row>
    <row r="62007" spans="1:13" x14ac:dyDescent="0.35">
      <c r="A62007">
        <v>44382</v>
      </c>
      <c r="B62007">
        <v>44385</v>
      </c>
      <c r="C62007">
        <v>7</v>
      </c>
      <c r="D62007">
        <v>2021</v>
      </c>
      <c r="E62007">
        <v>3423909</v>
      </c>
      <c r="F62007">
        <v>2319</v>
      </c>
      <c r="G62007" s="1" t="s">
        <v>13</v>
      </c>
      <c r="H62007" s="1" t="s">
        <v>14</v>
      </c>
      <c r="I62007" s="1" t="s">
        <v>18</v>
      </c>
      <c r="J62007">
        <v>24</v>
      </c>
      <c r="K62007">
        <v>3600</v>
      </c>
      <c r="L62007" s="1" t="s">
        <v>16</v>
      </c>
      <c r="M62007">
        <v>1070373</v>
      </c>
    </row>
    <row r="62008" spans="1:13" x14ac:dyDescent="0.35">
      <c r="A62008">
        <v>44381</v>
      </c>
      <c r="B62008">
        <v>44385</v>
      </c>
      <c r="C62008">
        <v>7</v>
      </c>
      <c r="D62008">
        <v>2021</v>
      </c>
      <c r="E62008">
        <v>3423909</v>
      </c>
      <c r="F62008">
        <v>2305</v>
      </c>
      <c r="G62008" s="1" t="s">
        <v>19</v>
      </c>
      <c r="H62008" s="1" t="s">
        <v>14</v>
      </c>
      <c r="I62008" s="1" t="s">
        <v>15</v>
      </c>
      <c r="J62008">
        <v>12</v>
      </c>
      <c r="K62008">
        <v>1500</v>
      </c>
      <c r="L62008" s="1" t="s">
        <v>16</v>
      </c>
      <c r="M62008">
        <v>24686</v>
      </c>
    </row>
    <row r="62009" spans="1:13" x14ac:dyDescent="0.35">
      <c r="A62009">
        <v>44381</v>
      </c>
      <c r="B62009">
        <v>44386</v>
      </c>
      <c r="C62009">
        <v>7</v>
      </c>
      <c r="D62009">
        <v>2021</v>
      </c>
      <c r="E62009">
        <v>3403208</v>
      </c>
      <c r="F62009">
        <v>2325</v>
      </c>
      <c r="G62009" s="1" t="s">
        <v>13</v>
      </c>
      <c r="H62009" s="1" t="s">
        <v>17</v>
      </c>
      <c r="I62009" s="1" t="s">
        <v>15</v>
      </c>
      <c r="J62009">
        <v>12</v>
      </c>
      <c r="K62009">
        <v>1500</v>
      </c>
      <c r="L62009" s="1" t="s">
        <v>16</v>
      </c>
      <c r="M62009">
        <v>0</v>
      </c>
    </row>
    <row r="62010" spans="1:13" x14ac:dyDescent="0.35">
      <c r="A62010">
        <v>44383</v>
      </c>
      <c r="B62010">
        <v>44387</v>
      </c>
      <c r="C62010">
        <v>7</v>
      </c>
      <c r="D62010">
        <v>2021</v>
      </c>
      <c r="E62010">
        <v>3424402</v>
      </c>
      <c r="F62010">
        <v>2331</v>
      </c>
      <c r="G62010" s="1" t="s">
        <v>13</v>
      </c>
      <c r="H62010" s="1" t="s">
        <v>14</v>
      </c>
      <c r="I62010" s="1" t="s">
        <v>15</v>
      </c>
      <c r="J62010">
        <v>12</v>
      </c>
      <c r="K62010">
        <v>1500</v>
      </c>
      <c r="L62010" s="1" t="s">
        <v>16</v>
      </c>
      <c r="M62010">
        <v>34286</v>
      </c>
    </row>
    <row r="62011" spans="1:13" x14ac:dyDescent="0.35">
      <c r="A62011">
        <v>44381</v>
      </c>
      <c r="B62011">
        <v>44386</v>
      </c>
      <c r="C62011">
        <v>7</v>
      </c>
      <c r="D62011">
        <v>2021</v>
      </c>
      <c r="E62011">
        <v>3423909</v>
      </c>
      <c r="F62011">
        <v>2329</v>
      </c>
      <c r="G62011" s="1" t="s">
        <v>19</v>
      </c>
      <c r="H62011" s="1" t="s">
        <v>14</v>
      </c>
      <c r="I62011" s="1" t="s">
        <v>15</v>
      </c>
      <c r="J62011">
        <v>12</v>
      </c>
      <c r="K62011">
        <v>1800</v>
      </c>
      <c r="L62011" s="1" t="s">
        <v>16</v>
      </c>
      <c r="M62011">
        <v>384</v>
      </c>
    </row>
    <row r="62012" spans="1:13" x14ac:dyDescent="0.35">
      <c r="A62012">
        <v>44384</v>
      </c>
      <c r="B62012">
        <v>44389</v>
      </c>
      <c r="C62012">
        <v>7</v>
      </c>
      <c r="D62012">
        <v>2021</v>
      </c>
      <c r="E62012">
        <v>3424402</v>
      </c>
      <c r="F62012">
        <v>2337</v>
      </c>
      <c r="G62012" s="1" t="s">
        <v>13</v>
      </c>
      <c r="H62012" s="1" t="s">
        <v>14</v>
      </c>
      <c r="I62012" s="1" t="s">
        <v>15</v>
      </c>
      <c r="J62012">
        <v>12</v>
      </c>
      <c r="K62012">
        <v>1500</v>
      </c>
      <c r="L62012" s="1" t="s">
        <v>16</v>
      </c>
      <c r="M62012">
        <v>91429</v>
      </c>
    </row>
    <row r="62013" spans="1:13" x14ac:dyDescent="0.35">
      <c r="A62013">
        <v>44384</v>
      </c>
      <c r="B62013">
        <v>44387</v>
      </c>
      <c r="C62013">
        <v>7</v>
      </c>
      <c r="D62013">
        <v>2021</v>
      </c>
      <c r="E62013">
        <v>3423909</v>
      </c>
      <c r="F62013">
        <v>2311</v>
      </c>
      <c r="G62013" s="1" t="s">
        <v>13</v>
      </c>
      <c r="H62013" s="1" t="s">
        <v>14</v>
      </c>
      <c r="I62013" s="1" t="s">
        <v>18</v>
      </c>
      <c r="J62013">
        <v>24</v>
      </c>
      <c r="K62013">
        <v>3000</v>
      </c>
      <c r="L62013" s="1" t="s">
        <v>16</v>
      </c>
      <c r="M62013">
        <v>37992</v>
      </c>
    </row>
    <row r="62014" spans="1:13" x14ac:dyDescent="0.35">
      <c r="A62014">
        <v>44384</v>
      </c>
      <c r="B62014">
        <v>44386</v>
      </c>
      <c r="C62014">
        <v>7</v>
      </c>
      <c r="D62014">
        <v>2021</v>
      </c>
      <c r="E62014">
        <v>3423909</v>
      </c>
      <c r="F62014">
        <v>2314</v>
      </c>
      <c r="G62014" s="1" t="s">
        <v>19</v>
      </c>
      <c r="H62014" s="1" t="s">
        <v>17</v>
      </c>
      <c r="I62014" s="1" t="s">
        <v>15</v>
      </c>
      <c r="J62014">
        <v>12</v>
      </c>
      <c r="K62014">
        <v>1500</v>
      </c>
      <c r="L62014" s="1" t="s">
        <v>16</v>
      </c>
      <c r="M62014">
        <v>0</v>
      </c>
    </row>
    <row r="62015" spans="1:13" x14ac:dyDescent="0.35">
      <c r="A62015">
        <v>44385</v>
      </c>
      <c r="B62015">
        <v>44388</v>
      </c>
      <c r="C62015">
        <v>7</v>
      </c>
      <c r="D62015">
        <v>2021</v>
      </c>
      <c r="E62015">
        <v>3423909</v>
      </c>
      <c r="F62015">
        <v>2336</v>
      </c>
      <c r="G62015" s="1" t="s">
        <v>13</v>
      </c>
      <c r="H62015" s="1" t="s">
        <v>14</v>
      </c>
      <c r="I62015" s="1" t="s">
        <v>18</v>
      </c>
      <c r="J62015">
        <v>24</v>
      </c>
      <c r="K62015">
        <v>3000</v>
      </c>
      <c r="L62015" s="1" t="s">
        <v>16</v>
      </c>
      <c r="M62015">
        <v>810</v>
      </c>
    </row>
    <row r="62016" spans="1:13" x14ac:dyDescent="0.35">
      <c r="A62016">
        <v>44383</v>
      </c>
      <c r="B62016">
        <v>44386</v>
      </c>
      <c r="C62016">
        <v>7</v>
      </c>
      <c r="D62016">
        <v>2021</v>
      </c>
      <c r="E62016">
        <v>3423909</v>
      </c>
      <c r="F62016">
        <v>2341</v>
      </c>
      <c r="G62016" s="1" t="s">
        <v>13</v>
      </c>
      <c r="H62016" s="1" t="s">
        <v>14</v>
      </c>
      <c r="I62016" s="1" t="s">
        <v>18</v>
      </c>
      <c r="J62016">
        <v>24</v>
      </c>
      <c r="K62016">
        <v>2400</v>
      </c>
      <c r="L62016" s="1" t="s">
        <v>16</v>
      </c>
      <c r="M62016">
        <v>1120905</v>
      </c>
    </row>
    <row r="62017" spans="1:13" x14ac:dyDescent="0.35">
      <c r="A62017">
        <v>44383</v>
      </c>
      <c r="B62017">
        <v>44386</v>
      </c>
      <c r="C62017">
        <v>7</v>
      </c>
      <c r="D62017">
        <v>2021</v>
      </c>
      <c r="E62017">
        <v>3403208</v>
      </c>
      <c r="F62017">
        <v>2340</v>
      </c>
      <c r="G62017" s="1" t="s">
        <v>19</v>
      </c>
      <c r="H62017" s="1" t="s">
        <v>14</v>
      </c>
      <c r="I62017" s="1" t="s">
        <v>15</v>
      </c>
      <c r="J62017">
        <v>12</v>
      </c>
      <c r="K62017">
        <v>1500</v>
      </c>
      <c r="L62017" s="1" t="s">
        <v>16</v>
      </c>
      <c r="M62017">
        <v>1300</v>
      </c>
    </row>
    <row r="62018" spans="1:13" x14ac:dyDescent="0.35">
      <c r="A62018">
        <v>44385</v>
      </c>
      <c r="B62018">
        <v>44389</v>
      </c>
      <c r="C62018">
        <v>7</v>
      </c>
      <c r="D62018">
        <v>2021</v>
      </c>
      <c r="E62018">
        <v>3424402</v>
      </c>
      <c r="F62018">
        <v>2311</v>
      </c>
      <c r="G62018" s="1" t="s">
        <v>13</v>
      </c>
      <c r="H62018" s="1" t="s">
        <v>14</v>
      </c>
      <c r="I62018" s="1" t="s">
        <v>18</v>
      </c>
      <c r="J62018">
        <v>24</v>
      </c>
      <c r="K62018">
        <v>3600</v>
      </c>
      <c r="L62018" s="1" t="s">
        <v>16</v>
      </c>
      <c r="M62018">
        <v>1080</v>
      </c>
    </row>
    <row r="62019" spans="1:13" x14ac:dyDescent="0.35">
      <c r="A62019">
        <v>44384</v>
      </c>
      <c r="B62019">
        <v>44389</v>
      </c>
      <c r="C62019">
        <v>7</v>
      </c>
      <c r="D62019">
        <v>2021</v>
      </c>
      <c r="E62019">
        <v>3403208</v>
      </c>
      <c r="F62019">
        <v>2351</v>
      </c>
      <c r="G62019" s="1" t="s">
        <v>19</v>
      </c>
      <c r="H62019" s="1" t="s">
        <v>17</v>
      </c>
      <c r="I62019" s="1" t="s">
        <v>15</v>
      </c>
      <c r="J62019">
        <v>12</v>
      </c>
      <c r="K62019">
        <v>1500</v>
      </c>
      <c r="L62019" s="1" t="s">
        <v>16</v>
      </c>
      <c r="M62019">
        <v>0</v>
      </c>
    </row>
    <row r="62020" spans="1:13" x14ac:dyDescent="0.35">
      <c r="A62020">
        <v>44384</v>
      </c>
      <c r="B62020">
        <v>44389</v>
      </c>
      <c r="C62020">
        <v>7</v>
      </c>
      <c r="D62020">
        <v>2021</v>
      </c>
      <c r="E62020">
        <v>3423909</v>
      </c>
      <c r="F62020">
        <v>2324</v>
      </c>
      <c r="G62020" s="1" t="s">
        <v>13</v>
      </c>
      <c r="H62020" s="1" t="s">
        <v>17</v>
      </c>
      <c r="I62020" s="1" t="s">
        <v>15</v>
      </c>
      <c r="J62020">
        <v>12</v>
      </c>
      <c r="K62020">
        <v>1500</v>
      </c>
      <c r="L62020" s="1" t="s">
        <v>16</v>
      </c>
      <c r="M62020">
        <v>0</v>
      </c>
    </row>
    <row r="62021" spans="1:13" x14ac:dyDescent="0.35">
      <c r="A62021">
        <v>44383</v>
      </c>
      <c r="B62021">
        <v>44387</v>
      </c>
      <c r="C62021">
        <v>7</v>
      </c>
      <c r="D62021">
        <v>2021</v>
      </c>
      <c r="E62021">
        <v>3423909</v>
      </c>
      <c r="F62021">
        <v>2329</v>
      </c>
      <c r="G62021" s="1" t="s">
        <v>13</v>
      </c>
      <c r="H62021" s="1" t="s">
        <v>14</v>
      </c>
      <c r="I62021" s="1" t="s">
        <v>18</v>
      </c>
      <c r="J62021">
        <v>24</v>
      </c>
      <c r="K62021">
        <v>3000</v>
      </c>
      <c r="L62021" s="1" t="s">
        <v>16</v>
      </c>
      <c r="M62021">
        <v>600</v>
      </c>
    </row>
    <row r="62022" spans="1:13" x14ac:dyDescent="0.35">
      <c r="A62022">
        <v>44384</v>
      </c>
      <c r="B62022">
        <v>44387</v>
      </c>
      <c r="C62022">
        <v>7</v>
      </c>
      <c r="D62022">
        <v>2021</v>
      </c>
      <c r="E62022">
        <v>3403208</v>
      </c>
      <c r="F62022">
        <v>2305</v>
      </c>
      <c r="G62022" s="1" t="s">
        <v>13</v>
      </c>
      <c r="H62022" s="1" t="s">
        <v>14</v>
      </c>
      <c r="I62022" s="1" t="s">
        <v>15</v>
      </c>
      <c r="J62022">
        <v>12</v>
      </c>
      <c r="K62022">
        <v>1800</v>
      </c>
      <c r="L62022" s="1" t="s">
        <v>16</v>
      </c>
      <c r="M62022">
        <v>6336</v>
      </c>
    </row>
    <row r="62023" spans="1:13" x14ac:dyDescent="0.35">
      <c r="A62023">
        <v>44384</v>
      </c>
      <c r="B62023">
        <v>44387</v>
      </c>
      <c r="C62023">
        <v>7</v>
      </c>
      <c r="D62023">
        <v>2021</v>
      </c>
      <c r="E62023">
        <v>3403208</v>
      </c>
      <c r="F62023">
        <v>2327</v>
      </c>
      <c r="G62023" s="1" t="s">
        <v>13</v>
      </c>
      <c r="H62023" s="1" t="s">
        <v>17</v>
      </c>
      <c r="I62023" s="1" t="s">
        <v>15</v>
      </c>
      <c r="J62023">
        <v>12</v>
      </c>
      <c r="K62023">
        <v>1500</v>
      </c>
      <c r="L62023" s="1" t="s">
        <v>16</v>
      </c>
      <c r="M62023">
        <v>0</v>
      </c>
    </row>
    <row r="62024" spans="1:13" x14ac:dyDescent="0.35">
      <c r="A62024">
        <v>44384</v>
      </c>
      <c r="B62024">
        <v>44387</v>
      </c>
      <c r="C62024">
        <v>7</v>
      </c>
      <c r="D62024">
        <v>2021</v>
      </c>
      <c r="E62024">
        <v>3423909</v>
      </c>
      <c r="F62024">
        <v>2312</v>
      </c>
      <c r="G62024" s="1" t="s">
        <v>13</v>
      </c>
      <c r="H62024" s="1" t="s">
        <v>14</v>
      </c>
      <c r="I62024" s="1" t="s">
        <v>15</v>
      </c>
      <c r="J62024">
        <v>12</v>
      </c>
      <c r="K62024">
        <v>1500</v>
      </c>
      <c r="L62024" s="1" t="s">
        <v>16</v>
      </c>
      <c r="M62024">
        <v>7200</v>
      </c>
    </row>
    <row r="62025" spans="1:13" x14ac:dyDescent="0.35">
      <c r="A62025">
        <v>44384</v>
      </c>
      <c r="B62025">
        <v>44389</v>
      </c>
      <c r="C62025">
        <v>7</v>
      </c>
      <c r="D62025">
        <v>2021</v>
      </c>
      <c r="E62025">
        <v>3424402</v>
      </c>
      <c r="F62025">
        <v>2332</v>
      </c>
      <c r="G62025" s="1" t="s">
        <v>19</v>
      </c>
      <c r="H62025" s="1" t="s">
        <v>17</v>
      </c>
      <c r="I62025" s="1" t="s">
        <v>18</v>
      </c>
      <c r="J62025">
        <v>24</v>
      </c>
      <c r="K62025">
        <v>3000</v>
      </c>
      <c r="L62025" s="1" t="s">
        <v>16</v>
      </c>
      <c r="M62025">
        <v>0</v>
      </c>
    </row>
    <row r="62026" spans="1:13" x14ac:dyDescent="0.35">
      <c r="A62026">
        <v>44385</v>
      </c>
      <c r="B62026">
        <v>44390</v>
      </c>
      <c r="C62026">
        <v>7</v>
      </c>
      <c r="D62026">
        <v>2021</v>
      </c>
      <c r="E62026">
        <v>3423909</v>
      </c>
      <c r="F62026">
        <v>2334</v>
      </c>
      <c r="G62026" s="1" t="s">
        <v>19</v>
      </c>
      <c r="H62026" s="1" t="s">
        <v>14</v>
      </c>
      <c r="I62026" s="1" t="s">
        <v>18</v>
      </c>
      <c r="J62026">
        <v>24</v>
      </c>
      <c r="K62026">
        <v>3000</v>
      </c>
      <c r="L62026" s="1" t="s">
        <v>16</v>
      </c>
      <c r="M62026">
        <v>444345</v>
      </c>
    </row>
    <row r="62027" spans="1:13" x14ac:dyDescent="0.35">
      <c r="A62027">
        <v>44386</v>
      </c>
      <c r="B62027">
        <v>44389</v>
      </c>
      <c r="C62027">
        <v>7</v>
      </c>
      <c r="D62027">
        <v>2021</v>
      </c>
      <c r="E62027">
        <v>3424402</v>
      </c>
      <c r="F62027">
        <v>2309</v>
      </c>
      <c r="G62027" s="1" t="s">
        <v>13</v>
      </c>
      <c r="H62027" s="1" t="s">
        <v>14</v>
      </c>
      <c r="I62027" s="1" t="s">
        <v>18</v>
      </c>
      <c r="J62027">
        <v>24</v>
      </c>
      <c r="K62027">
        <v>2400</v>
      </c>
      <c r="L62027" s="1" t="s">
        <v>16</v>
      </c>
      <c r="M62027">
        <v>840</v>
      </c>
    </row>
    <row r="62028" spans="1:13" x14ac:dyDescent="0.35">
      <c r="A62028">
        <v>44385</v>
      </c>
      <c r="B62028">
        <v>44388</v>
      </c>
      <c r="C62028">
        <v>7</v>
      </c>
      <c r="D62028">
        <v>2021</v>
      </c>
      <c r="E62028">
        <v>3403208</v>
      </c>
      <c r="F62028">
        <v>2307</v>
      </c>
      <c r="G62028" s="1" t="s">
        <v>19</v>
      </c>
      <c r="H62028" s="1" t="s">
        <v>17</v>
      </c>
      <c r="I62028" s="1" t="s">
        <v>15</v>
      </c>
      <c r="J62028">
        <v>12</v>
      </c>
      <c r="K62028">
        <v>1500</v>
      </c>
      <c r="L62028" s="1" t="s">
        <v>16</v>
      </c>
      <c r="M62028">
        <v>0</v>
      </c>
    </row>
    <row r="62029" spans="1:13" x14ac:dyDescent="0.35">
      <c r="A62029">
        <v>44385</v>
      </c>
      <c r="B62029">
        <v>44389</v>
      </c>
      <c r="C62029">
        <v>7</v>
      </c>
      <c r="D62029">
        <v>2021</v>
      </c>
      <c r="E62029">
        <v>3423909</v>
      </c>
      <c r="F62029">
        <v>2319</v>
      </c>
      <c r="G62029" s="1" t="s">
        <v>13</v>
      </c>
      <c r="H62029" s="1" t="s">
        <v>14</v>
      </c>
      <c r="I62029" s="1" t="s">
        <v>15</v>
      </c>
      <c r="J62029">
        <v>12</v>
      </c>
      <c r="K62029">
        <v>1500</v>
      </c>
      <c r="L62029" s="1" t="s">
        <v>16</v>
      </c>
      <c r="M62029">
        <v>697721</v>
      </c>
    </row>
    <row r="62030" spans="1:13" x14ac:dyDescent="0.35">
      <c r="A62030">
        <v>44386</v>
      </c>
      <c r="B62030">
        <v>44389</v>
      </c>
      <c r="C62030">
        <v>7</v>
      </c>
      <c r="D62030">
        <v>2021</v>
      </c>
      <c r="E62030">
        <v>3424402</v>
      </c>
      <c r="F62030">
        <v>2344</v>
      </c>
      <c r="G62030" s="1" t="s">
        <v>19</v>
      </c>
      <c r="H62030" s="1" t="s">
        <v>14</v>
      </c>
      <c r="I62030" s="1" t="s">
        <v>15</v>
      </c>
      <c r="J62030">
        <v>12</v>
      </c>
      <c r="K62030">
        <v>1800</v>
      </c>
      <c r="L62030" s="1" t="s">
        <v>16</v>
      </c>
      <c r="M62030">
        <v>57024</v>
      </c>
    </row>
    <row r="62031" spans="1:13" x14ac:dyDescent="0.35">
      <c r="A62031">
        <v>44385</v>
      </c>
      <c r="B62031">
        <v>44388</v>
      </c>
      <c r="C62031">
        <v>7</v>
      </c>
      <c r="D62031">
        <v>2021</v>
      </c>
      <c r="E62031">
        <v>3423909</v>
      </c>
      <c r="F62031">
        <v>2320</v>
      </c>
      <c r="G62031" s="1" t="s">
        <v>13</v>
      </c>
      <c r="H62031" s="1" t="s">
        <v>17</v>
      </c>
      <c r="I62031" s="1" t="s">
        <v>18</v>
      </c>
      <c r="J62031">
        <v>24</v>
      </c>
      <c r="K62031">
        <v>2400</v>
      </c>
      <c r="L62031" s="1" t="s">
        <v>16</v>
      </c>
      <c r="M62031">
        <v>0</v>
      </c>
    </row>
    <row r="62032" spans="1:13" x14ac:dyDescent="0.35">
      <c r="A62032">
        <v>44388</v>
      </c>
      <c r="B62032">
        <v>44390</v>
      </c>
      <c r="C62032">
        <v>7</v>
      </c>
      <c r="D62032">
        <v>2021</v>
      </c>
      <c r="E62032">
        <v>3424402</v>
      </c>
      <c r="F62032">
        <v>2321</v>
      </c>
      <c r="G62032" s="1" t="s">
        <v>19</v>
      </c>
      <c r="H62032" s="1" t="s">
        <v>17</v>
      </c>
      <c r="I62032" s="1" t="s">
        <v>18</v>
      </c>
      <c r="J62032">
        <v>24</v>
      </c>
      <c r="K62032">
        <v>2400</v>
      </c>
      <c r="L62032" s="1" t="s">
        <v>16</v>
      </c>
      <c r="M62032">
        <v>0</v>
      </c>
    </row>
    <row r="62033" spans="1:13" x14ac:dyDescent="0.35">
      <c r="A62033">
        <v>44388</v>
      </c>
      <c r="B62033">
        <v>44393</v>
      </c>
      <c r="C62033">
        <v>7</v>
      </c>
      <c r="D62033">
        <v>2021</v>
      </c>
      <c r="E62033">
        <v>3424402</v>
      </c>
      <c r="F62033">
        <v>2320</v>
      </c>
      <c r="G62033" s="1" t="s">
        <v>13</v>
      </c>
      <c r="H62033" s="1" t="s">
        <v>17</v>
      </c>
      <c r="I62033" s="1" t="s">
        <v>15</v>
      </c>
      <c r="J62033">
        <v>12</v>
      </c>
      <c r="K62033">
        <v>1500</v>
      </c>
      <c r="L62033" s="1" t="s">
        <v>16</v>
      </c>
      <c r="M62033">
        <v>0</v>
      </c>
    </row>
    <row r="62034" spans="1:13" x14ac:dyDescent="0.35">
      <c r="A62034">
        <v>44387</v>
      </c>
      <c r="B62034">
        <v>44390</v>
      </c>
      <c r="C62034">
        <v>7</v>
      </c>
      <c r="D62034">
        <v>2021</v>
      </c>
      <c r="E62034">
        <v>3424402</v>
      </c>
      <c r="F62034">
        <v>2302</v>
      </c>
      <c r="G62034" s="1" t="s">
        <v>13</v>
      </c>
      <c r="H62034" s="1" t="s">
        <v>14</v>
      </c>
      <c r="I62034" s="1" t="s">
        <v>15</v>
      </c>
      <c r="J62034">
        <v>12</v>
      </c>
      <c r="K62034">
        <v>1500</v>
      </c>
      <c r="L62034" s="1" t="s">
        <v>16</v>
      </c>
      <c r="M62034">
        <v>475</v>
      </c>
    </row>
    <row r="62035" spans="1:13" x14ac:dyDescent="0.35">
      <c r="A62035">
        <v>44389</v>
      </c>
      <c r="B62035">
        <v>44392</v>
      </c>
      <c r="C62035">
        <v>7</v>
      </c>
      <c r="D62035">
        <v>2021</v>
      </c>
      <c r="E62035">
        <v>3423909</v>
      </c>
      <c r="F62035">
        <v>2343</v>
      </c>
      <c r="G62035" s="1" t="s">
        <v>13</v>
      </c>
      <c r="H62035" s="1" t="s">
        <v>14</v>
      </c>
      <c r="I62035" s="1" t="s">
        <v>15</v>
      </c>
      <c r="J62035">
        <v>12</v>
      </c>
      <c r="K62035">
        <v>1800</v>
      </c>
      <c r="L62035" s="1" t="s">
        <v>16</v>
      </c>
      <c r="M62035">
        <v>768</v>
      </c>
    </row>
    <row r="62036" spans="1:13" x14ac:dyDescent="0.35">
      <c r="A62036">
        <v>44387</v>
      </c>
      <c r="B62036">
        <v>44391</v>
      </c>
      <c r="C62036">
        <v>7</v>
      </c>
      <c r="D62036">
        <v>2021</v>
      </c>
      <c r="E62036">
        <v>3423909</v>
      </c>
      <c r="F62036">
        <v>2327</v>
      </c>
      <c r="G62036" s="1" t="s">
        <v>13</v>
      </c>
      <c r="H62036" s="1" t="s">
        <v>17</v>
      </c>
      <c r="I62036" s="1" t="s">
        <v>18</v>
      </c>
      <c r="J62036">
        <v>24</v>
      </c>
      <c r="K62036">
        <v>2400</v>
      </c>
      <c r="L62036" s="1" t="s">
        <v>16</v>
      </c>
      <c r="M62036">
        <v>0</v>
      </c>
    </row>
    <row r="62037" spans="1:13" x14ac:dyDescent="0.35">
      <c r="A62037">
        <v>44389</v>
      </c>
      <c r="B62037">
        <v>44391</v>
      </c>
      <c r="C62037">
        <v>7</v>
      </c>
      <c r="D62037">
        <v>2021</v>
      </c>
      <c r="E62037">
        <v>3403208</v>
      </c>
      <c r="F62037">
        <v>2314</v>
      </c>
      <c r="G62037" s="1" t="s">
        <v>19</v>
      </c>
      <c r="H62037" s="1" t="s">
        <v>17</v>
      </c>
      <c r="I62037" s="1" t="s">
        <v>15</v>
      </c>
      <c r="J62037">
        <v>12</v>
      </c>
      <c r="K62037">
        <v>1500</v>
      </c>
      <c r="L62037" s="1" t="s">
        <v>16</v>
      </c>
      <c r="M62037">
        <v>0</v>
      </c>
    </row>
    <row r="62038" spans="1:13" x14ac:dyDescent="0.35">
      <c r="A62038">
        <v>44389</v>
      </c>
      <c r="B62038">
        <v>44391</v>
      </c>
      <c r="C62038">
        <v>7</v>
      </c>
      <c r="D62038">
        <v>2021</v>
      </c>
      <c r="E62038">
        <v>3424402</v>
      </c>
      <c r="F62038">
        <v>2302</v>
      </c>
      <c r="G62038" s="1" t="s">
        <v>13</v>
      </c>
      <c r="H62038" s="1" t="s">
        <v>17</v>
      </c>
      <c r="I62038" s="1" t="s">
        <v>18</v>
      </c>
      <c r="J62038">
        <v>24</v>
      </c>
      <c r="K62038">
        <v>3000</v>
      </c>
      <c r="L62038" s="1" t="s">
        <v>16</v>
      </c>
      <c r="M62038">
        <v>0</v>
      </c>
    </row>
    <row r="62039" spans="1:13" x14ac:dyDescent="0.35">
      <c r="A62039">
        <v>44388</v>
      </c>
      <c r="B62039">
        <v>44390</v>
      </c>
      <c r="C62039">
        <v>7</v>
      </c>
      <c r="D62039">
        <v>2021</v>
      </c>
      <c r="E62039">
        <v>3424402</v>
      </c>
      <c r="F62039">
        <v>2337</v>
      </c>
      <c r="G62039" s="1" t="s">
        <v>13</v>
      </c>
      <c r="H62039" s="1" t="s">
        <v>14</v>
      </c>
      <c r="I62039" s="1" t="s">
        <v>15</v>
      </c>
      <c r="J62039">
        <v>12</v>
      </c>
      <c r="K62039">
        <v>1500</v>
      </c>
      <c r="L62039" s="1" t="s">
        <v>16</v>
      </c>
      <c r="M62039">
        <v>91429</v>
      </c>
    </row>
    <row r="62040" spans="1:13" x14ac:dyDescent="0.35">
      <c r="A62040">
        <v>44388</v>
      </c>
      <c r="B62040">
        <v>44393</v>
      </c>
      <c r="C62040">
        <v>7</v>
      </c>
      <c r="D62040">
        <v>2021</v>
      </c>
      <c r="E62040">
        <v>3403208</v>
      </c>
      <c r="F62040">
        <v>2342</v>
      </c>
      <c r="G62040" s="1" t="s">
        <v>19</v>
      </c>
      <c r="H62040" s="1" t="s">
        <v>14</v>
      </c>
      <c r="I62040" s="1" t="s">
        <v>18</v>
      </c>
      <c r="J62040">
        <v>24</v>
      </c>
      <c r="K62040">
        <v>3600</v>
      </c>
      <c r="L62040" s="1" t="s">
        <v>16</v>
      </c>
      <c r="M62040">
        <v>174108</v>
      </c>
    </row>
    <row r="62041" spans="1:13" x14ac:dyDescent="0.35">
      <c r="A62041">
        <v>44388</v>
      </c>
      <c r="B62041">
        <v>44390</v>
      </c>
      <c r="C62041">
        <v>7</v>
      </c>
      <c r="D62041">
        <v>2021</v>
      </c>
      <c r="E62041">
        <v>3424402</v>
      </c>
      <c r="F62041">
        <v>2301</v>
      </c>
      <c r="G62041" s="1" t="s">
        <v>19</v>
      </c>
      <c r="H62041" s="1" t="s">
        <v>14</v>
      </c>
      <c r="I62041" s="1" t="s">
        <v>18</v>
      </c>
      <c r="J62041">
        <v>24</v>
      </c>
      <c r="K62041">
        <v>3600</v>
      </c>
      <c r="L62041" s="1" t="s">
        <v>16</v>
      </c>
      <c r="M62041">
        <v>675</v>
      </c>
    </row>
    <row r="62042" spans="1:13" x14ac:dyDescent="0.35">
      <c r="A62042">
        <v>44389</v>
      </c>
      <c r="B62042">
        <v>44392</v>
      </c>
      <c r="C62042">
        <v>7</v>
      </c>
      <c r="D62042">
        <v>2021</v>
      </c>
      <c r="E62042">
        <v>3403208</v>
      </c>
      <c r="F62042">
        <v>2306</v>
      </c>
      <c r="G62042" s="1" t="s">
        <v>13</v>
      </c>
      <c r="H62042" s="1" t="s">
        <v>14</v>
      </c>
      <c r="I62042" s="1" t="s">
        <v>18</v>
      </c>
      <c r="J62042">
        <v>24</v>
      </c>
      <c r="K62042">
        <v>3000</v>
      </c>
      <c r="L62042" s="1" t="s">
        <v>16</v>
      </c>
      <c r="M62042">
        <v>100005</v>
      </c>
    </row>
    <row r="62043" spans="1:13" x14ac:dyDescent="0.35">
      <c r="A62043">
        <v>44388</v>
      </c>
      <c r="B62043">
        <v>44391</v>
      </c>
      <c r="C62043">
        <v>7</v>
      </c>
      <c r="D62043">
        <v>2021</v>
      </c>
      <c r="E62043">
        <v>3424402</v>
      </c>
      <c r="F62043">
        <v>2303</v>
      </c>
      <c r="G62043" s="1" t="s">
        <v>19</v>
      </c>
      <c r="H62043" s="1" t="s">
        <v>14</v>
      </c>
      <c r="I62043" s="1" t="s">
        <v>18</v>
      </c>
      <c r="J62043">
        <v>24</v>
      </c>
      <c r="K62043">
        <v>2400</v>
      </c>
      <c r="L62043" s="1" t="s">
        <v>16</v>
      </c>
      <c r="M62043">
        <v>73929</v>
      </c>
    </row>
    <row r="62044" spans="1:13" x14ac:dyDescent="0.35">
      <c r="A62044">
        <v>44388</v>
      </c>
      <c r="B62044">
        <v>44393</v>
      </c>
      <c r="C62044">
        <v>7</v>
      </c>
      <c r="D62044">
        <v>2021</v>
      </c>
      <c r="E62044">
        <v>3403208</v>
      </c>
      <c r="F62044">
        <v>2304</v>
      </c>
      <c r="G62044" s="1" t="s">
        <v>13</v>
      </c>
      <c r="H62044" s="1" t="s">
        <v>14</v>
      </c>
      <c r="I62044" s="1" t="s">
        <v>15</v>
      </c>
      <c r="J62044">
        <v>12</v>
      </c>
      <c r="K62044">
        <v>1500</v>
      </c>
      <c r="L62044" s="1" t="s">
        <v>16</v>
      </c>
      <c r="M62044">
        <v>576</v>
      </c>
    </row>
    <row r="62045" spans="1:13" x14ac:dyDescent="0.35">
      <c r="A62045">
        <v>44389</v>
      </c>
      <c r="B62045">
        <v>44393</v>
      </c>
      <c r="C62045">
        <v>7</v>
      </c>
      <c r="D62045">
        <v>2021</v>
      </c>
      <c r="E62045">
        <v>3424402</v>
      </c>
      <c r="F62045">
        <v>2335</v>
      </c>
      <c r="G62045" s="1" t="s">
        <v>13</v>
      </c>
      <c r="H62045" s="1" t="s">
        <v>14</v>
      </c>
      <c r="I62045" s="1" t="s">
        <v>15</v>
      </c>
      <c r="J62045">
        <v>12</v>
      </c>
      <c r="K62045">
        <v>1500</v>
      </c>
      <c r="L62045" s="1" t="s">
        <v>16</v>
      </c>
      <c r="M62045">
        <v>34286</v>
      </c>
    </row>
    <row r="62046" spans="1:13" x14ac:dyDescent="0.35">
      <c r="A62046">
        <v>44390</v>
      </c>
      <c r="B62046">
        <v>44393</v>
      </c>
      <c r="C62046">
        <v>7</v>
      </c>
      <c r="D62046">
        <v>2021</v>
      </c>
      <c r="E62046">
        <v>3424402</v>
      </c>
      <c r="F62046">
        <v>2344</v>
      </c>
      <c r="G62046" s="1" t="s">
        <v>13</v>
      </c>
      <c r="H62046" s="1" t="s">
        <v>14</v>
      </c>
      <c r="I62046" s="1" t="s">
        <v>18</v>
      </c>
      <c r="J62046">
        <v>24</v>
      </c>
      <c r="K62046">
        <v>2400</v>
      </c>
      <c r="L62046" s="1" t="s">
        <v>16</v>
      </c>
      <c r="M62046">
        <v>89424</v>
      </c>
    </row>
    <row r="62047" spans="1:13" x14ac:dyDescent="0.35">
      <c r="A62047">
        <v>44391</v>
      </c>
      <c r="B62047">
        <v>44395</v>
      </c>
      <c r="C62047">
        <v>7</v>
      </c>
      <c r="D62047">
        <v>2021</v>
      </c>
      <c r="E62047">
        <v>3423909</v>
      </c>
      <c r="F62047">
        <v>2330</v>
      </c>
      <c r="G62047" s="1" t="s">
        <v>19</v>
      </c>
      <c r="H62047" s="1" t="s">
        <v>17</v>
      </c>
      <c r="I62047" s="1" t="s">
        <v>15</v>
      </c>
      <c r="J62047">
        <v>12</v>
      </c>
      <c r="K62047">
        <v>1500</v>
      </c>
      <c r="L62047" s="1" t="s">
        <v>16</v>
      </c>
      <c r="M62047">
        <v>0</v>
      </c>
    </row>
    <row r="62048" spans="1:13" x14ac:dyDescent="0.35">
      <c r="A62048">
        <v>44392</v>
      </c>
      <c r="B62048">
        <v>44395</v>
      </c>
      <c r="C62048">
        <v>7</v>
      </c>
      <c r="D62048">
        <v>2021</v>
      </c>
      <c r="E62048">
        <v>3403208</v>
      </c>
      <c r="F62048">
        <v>2327</v>
      </c>
      <c r="G62048" s="1" t="s">
        <v>13</v>
      </c>
      <c r="H62048" s="1" t="s">
        <v>14</v>
      </c>
      <c r="I62048" s="1" t="s">
        <v>18</v>
      </c>
      <c r="J62048">
        <v>24</v>
      </c>
      <c r="K62048">
        <v>2400</v>
      </c>
      <c r="L62048" s="1" t="s">
        <v>16</v>
      </c>
      <c r="M62048">
        <v>15162</v>
      </c>
    </row>
    <row r="62049" spans="1:13" x14ac:dyDescent="0.35">
      <c r="A62049">
        <v>44391</v>
      </c>
      <c r="B62049">
        <v>44394</v>
      </c>
      <c r="C62049">
        <v>7</v>
      </c>
      <c r="D62049">
        <v>2021</v>
      </c>
      <c r="E62049">
        <v>3424402</v>
      </c>
      <c r="F62049">
        <v>2302</v>
      </c>
      <c r="G62049" s="1" t="s">
        <v>13</v>
      </c>
      <c r="H62049" s="1" t="s">
        <v>17</v>
      </c>
      <c r="I62049" s="1" t="s">
        <v>15</v>
      </c>
      <c r="J62049">
        <v>12</v>
      </c>
      <c r="K62049">
        <v>1500</v>
      </c>
      <c r="L62049" s="1" t="s">
        <v>16</v>
      </c>
      <c r="M62049">
        <v>0</v>
      </c>
    </row>
    <row r="62050" spans="1:13" x14ac:dyDescent="0.35">
      <c r="A62050">
        <v>44390</v>
      </c>
      <c r="B62050">
        <v>44393</v>
      </c>
      <c r="C62050">
        <v>7</v>
      </c>
      <c r="D62050">
        <v>2021</v>
      </c>
      <c r="E62050">
        <v>3423909</v>
      </c>
      <c r="F62050">
        <v>2336</v>
      </c>
      <c r="G62050" s="1" t="s">
        <v>13</v>
      </c>
      <c r="H62050" s="1" t="s">
        <v>14</v>
      </c>
      <c r="I62050" s="1" t="s">
        <v>15</v>
      </c>
      <c r="J62050">
        <v>12</v>
      </c>
      <c r="K62050">
        <v>1500</v>
      </c>
      <c r="L62050" s="1" t="s">
        <v>16</v>
      </c>
      <c r="M62050">
        <v>576</v>
      </c>
    </row>
    <row r="62051" spans="1:13" x14ac:dyDescent="0.35">
      <c r="A62051">
        <v>44391</v>
      </c>
      <c r="B62051">
        <v>44394</v>
      </c>
      <c r="C62051">
        <v>7</v>
      </c>
      <c r="D62051">
        <v>2021</v>
      </c>
      <c r="E62051">
        <v>3423909</v>
      </c>
      <c r="F62051">
        <v>2342</v>
      </c>
      <c r="G62051" s="1" t="s">
        <v>19</v>
      </c>
      <c r="H62051" s="1" t="s">
        <v>14</v>
      </c>
      <c r="I62051" s="1" t="s">
        <v>18</v>
      </c>
      <c r="J62051">
        <v>24</v>
      </c>
      <c r="K62051">
        <v>2400</v>
      </c>
      <c r="L62051" s="1" t="s">
        <v>16</v>
      </c>
      <c r="M62051">
        <v>1064865</v>
      </c>
    </row>
    <row r="62052" spans="1:13" x14ac:dyDescent="0.35">
      <c r="A62052">
        <v>44391</v>
      </c>
      <c r="B62052">
        <v>44395</v>
      </c>
      <c r="C62052">
        <v>7</v>
      </c>
      <c r="D62052">
        <v>2021</v>
      </c>
      <c r="E62052">
        <v>3403208</v>
      </c>
      <c r="F62052">
        <v>2315</v>
      </c>
      <c r="G62052" s="1" t="s">
        <v>13</v>
      </c>
      <c r="H62052" s="1" t="s">
        <v>14</v>
      </c>
      <c r="I62052" s="1" t="s">
        <v>15</v>
      </c>
      <c r="J62052">
        <v>12</v>
      </c>
      <c r="K62052">
        <v>1500</v>
      </c>
      <c r="L62052" s="1" t="s">
        <v>16</v>
      </c>
      <c r="M62052">
        <v>11552</v>
      </c>
    </row>
    <row r="62053" spans="1:13" x14ac:dyDescent="0.35">
      <c r="A62053">
        <v>44391</v>
      </c>
      <c r="B62053">
        <v>44396</v>
      </c>
      <c r="C62053">
        <v>7</v>
      </c>
      <c r="D62053">
        <v>2021</v>
      </c>
      <c r="E62053">
        <v>3424402</v>
      </c>
      <c r="F62053">
        <v>2310</v>
      </c>
      <c r="G62053" s="1" t="s">
        <v>19</v>
      </c>
      <c r="H62053" s="1" t="s">
        <v>14</v>
      </c>
      <c r="I62053" s="1" t="s">
        <v>15</v>
      </c>
      <c r="J62053">
        <v>12</v>
      </c>
      <c r="K62053">
        <v>1500</v>
      </c>
      <c r="L62053" s="1" t="s">
        <v>16</v>
      </c>
      <c r="M62053">
        <v>27429</v>
      </c>
    </row>
    <row r="62054" spans="1:13" x14ac:dyDescent="0.35">
      <c r="A62054">
        <v>44391</v>
      </c>
      <c r="B62054">
        <v>44394</v>
      </c>
      <c r="C62054">
        <v>7</v>
      </c>
      <c r="D62054">
        <v>2021</v>
      </c>
      <c r="E62054">
        <v>3403208</v>
      </c>
      <c r="F62054">
        <v>2320</v>
      </c>
      <c r="G62054" s="1" t="s">
        <v>13</v>
      </c>
      <c r="H62054" s="1" t="s">
        <v>17</v>
      </c>
      <c r="I62054" s="1" t="s">
        <v>18</v>
      </c>
      <c r="J62054">
        <v>24</v>
      </c>
      <c r="K62054">
        <v>2400</v>
      </c>
      <c r="L62054" s="1" t="s">
        <v>16</v>
      </c>
      <c r="M62054">
        <v>0</v>
      </c>
    </row>
    <row r="62055" spans="1:13" x14ac:dyDescent="0.35">
      <c r="A62055">
        <v>44390</v>
      </c>
      <c r="B62055">
        <v>44394</v>
      </c>
      <c r="C62055">
        <v>7</v>
      </c>
      <c r="D62055">
        <v>2021</v>
      </c>
      <c r="E62055">
        <v>3423909</v>
      </c>
      <c r="F62055">
        <v>2334</v>
      </c>
      <c r="G62055" s="1" t="s">
        <v>13</v>
      </c>
      <c r="H62055" s="1" t="s">
        <v>14</v>
      </c>
      <c r="I62055" s="1" t="s">
        <v>18</v>
      </c>
      <c r="J62055">
        <v>24</v>
      </c>
      <c r="K62055">
        <v>2400</v>
      </c>
      <c r="L62055" s="1" t="s">
        <v>16</v>
      </c>
      <c r="M62055">
        <v>425835</v>
      </c>
    </row>
    <row r="62056" spans="1:13" x14ac:dyDescent="0.35">
      <c r="A62056">
        <v>44392</v>
      </c>
      <c r="B62056">
        <v>44397</v>
      </c>
      <c r="C62056">
        <v>7</v>
      </c>
      <c r="D62056">
        <v>2021</v>
      </c>
      <c r="E62056">
        <v>3423909</v>
      </c>
      <c r="F62056">
        <v>2312</v>
      </c>
      <c r="G62056" s="1" t="s">
        <v>13</v>
      </c>
      <c r="H62056" s="1" t="s">
        <v>14</v>
      </c>
      <c r="I62056" s="1" t="s">
        <v>15</v>
      </c>
      <c r="J62056">
        <v>12</v>
      </c>
      <c r="K62056">
        <v>1500</v>
      </c>
      <c r="L62056" s="1" t="s">
        <v>16</v>
      </c>
      <c r="M62056">
        <v>7200</v>
      </c>
    </row>
    <row r="62057" spans="1:13" x14ac:dyDescent="0.35">
      <c r="A62057">
        <v>44390</v>
      </c>
      <c r="B62057">
        <v>44393</v>
      </c>
      <c r="C62057">
        <v>7</v>
      </c>
      <c r="D62057">
        <v>2021</v>
      </c>
      <c r="E62057">
        <v>3423909</v>
      </c>
      <c r="F62057">
        <v>2320</v>
      </c>
      <c r="G62057" s="1" t="s">
        <v>19</v>
      </c>
      <c r="H62057" s="1" t="s">
        <v>17</v>
      </c>
      <c r="I62057" s="1" t="s">
        <v>15</v>
      </c>
      <c r="J62057">
        <v>12</v>
      </c>
      <c r="K62057">
        <v>1500</v>
      </c>
      <c r="L62057" s="1" t="s">
        <v>16</v>
      </c>
      <c r="M62057">
        <v>0</v>
      </c>
    </row>
    <row r="62058" spans="1:13" x14ac:dyDescent="0.35">
      <c r="A62058">
        <v>44390</v>
      </c>
      <c r="B62058">
        <v>44395</v>
      </c>
      <c r="C62058">
        <v>7</v>
      </c>
      <c r="D62058">
        <v>2021</v>
      </c>
      <c r="E62058">
        <v>3423909</v>
      </c>
      <c r="F62058">
        <v>2334</v>
      </c>
      <c r="G62058" s="1" t="s">
        <v>13</v>
      </c>
      <c r="H62058" s="1" t="s">
        <v>14</v>
      </c>
      <c r="I62058" s="1" t="s">
        <v>15</v>
      </c>
      <c r="J62058">
        <v>12</v>
      </c>
      <c r="K62058">
        <v>1500</v>
      </c>
      <c r="L62058" s="1" t="s">
        <v>16</v>
      </c>
      <c r="M62058">
        <v>27429</v>
      </c>
    </row>
    <row r="62059" spans="1:13" x14ac:dyDescent="0.35">
      <c r="A62059">
        <v>44391</v>
      </c>
      <c r="B62059">
        <v>44394</v>
      </c>
      <c r="C62059">
        <v>7</v>
      </c>
      <c r="D62059">
        <v>2021</v>
      </c>
      <c r="E62059">
        <v>3403208</v>
      </c>
      <c r="F62059">
        <v>2316</v>
      </c>
      <c r="G62059" s="1" t="s">
        <v>13</v>
      </c>
      <c r="H62059" s="1" t="s">
        <v>14</v>
      </c>
      <c r="I62059" s="1" t="s">
        <v>18</v>
      </c>
      <c r="J62059">
        <v>24</v>
      </c>
      <c r="K62059">
        <v>2400</v>
      </c>
      <c r="L62059" s="1" t="s">
        <v>16</v>
      </c>
      <c r="M62059">
        <v>1577145</v>
      </c>
    </row>
    <row r="62060" spans="1:13" x14ac:dyDescent="0.35">
      <c r="A62060">
        <v>44391</v>
      </c>
      <c r="B62060">
        <v>44395</v>
      </c>
      <c r="C62060">
        <v>7</v>
      </c>
      <c r="D62060">
        <v>2021</v>
      </c>
      <c r="E62060">
        <v>3403208</v>
      </c>
      <c r="F62060">
        <v>2302</v>
      </c>
      <c r="G62060" s="1" t="s">
        <v>13</v>
      </c>
      <c r="H62060" s="1" t="s">
        <v>17</v>
      </c>
      <c r="I62060" s="1" t="s">
        <v>18</v>
      </c>
      <c r="J62060">
        <v>24</v>
      </c>
      <c r="K62060">
        <v>2400</v>
      </c>
      <c r="L62060" s="1" t="s">
        <v>16</v>
      </c>
      <c r="M62060">
        <v>0</v>
      </c>
    </row>
    <row r="62061" spans="1:13" x14ac:dyDescent="0.35">
      <c r="A62061">
        <v>44390</v>
      </c>
      <c r="B62061">
        <v>44392</v>
      </c>
      <c r="C62061">
        <v>7</v>
      </c>
      <c r="D62061">
        <v>2021</v>
      </c>
      <c r="E62061">
        <v>3423909</v>
      </c>
      <c r="F62061">
        <v>2349</v>
      </c>
      <c r="G62061" s="1" t="s">
        <v>19</v>
      </c>
      <c r="H62061" s="1" t="s">
        <v>17</v>
      </c>
      <c r="I62061" s="1" t="s">
        <v>18</v>
      </c>
      <c r="J62061">
        <v>24</v>
      </c>
      <c r="K62061">
        <v>3600</v>
      </c>
      <c r="L62061" s="1" t="s">
        <v>16</v>
      </c>
      <c r="M62061">
        <v>0</v>
      </c>
    </row>
    <row r="62062" spans="1:13" x14ac:dyDescent="0.35">
      <c r="A62062">
        <v>44390</v>
      </c>
      <c r="B62062">
        <v>44395</v>
      </c>
      <c r="C62062">
        <v>7</v>
      </c>
      <c r="D62062">
        <v>2021</v>
      </c>
      <c r="E62062">
        <v>3403208</v>
      </c>
      <c r="F62062">
        <v>2317</v>
      </c>
      <c r="G62062" s="1" t="s">
        <v>13</v>
      </c>
      <c r="H62062" s="1" t="s">
        <v>17</v>
      </c>
      <c r="I62062" s="1" t="s">
        <v>15</v>
      </c>
      <c r="J62062">
        <v>12</v>
      </c>
      <c r="K62062">
        <v>1500</v>
      </c>
      <c r="L62062" s="1" t="s">
        <v>16</v>
      </c>
      <c r="M62062">
        <v>0</v>
      </c>
    </row>
    <row r="62063" spans="1:13" x14ac:dyDescent="0.35">
      <c r="A62063">
        <v>44391</v>
      </c>
      <c r="B62063">
        <v>44394</v>
      </c>
      <c r="C62063">
        <v>7</v>
      </c>
      <c r="D62063">
        <v>2021</v>
      </c>
      <c r="E62063">
        <v>3424402</v>
      </c>
      <c r="F62063">
        <v>2346</v>
      </c>
      <c r="G62063" s="1" t="s">
        <v>19</v>
      </c>
      <c r="H62063" s="1" t="s">
        <v>17</v>
      </c>
      <c r="I62063" s="1" t="s">
        <v>18</v>
      </c>
      <c r="J62063">
        <v>24</v>
      </c>
      <c r="K62063">
        <v>3000</v>
      </c>
      <c r="L62063" s="1" t="s">
        <v>16</v>
      </c>
      <c r="M62063">
        <v>0</v>
      </c>
    </row>
    <row r="62064" spans="1:13" x14ac:dyDescent="0.35">
      <c r="A62064">
        <v>44393</v>
      </c>
      <c r="B62064">
        <v>44398</v>
      </c>
      <c r="C62064">
        <v>7</v>
      </c>
      <c r="D62064">
        <v>2021</v>
      </c>
      <c r="E62064">
        <v>3423909</v>
      </c>
      <c r="F62064">
        <v>2310</v>
      </c>
      <c r="G62064" s="1" t="s">
        <v>19</v>
      </c>
      <c r="H62064" s="1" t="s">
        <v>14</v>
      </c>
      <c r="I62064" s="1" t="s">
        <v>18</v>
      </c>
      <c r="J62064">
        <v>24</v>
      </c>
      <c r="K62064">
        <v>3600</v>
      </c>
      <c r="L62064" s="1" t="s">
        <v>16</v>
      </c>
      <c r="M62064">
        <v>51429</v>
      </c>
    </row>
    <row r="62065" spans="1:13" x14ac:dyDescent="0.35">
      <c r="A62065">
        <v>44393</v>
      </c>
      <c r="B62065">
        <v>44398</v>
      </c>
      <c r="C62065">
        <v>7</v>
      </c>
      <c r="D62065">
        <v>2021</v>
      </c>
      <c r="E62065">
        <v>3423909</v>
      </c>
      <c r="F62065">
        <v>2315</v>
      </c>
      <c r="G62065" s="1" t="s">
        <v>13</v>
      </c>
      <c r="H62065" s="1" t="s">
        <v>17</v>
      </c>
      <c r="I62065" s="1" t="s">
        <v>18</v>
      </c>
      <c r="J62065">
        <v>24</v>
      </c>
      <c r="K62065">
        <v>2400</v>
      </c>
      <c r="L62065" s="1" t="s">
        <v>16</v>
      </c>
      <c r="M62065">
        <v>0</v>
      </c>
    </row>
    <row r="62066" spans="1:13" x14ac:dyDescent="0.35">
      <c r="A62066">
        <v>44393</v>
      </c>
      <c r="B62066">
        <v>44396</v>
      </c>
      <c r="C62066">
        <v>7</v>
      </c>
      <c r="D62066">
        <v>2021</v>
      </c>
      <c r="E62066">
        <v>3403208</v>
      </c>
      <c r="F62066">
        <v>2330</v>
      </c>
      <c r="G62066" s="1" t="s">
        <v>13</v>
      </c>
      <c r="H62066" s="1" t="s">
        <v>17</v>
      </c>
      <c r="I62066" s="1" t="s">
        <v>18</v>
      </c>
      <c r="J62066">
        <v>24</v>
      </c>
      <c r="K62066">
        <v>2400</v>
      </c>
      <c r="L62066" s="1" t="s">
        <v>16</v>
      </c>
      <c r="M62066">
        <v>0</v>
      </c>
    </row>
    <row r="62067" spans="1:13" x14ac:dyDescent="0.35">
      <c r="A62067">
        <v>44391</v>
      </c>
      <c r="B62067">
        <v>44393</v>
      </c>
      <c r="C62067">
        <v>7</v>
      </c>
      <c r="D62067">
        <v>2021</v>
      </c>
      <c r="E62067">
        <v>3424402</v>
      </c>
      <c r="F62067">
        <v>2303</v>
      </c>
      <c r="G62067" s="1" t="s">
        <v>13</v>
      </c>
      <c r="H62067" s="1" t="s">
        <v>14</v>
      </c>
      <c r="I62067" s="1" t="s">
        <v>15</v>
      </c>
      <c r="J62067">
        <v>12</v>
      </c>
      <c r="K62067">
        <v>1500</v>
      </c>
      <c r="L62067" s="1" t="s">
        <v>16</v>
      </c>
      <c r="M62067">
        <v>42858</v>
      </c>
    </row>
    <row r="62068" spans="1:13" x14ac:dyDescent="0.35">
      <c r="A62068">
        <v>44393</v>
      </c>
      <c r="B62068">
        <v>44397</v>
      </c>
      <c r="C62068">
        <v>7</v>
      </c>
      <c r="D62068">
        <v>2021</v>
      </c>
      <c r="E62068">
        <v>3423909</v>
      </c>
      <c r="F62068">
        <v>2309</v>
      </c>
      <c r="G62068" s="1" t="s">
        <v>13</v>
      </c>
      <c r="H62068" s="1" t="s">
        <v>14</v>
      </c>
      <c r="I62068" s="1" t="s">
        <v>18</v>
      </c>
      <c r="J62068">
        <v>24</v>
      </c>
      <c r="K62068">
        <v>3000</v>
      </c>
      <c r="L62068" s="1" t="s">
        <v>16</v>
      </c>
      <c r="M62068">
        <v>444345</v>
      </c>
    </row>
    <row r="62069" spans="1:13" x14ac:dyDescent="0.35">
      <c r="A62069">
        <v>44391</v>
      </c>
      <c r="B62069">
        <v>44395</v>
      </c>
      <c r="C62069">
        <v>7</v>
      </c>
      <c r="D62069">
        <v>2021</v>
      </c>
      <c r="E62069">
        <v>3423909</v>
      </c>
      <c r="F62069">
        <v>2335</v>
      </c>
      <c r="G62069" s="1" t="s">
        <v>13</v>
      </c>
      <c r="H62069" s="1" t="s">
        <v>14</v>
      </c>
      <c r="I62069" s="1" t="s">
        <v>18</v>
      </c>
      <c r="J62069">
        <v>24</v>
      </c>
      <c r="K62069">
        <v>3000</v>
      </c>
      <c r="L62069" s="1" t="s">
        <v>16</v>
      </c>
      <c r="M62069">
        <v>444345</v>
      </c>
    </row>
    <row r="62070" spans="1:13" x14ac:dyDescent="0.35">
      <c r="A62070">
        <v>44392</v>
      </c>
      <c r="B62070">
        <v>44396</v>
      </c>
      <c r="C62070">
        <v>7</v>
      </c>
      <c r="D62070">
        <v>2021</v>
      </c>
      <c r="E62070">
        <v>3424402</v>
      </c>
      <c r="F62070">
        <v>2330</v>
      </c>
      <c r="G62070" s="1" t="s">
        <v>13</v>
      </c>
      <c r="H62070" s="1" t="s">
        <v>17</v>
      </c>
      <c r="I62070" s="1" t="s">
        <v>18</v>
      </c>
      <c r="J62070">
        <v>24</v>
      </c>
      <c r="K62070">
        <v>3000</v>
      </c>
      <c r="L62070" s="1" t="s">
        <v>16</v>
      </c>
      <c r="M62070">
        <v>0</v>
      </c>
    </row>
    <row r="62071" spans="1:13" x14ac:dyDescent="0.35">
      <c r="A62071">
        <v>44391</v>
      </c>
      <c r="B62071">
        <v>44395</v>
      </c>
      <c r="C62071">
        <v>7</v>
      </c>
      <c r="D62071">
        <v>2021</v>
      </c>
      <c r="E62071">
        <v>3423909</v>
      </c>
      <c r="F62071">
        <v>2324</v>
      </c>
      <c r="G62071" s="1" t="s">
        <v>13</v>
      </c>
      <c r="H62071" s="1" t="s">
        <v>17</v>
      </c>
      <c r="I62071" s="1" t="s">
        <v>18</v>
      </c>
      <c r="J62071">
        <v>24</v>
      </c>
      <c r="K62071">
        <v>3000</v>
      </c>
      <c r="L62071" s="1" t="s">
        <v>16</v>
      </c>
      <c r="M62071">
        <v>0</v>
      </c>
    </row>
    <row r="62072" spans="1:13" x14ac:dyDescent="0.35">
      <c r="A62072">
        <v>44392</v>
      </c>
      <c r="B62072">
        <v>44397</v>
      </c>
      <c r="C62072">
        <v>7</v>
      </c>
      <c r="D62072">
        <v>2021</v>
      </c>
      <c r="E62072">
        <v>3423909</v>
      </c>
      <c r="F62072">
        <v>2314</v>
      </c>
      <c r="G62072" s="1" t="s">
        <v>19</v>
      </c>
      <c r="H62072" s="1" t="s">
        <v>17</v>
      </c>
      <c r="I62072" s="1" t="s">
        <v>15</v>
      </c>
      <c r="J62072">
        <v>12</v>
      </c>
      <c r="K62072">
        <v>1500</v>
      </c>
      <c r="L62072" s="1" t="s">
        <v>16</v>
      </c>
      <c r="M62072">
        <v>0</v>
      </c>
    </row>
    <row r="62073" spans="1:13" x14ac:dyDescent="0.35">
      <c r="A62073">
        <v>44393</v>
      </c>
      <c r="B62073">
        <v>44397</v>
      </c>
      <c r="C62073">
        <v>7</v>
      </c>
      <c r="D62073">
        <v>2021</v>
      </c>
      <c r="E62073">
        <v>3403208</v>
      </c>
      <c r="F62073">
        <v>2308</v>
      </c>
      <c r="G62073" s="1" t="s">
        <v>13</v>
      </c>
      <c r="H62073" s="1" t="s">
        <v>14</v>
      </c>
      <c r="I62073" s="1" t="s">
        <v>18</v>
      </c>
      <c r="J62073">
        <v>24</v>
      </c>
      <c r="K62073">
        <v>3600</v>
      </c>
      <c r="L62073" s="1" t="s">
        <v>16</v>
      </c>
      <c r="M62073">
        <v>972</v>
      </c>
    </row>
    <row r="62074" spans="1:13" x14ac:dyDescent="0.35">
      <c r="A62074">
        <v>44394</v>
      </c>
      <c r="B62074">
        <v>44398</v>
      </c>
      <c r="C62074">
        <v>7</v>
      </c>
      <c r="D62074">
        <v>2021</v>
      </c>
      <c r="E62074">
        <v>3424402</v>
      </c>
      <c r="F62074">
        <v>2331</v>
      </c>
      <c r="G62074" s="1" t="s">
        <v>13</v>
      </c>
      <c r="H62074" s="1" t="s">
        <v>14</v>
      </c>
      <c r="I62074" s="1" t="s">
        <v>18</v>
      </c>
      <c r="J62074">
        <v>24</v>
      </c>
      <c r="K62074">
        <v>2400</v>
      </c>
      <c r="L62074" s="1" t="s">
        <v>16</v>
      </c>
      <c r="M62074">
        <v>473145</v>
      </c>
    </row>
    <row r="62075" spans="1:13" x14ac:dyDescent="0.35">
      <c r="A62075">
        <v>44394</v>
      </c>
      <c r="B62075">
        <v>44398</v>
      </c>
      <c r="C62075">
        <v>7</v>
      </c>
      <c r="D62075">
        <v>2021</v>
      </c>
      <c r="E62075">
        <v>3423909</v>
      </c>
      <c r="F62075">
        <v>2340</v>
      </c>
      <c r="G62075" s="1" t="s">
        <v>19</v>
      </c>
      <c r="H62075" s="1" t="s">
        <v>14</v>
      </c>
      <c r="I62075" s="1" t="s">
        <v>15</v>
      </c>
      <c r="J62075">
        <v>12</v>
      </c>
      <c r="K62075">
        <v>1500</v>
      </c>
      <c r="L62075" s="1" t="s">
        <v>16</v>
      </c>
      <c r="M62075">
        <v>8143</v>
      </c>
    </row>
    <row r="62076" spans="1:13" x14ac:dyDescent="0.35">
      <c r="A62076">
        <v>44392</v>
      </c>
      <c r="B62076">
        <v>44396</v>
      </c>
      <c r="C62076">
        <v>7</v>
      </c>
      <c r="D62076">
        <v>2021</v>
      </c>
      <c r="E62076">
        <v>3424402</v>
      </c>
      <c r="F62076">
        <v>2328</v>
      </c>
      <c r="G62076" s="1" t="s">
        <v>13</v>
      </c>
      <c r="H62076" s="1" t="s">
        <v>14</v>
      </c>
      <c r="I62076" s="1" t="s">
        <v>15</v>
      </c>
      <c r="J62076">
        <v>12</v>
      </c>
      <c r="K62076">
        <v>1800</v>
      </c>
      <c r="L62076" s="1" t="s">
        <v>16</v>
      </c>
      <c r="M62076">
        <v>32336</v>
      </c>
    </row>
    <row r="62077" spans="1:13" x14ac:dyDescent="0.35">
      <c r="A62077">
        <v>44394</v>
      </c>
      <c r="B62077">
        <v>44397</v>
      </c>
      <c r="C62077">
        <v>7</v>
      </c>
      <c r="D62077">
        <v>2021</v>
      </c>
      <c r="E62077">
        <v>3423909</v>
      </c>
      <c r="F62077">
        <v>2328</v>
      </c>
      <c r="G62077" s="1" t="s">
        <v>19</v>
      </c>
      <c r="H62077" s="1" t="s">
        <v>14</v>
      </c>
      <c r="I62077" s="1" t="s">
        <v>18</v>
      </c>
      <c r="J62077">
        <v>24</v>
      </c>
      <c r="K62077">
        <v>3000</v>
      </c>
      <c r="L62077" s="1" t="s">
        <v>16</v>
      </c>
      <c r="M62077">
        <v>570</v>
      </c>
    </row>
    <row r="62078" spans="1:13" x14ac:dyDescent="0.35">
      <c r="A62078">
        <v>44394</v>
      </c>
      <c r="B62078">
        <v>44395</v>
      </c>
      <c r="C62078">
        <v>7</v>
      </c>
      <c r="D62078">
        <v>2021</v>
      </c>
      <c r="E62078">
        <v>3424402</v>
      </c>
      <c r="F62078">
        <v>2309</v>
      </c>
      <c r="G62078" s="1" t="s">
        <v>13</v>
      </c>
      <c r="H62078" s="1" t="s">
        <v>14</v>
      </c>
      <c r="I62078" s="1" t="s">
        <v>15</v>
      </c>
      <c r="J62078">
        <v>12</v>
      </c>
      <c r="K62078">
        <v>1500</v>
      </c>
      <c r="L62078" s="1" t="s">
        <v>16</v>
      </c>
      <c r="M62078">
        <v>576</v>
      </c>
    </row>
    <row r="62079" spans="1:13" x14ac:dyDescent="0.35">
      <c r="A62079">
        <v>44393</v>
      </c>
      <c r="B62079">
        <v>44397</v>
      </c>
      <c r="C62079">
        <v>7</v>
      </c>
      <c r="D62079">
        <v>2021</v>
      </c>
      <c r="E62079">
        <v>3423909</v>
      </c>
      <c r="F62079">
        <v>2322</v>
      </c>
      <c r="G62079" s="1" t="s">
        <v>13</v>
      </c>
      <c r="H62079" s="1" t="s">
        <v>14</v>
      </c>
      <c r="I62079" s="1" t="s">
        <v>15</v>
      </c>
      <c r="J62079">
        <v>12</v>
      </c>
      <c r="K62079">
        <v>1800</v>
      </c>
      <c r="L62079" s="1" t="s">
        <v>16</v>
      </c>
      <c r="M62079">
        <v>697728</v>
      </c>
    </row>
    <row r="62080" spans="1:13" x14ac:dyDescent="0.35">
      <c r="A62080">
        <v>44392</v>
      </c>
      <c r="B62080">
        <v>44397</v>
      </c>
      <c r="C62080">
        <v>7</v>
      </c>
      <c r="D62080">
        <v>2021</v>
      </c>
      <c r="E62080">
        <v>3423909</v>
      </c>
      <c r="F62080">
        <v>2327</v>
      </c>
      <c r="G62080" s="1" t="s">
        <v>13</v>
      </c>
      <c r="H62080" s="1" t="s">
        <v>17</v>
      </c>
      <c r="I62080" s="1" t="s">
        <v>18</v>
      </c>
      <c r="J62080">
        <v>24</v>
      </c>
      <c r="K62080">
        <v>3600</v>
      </c>
      <c r="L62080" s="1" t="s">
        <v>16</v>
      </c>
      <c r="M62080">
        <v>0</v>
      </c>
    </row>
    <row r="62081" spans="1:13" x14ac:dyDescent="0.35">
      <c r="A62081">
        <v>44392</v>
      </c>
      <c r="B62081">
        <v>44397</v>
      </c>
      <c r="C62081">
        <v>7</v>
      </c>
      <c r="D62081">
        <v>2021</v>
      </c>
      <c r="E62081">
        <v>3424402</v>
      </c>
      <c r="F62081">
        <v>2307</v>
      </c>
      <c r="G62081" s="1" t="s">
        <v>13</v>
      </c>
      <c r="H62081" s="1" t="s">
        <v>14</v>
      </c>
      <c r="I62081" s="1" t="s">
        <v>15</v>
      </c>
      <c r="J62081">
        <v>12</v>
      </c>
      <c r="K62081">
        <v>1500</v>
      </c>
      <c r="L62081" s="1" t="s">
        <v>16</v>
      </c>
      <c r="M62081">
        <v>500</v>
      </c>
    </row>
    <row r="62082" spans="1:13" x14ac:dyDescent="0.35">
      <c r="A62082">
        <v>44394</v>
      </c>
      <c r="B62082">
        <v>44398</v>
      </c>
      <c r="C62082">
        <v>7</v>
      </c>
      <c r="D62082">
        <v>2021</v>
      </c>
      <c r="E62082">
        <v>3423909</v>
      </c>
      <c r="F62082">
        <v>2330</v>
      </c>
      <c r="G62082" s="1" t="s">
        <v>13</v>
      </c>
      <c r="H62082" s="1" t="s">
        <v>14</v>
      </c>
      <c r="I62082" s="1" t="s">
        <v>18</v>
      </c>
      <c r="J62082">
        <v>24</v>
      </c>
      <c r="K62082">
        <v>2400</v>
      </c>
      <c r="L62082" s="1" t="s">
        <v>16</v>
      </c>
      <c r="M62082">
        <v>73929</v>
      </c>
    </row>
    <row r="62083" spans="1:13" x14ac:dyDescent="0.35">
      <c r="A62083">
        <v>44395</v>
      </c>
      <c r="B62083">
        <v>44398</v>
      </c>
      <c r="C62083">
        <v>7</v>
      </c>
      <c r="D62083">
        <v>2021</v>
      </c>
      <c r="E62083">
        <v>3423909</v>
      </c>
      <c r="F62083">
        <v>2328</v>
      </c>
      <c r="G62083" s="1" t="s">
        <v>13</v>
      </c>
      <c r="H62083" s="1" t="s">
        <v>14</v>
      </c>
      <c r="I62083" s="1" t="s">
        <v>15</v>
      </c>
      <c r="J62083">
        <v>12</v>
      </c>
      <c r="K62083">
        <v>1800</v>
      </c>
      <c r="L62083" s="1" t="s">
        <v>16</v>
      </c>
      <c r="M62083">
        <v>37039</v>
      </c>
    </row>
    <row r="62084" spans="1:13" x14ac:dyDescent="0.35">
      <c r="A62084">
        <v>44394</v>
      </c>
      <c r="B62084">
        <v>44396</v>
      </c>
      <c r="C62084">
        <v>7</v>
      </c>
      <c r="D62084">
        <v>2021</v>
      </c>
      <c r="E62084">
        <v>3424402</v>
      </c>
      <c r="F62084">
        <v>2331</v>
      </c>
      <c r="G62084" s="1" t="s">
        <v>19</v>
      </c>
      <c r="H62084" s="1" t="s">
        <v>14</v>
      </c>
      <c r="I62084" s="1" t="s">
        <v>15</v>
      </c>
      <c r="J62084">
        <v>12</v>
      </c>
      <c r="K62084">
        <v>1800</v>
      </c>
      <c r="L62084" s="1" t="s">
        <v>16</v>
      </c>
      <c r="M62084">
        <v>34038</v>
      </c>
    </row>
    <row r="62085" spans="1:13" x14ac:dyDescent="0.35">
      <c r="A62085">
        <v>44395</v>
      </c>
      <c r="B62085">
        <v>44399</v>
      </c>
      <c r="C62085">
        <v>7</v>
      </c>
      <c r="D62085">
        <v>2021</v>
      </c>
      <c r="E62085">
        <v>3424402</v>
      </c>
      <c r="F62085">
        <v>2337</v>
      </c>
      <c r="G62085" s="1" t="s">
        <v>19</v>
      </c>
      <c r="H62085" s="1" t="s">
        <v>14</v>
      </c>
      <c r="I62085" s="1" t="s">
        <v>18</v>
      </c>
      <c r="J62085">
        <v>24</v>
      </c>
      <c r="K62085">
        <v>3000</v>
      </c>
      <c r="L62085" s="1" t="s">
        <v>16</v>
      </c>
      <c r="M62085">
        <v>148527</v>
      </c>
    </row>
    <row r="62086" spans="1:13" x14ac:dyDescent="0.35">
      <c r="A62086">
        <v>44394</v>
      </c>
      <c r="B62086">
        <v>44397</v>
      </c>
      <c r="C62086">
        <v>7</v>
      </c>
      <c r="D62086">
        <v>2021</v>
      </c>
      <c r="E62086">
        <v>3423909</v>
      </c>
      <c r="F62086">
        <v>2341</v>
      </c>
      <c r="G62086" s="1" t="s">
        <v>13</v>
      </c>
      <c r="H62086" s="1" t="s">
        <v>14</v>
      </c>
      <c r="I62086" s="1" t="s">
        <v>15</v>
      </c>
      <c r="J62086">
        <v>12</v>
      </c>
      <c r="K62086">
        <v>1500</v>
      </c>
      <c r="L62086" s="1" t="s">
        <v>16</v>
      </c>
      <c r="M62086">
        <v>720</v>
      </c>
    </row>
    <row r="62087" spans="1:13" x14ac:dyDescent="0.35">
      <c r="A62087">
        <v>44394</v>
      </c>
      <c r="B62087">
        <v>44396</v>
      </c>
      <c r="C62087">
        <v>7</v>
      </c>
      <c r="D62087">
        <v>2021</v>
      </c>
      <c r="E62087">
        <v>3423909</v>
      </c>
      <c r="F62087">
        <v>2340</v>
      </c>
      <c r="G62087" s="1" t="s">
        <v>13</v>
      </c>
      <c r="H62087" s="1" t="s">
        <v>14</v>
      </c>
      <c r="I62087" s="1" t="s">
        <v>15</v>
      </c>
      <c r="J62087">
        <v>12</v>
      </c>
      <c r="K62087">
        <v>1500</v>
      </c>
      <c r="L62087" s="1" t="s">
        <v>16</v>
      </c>
      <c r="M62087">
        <v>81225</v>
      </c>
    </row>
    <row r="62088" spans="1:13" x14ac:dyDescent="0.35">
      <c r="A62088">
        <v>44395</v>
      </c>
      <c r="B62088">
        <v>44398</v>
      </c>
      <c r="C62088">
        <v>7</v>
      </c>
      <c r="D62088">
        <v>2021</v>
      </c>
      <c r="E62088">
        <v>3424402</v>
      </c>
      <c r="F62088">
        <v>2327</v>
      </c>
      <c r="G62088" s="1" t="s">
        <v>13</v>
      </c>
      <c r="H62088" s="1" t="s">
        <v>17</v>
      </c>
      <c r="I62088" s="1" t="s">
        <v>15</v>
      </c>
      <c r="J62088">
        <v>12</v>
      </c>
      <c r="K62088">
        <v>1500</v>
      </c>
      <c r="L62088" s="1" t="s">
        <v>16</v>
      </c>
      <c r="M62088">
        <v>0</v>
      </c>
    </row>
    <row r="62089" spans="1:13" x14ac:dyDescent="0.35">
      <c r="A62089">
        <v>44394</v>
      </c>
      <c r="B62089">
        <v>44398</v>
      </c>
      <c r="C62089">
        <v>7</v>
      </c>
      <c r="D62089">
        <v>2021</v>
      </c>
      <c r="E62089">
        <v>3403208</v>
      </c>
      <c r="F62089">
        <v>2341</v>
      </c>
      <c r="G62089" s="1" t="s">
        <v>13</v>
      </c>
      <c r="H62089" s="1" t="s">
        <v>14</v>
      </c>
      <c r="I62089" s="1" t="s">
        <v>18</v>
      </c>
      <c r="J62089">
        <v>24</v>
      </c>
      <c r="K62089">
        <v>3600</v>
      </c>
      <c r="L62089" s="1" t="s">
        <v>16</v>
      </c>
      <c r="M62089">
        <v>174108</v>
      </c>
    </row>
    <row r="62090" spans="1:13" x14ac:dyDescent="0.35">
      <c r="A62090">
        <v>44395</v>
      </c>
      <c r="B62090">
        <v>44398</v>
      </c>
      <c r="C62090">
        <v>7</v>
      </c>
      <c r="D62090">
        <v>2021</v>
      </c>
      <c r="E62090">
        <v>3423909</v>
      </c>
      <c r="F62090">
        <v>2322</v>
      </c>
      <c r="G62090" s="1" t="s">
        <v>13</v>
      </c>
      <c r="H62090" s="1" t="s">
        <v>14</v>
      </c>
      <c r="I62090" s="1" t="s">
        <v>18</v>
      </c>
      <c r="J62090">
        <v>24</v>
      </c>
      <c r="K62090">
        <v>3000</v>
      </c>
      <c r="L62090" s="1" t="s">
        <v>16</v>
      </c>
      <c r="M62090">
        <v>11052045</v>
      </c>
    </row>
    <row r="62091" spans="1:13" x14ac:dyDescent="0.35">
      <c r="A62091">
        <v>44394</v>
      </c>
      <c r="B62091">
        <v>44396</v>
      </c>
      <c r="C62091">
        <v>7</v>
      </c>
      <c r="D62091">
        <v>2021</v>
      </c>
      <c r="E62091">
        <v>3423909</v>
      </c>
      <c r="F62091">
        <v>2329</v>
      </c>
      <c r="G62091" s="1" t="s">
        <v>13</v>
      </c>
      <c r="H62091" s="1" t="s">
        <v>17</v>
      </c>
      <c r="I62091" s="1" t="s">
        <v>15</v>
      </c>
      <c r="J62091">
        <v>12</v>
      </c>
      <c r="K62091">
        <v>1800</v>
      </c>
      <c r="L62091" s="1" t="s">
        <v>16</v>
      </c>
      <c r="M62091">
        <v>0</v>
      </c>
    </row>
    <row r="62092" spans="1:13" x14ac:dyDescent="0.35">
      <c r="A62092">
        <v>44395</v>
      </c>
      <c r="B62092">
        <v>44400</v>
      </c>
      <c r="C62092">
        <v>7</v>
      </c>
      <c r="D62092">
        <v>2021</v>
      </c>
      <c r="E62092">
        <v>3423909</v>
      </c>
      <c r="F62092">
        <v>2320</v>
      </c>
      <c r="G62092" s="1" t="s">
        <v>13</v>
      </c>
      <c r="H62092" s="1" t="s">
        <v>17</v>
      </c>
      <c r="I62092" s="1" t="s">
        <v>15</v>
      </c>
      <c r="J62092">
        <v>12</v>
      </c>
      <c r="K62092">
        <v>1500</v>
      </c>
      <c r="L62092" s="1" t="s">
        <v>16</v>
      </c>
      <c r="M62092">
        <v>0</v>
      </c>
    </row>
    <row r="62093" spans="1:13" x14ac:dyDescent="0.35">
      <c r="A62093">
        <v>44394</v>
      </c>
      <c r="B62093">
        <v>44397</v>
      </c>
      <c r="C62093">
        <v>7</v>
      </c>
      <c r="D62093">
        <v>2021</v>
      </c>
      <c r="E62093">
        <v>3424402</v>
      </c>
      <c r="F62093">
        <v>2309</v>
      </c>
      <c r="G62093" s="1" t="s">
        <v>13</v>
      </c>
      <c r="H62093" s="1" t="s">
        <v>14</v>
      </c>
      <c r="I62093" s="1" t="s">
        <v>15</v>
      </c>
      <c r="J62093">
        <v>12</v>
      </c>
      <c r="K62093">
        <v>1800</v>
      </c>
      <c r="L62093" s="1" t="s">
        <v>16</v>
      </c>
      <c r="M62093">
        <v>600</v>
      </c>
    </row>
    <row r="62094" spans="1:13" x14ac:dyDescent="0.35">
      <c r="A62094">
        <v>44396</v>
      </c>
      <c r="B62094">
        <v>44400</v>
      </c>
      <c r="C62094">
        <v>7</v>
      </c>
      <c r="D62094">
        <v>2021</v>
      </c>
      <c r="E62094">
        <v>3423909</v>
      </c>
      <c r="F62094">
        <v>2323</v>
      </c>
      <c r="G62094" s="1" t="s">
        <v>13</v>
      </c>
      <c r="H62094" s="1" t="s">
        <v>17</v>
      </c>
      <c r="I62094" s="1" t="s">
        <v>15</v>
      </c>
      <c r="J62094">
        <v>12</v>
      </c>
      <c r="K62094">
        <v>1800</v>
      </c>
      <c r="L62094" s="1" t="s">
        <v>16</v>
      </c>
      <c r="M62094">
        <v>0</v>
      </c>
    </row>
    <row r="62095" spans="1:13" x14ac:dyDescent="0.35">
      <c r="A62095">
        <v>44396</v>
      </c>
      <c r="B62095">
        <v>44399</v>
      </c>
      <c r="C62095">
        <v>7</v>
      </c>
      <c r="D62095">
        <v>2021</v>
      </c>
      <c r="E62095">
        <v>3403208</v>
      </c>
      <c r="F62095">
        <v>2314</v>
      </c>
      <c r="G62095" s="1" t="s">
        <v>13</v>
      </c>
      <c r="H62095" s="1" t="s">
        <v>17</v>
      </c>
      <c r="I62095" s="1" t="s">
        <v>15</v>
      </c>
      <c r="J62095">
        <v>12</v>
      </c>
      <c r="K62095">
        <v>1800</v>
      </c>
      <c r="L62095" s="1" t="s">
        <v>16</v>
      </c>
      <c r="M62095">
        <v>0</v>
      </c>
    </row>
    <row r="62096" spans="1:13" x14ac:dyDescent="0.35">
      <c r="A62096">
        <v>44396</v>
      </c>
      <c r="B62096">
        <v>44400</v>
      </c>
      <c r="C62096">
        <v>7</v>
      </c>
      <c r="D62096">
        <v>2021</v>
      </c>
      <c r="E62096">
        <v>3424402</v>
      </c>
      <c r="F62096">
        <v>2351</v>
      </c>
      <c r="G62096" s="1" t="s">
        <v>19</v>
      </c>
      <c r="H62096" s="1" t="s">
        <v>17</v>
      </c>
      <c r="I62096" s="1" t="s">
        <v>18</v>
      </c>
      <c r="J62096">
        <v>24</v>
      </c>
      <c r="K62096">
        <v>3000</v>
      </c>
      <c r="L62096" s="1" t="s">
        <v>16</v>
      </c>
      <c r="M62096">
        <v>0</v>
      </c>
    </row>
    <row r="62097" spans="1:13" x14ac:dyDescent="0.35">
      <c r="A62097">
        <v>44394</v>
      </c>
      <c r="B62097">
        <v>44397</v>
      </c>
      <c r="C62097">
        <v>7</v>
      </c>
      <c r="D62097">
        <v>2021</v>
      </c>
      <c r="E62097">
        <v>3423909</v>
      </c>
      <c r="F62097">
        <v>2316</v>
      </c>
      <c r="G62097" s="1" t="s">
        <v>13</v>
      </c>
      <c r="H62097" s="1" t="s">
        <v>14</v>
      </c>
      <c r="I62097" s="1" t="s">
        <v>18</v>
      </c>
      <c r="J62097">
        <v>24</v>
      </c>
      <c r="K62097">
        <v>3000</v>
      </c>
      <c r="L62097" s="1" t="s">
        <v>16</v>
      </c>
      <c r="M62097">
        <v>11290755</v>
      </c>
    </row>
    <row r="62098" spans="1:13" x14ac:dyDescent="0.35">
      <c r="A62098">
        <v>44396</v>
      </c>
      <c r="B62098">
        <v>44400</v>
      </c>
      <c r="C62098">
        <v>7</v>
      </c>
      <c r="D62098">
        <v>2021</v>
      </c>
      <c r="E62098">
        <v>3423909</v>
      </c>
      <c r="F62098">
        <v>2311</v>
      </c>
      <c r="G62098" s="1" t="s">
        <v>19</v>
      </c>
      <c r="H62098" s="1" t="s">
        <v>14</v>
      </c>
      <c r="I62098" s="1" t="s">
        <v>18</v>
      </c>
      <c r="J62098">
        <v>24</v>
      </c>
      <c r="K62098">
        <v>3000</v>
      </c>
      <c r="L62098" s="1" t="s">
        <v>16</v>
      </c>
      <c r="M62098">
        <v>37992</v>
      </c>
    </row>
    <row r="62099" spans="1:13" x14ac:dyDescent="0.35">
      <c r="A62099">
        <v>44395</v>
      </c>
      <c r="B62099">
        <v>44399</v>
      </c>
      <c r="C62099">
        <v>7</v>
      </c>
      <c r="D62099">
        <v>2021</v>
      </c>
      <c r="E62099">
        <v>3423909</v>
      </c>
      <c r="F62099">
        <v>2338</v>
      </c>
      <c r="G62099" s="1" t="s">
        <v>19</v>
      </c>
      <c r="H62099" s="1" t="s">
        <v>14</v>
      </c>
      <c r="I62099" s="1" t="s">
        <v>18</v>
      </c>
      <c r="J62099">
        <v>24</v>
      </c>
      <c r="K62099">
        <v>3600</v>
      </c>
      <c r="L62099" s="1" t="s">
        <v>16</v>
      </c>
      <c r="M62099">
        <v>84375</v>
      </c>
    </row>
    <row r="62100" spans="1:13" x14ac:dyDescent="0.35">
      <c r="A62100">
        <v>44396</v>
      </c>
      <c r="B62100">
        <v>44399</v>
      </c>
      <c r="C62100">
        <v>7</v>
      </c>
      <c r="D62100">
        <v>2021</v>
      </c>
      <c r="E62100">
        <v>3423909</v>
      </c>
      <c r="F62100">
        <v>2311</v>
      </c>
      <c r="G62100" s="1" t="s">
        <v>19</v>
      </c>
      <c r="H62100" s="1" t="s">
        <v>14</v>
      </c>
      <c r="I62100" s="1" t="s">
        <v>18</v>
      </c>
      <c r="J62100">
        <v>24</v>
      </c>
      <c r="K62100">
        <v>3600</v>
      </c>
      <c r="L62100" s="1" t="s">
        <v>16</v>
      </c>
      <c r="M62100">
        <v>375975</v>
      </c>
    </row>
    <row r="62101" spans="1:13" x14ac:dyDescent="0.35">
      <c r="A62101">
        <v>44395</v>
      </c>
      <c r="B62101">
        <v>44400</v>
      </c>
      <c r="C62101">
        <v>7</v>
      </c>
      <c r="D62101">
        <v>2021</v>
      </c>
      <c r="E62101">
        <v>3423909</v>
      </c>
      <c r="F62101">
        <v>2326</v>
      </c>
      <c r="G62101" s="1" t="s">
        <v>13</v>
      </c>
      <c r="H62101" s="1" t="s">
        <v>14</v>
      </c>
      <c r="I62101" s="1" t="s">
        <v>18</v>
      </c>
      <c r="J62101">
        <v>24</v>
      </c>
      <c r="K62101">
        <v>3600</v>
      </c>
      <c r="L62101" s="1" t="s">
        <v>16</v>
      </c>
      <c r="M62101">
        <v>46287</v>
      </c>
    </row>
    <row r="62102" spans="1:13" x14ac:dyDescent="0.35">
      <c r="A62102">
        <v>44396</v>
      </c>
      <c r="B62102">
        <v>44401</v>
      </c>
      <c r="C62102">
        <v>7</v>
      </c>
      <c r="D62102">
        <v>2021</v>
      </c>
      <c r="E62102">
        <v>3403208</v>
      </c>
      <c r="F62102">
        <v>2304</v>
      </c>
      <c r="G62102" s="1" t="s">
        <v>19</v>
      </c>
      <c r="H62102" s="1" t="s">
        <v>14</v>
      </c>
      <c r="I62102" s="1" t="s">
        <v>18</v>
      </c>
      <c r="J62102">
        <v>24</v>
      </c>
      <c r="K62102">
        <v>3600</v>
      </c>
      <c r="L62102" s="1" t="s">
        <v>16</v>
      </c>
      <c r="M62102">
        <v>84375</v>
      </c>
    </row>
    <row r="62103" spans="1:13" x14ac:dyDescent="0.35">
      <c r="A62103">
        <v>44395</v>
      </c>
      <c r="B62103">
        <v>44398</v>
      </c>
      <c r="C62103">
        <v>7</v>
      </c>
      <c r="D62103">
        <v>2021</v>
      </c>
      <c r="E62103">
        <v>3424402</v>
      </c>
      <c r="F62103">
        <v>2331</v>
      </c>
      <c r="G62103" s="1" t="s">
        <v>19</v>
      </c>
      <c r="H62103" s="1" t="s">
        <v>14</v>
      </c>
      <c r="I62103" s="1" t="s">
        <v>18</v>
      </c>
      <c r="J62103">
        <v>24</v>
      </c>
      <c r="K62103">
        <v>3600</v>
      </c>
      <c r="L62103" s="1" t="s">
        <v>16</v>
      </c>
      <c r="M62103">
        <v>51429</v>
      </c>
    </row>
    <row r="62104" spans="1:13" x14ac:dyDescent="0.35">
      <c r="A62104">
        <v>44395</v>
      </c>
      <c r="B62104">
        <v>44397</v>
      </c>
      <c r="C62104">
        <v>7</v>
      </c>
      <c r="D62104">
        <v>2021</v>
      </c>
      <c r="E62104">
        <v>3424402</v>
      </c>
      <c r="F62104">
        <v>2334</v>
      </c>
      <c r="G62104" s="1" t="s">
        <v>13</v>
      </c>
      <c r="H62104" s="1" t="s">
        <v>14</v>
      </c>
      <c r="I62104" s="1" t="s">
        <v>15</v>
      </c>
      <c r="J62104">
        <v>12</v>
      </c>
      <c r="K62104">
        <v>1800</v>
      </c>
      <c r="L62104" s="1" t="s">
        <v>16</v>
      </c>
      <c r="M62104">
        <v>3583</v>
      </c>
    </row>
    <row r="62105" spans="1:13" x14ac:dyDescent="0.35">
      <c r="A62105">
        <v>44396</v>
      </c>
      <c r="B62105">
        <v>44401</v>
      </c>
      <c r="C62105">
        <v>7</v>
      </c>
      <c r="D62105">
        <v>2021</v>
      </c>
      <c r="E62105">
        <v>3424402</v>
      </c>
      <c r="F62105">
        <v>2336</v>
      </c>
      <c r="G62105" s="1" t="s">
        <v>19</v>
      </c>
      <c r="H62105" s="1" t="s">
        <v>14</v>
      </c>
      <c r="I62105" s="1" t="s">
        <v>15</v>
      </c>
      <c r="J62105">
        <v>12</v>
      </c>
      <c r="K62105">
        <v>1500</v>
      </c>
      <c r="L62105" s="1" t="s">
        <v>16</v>
      </c>
      <c r="M62105">
        <v>91429</v>
      </c>
    </row>
    <row r="62106" spans="1:13" x14ac:dyDescent="0.35">
      <c r="A62106">
        <v>44398</v>
      </c>
      <c r="B62106">
        <v>44401</v>
      </c>
      <c r="C62106">
        <v>7</v>
      </c>
      <c r="D62106">
        <v>2021</v>
      </c>
      <c r="E62106">
        <v>3423909</v>
      </c>
      <c r="F62106">
        <v>2350</v>
      </c>
      <c r="G62106" s="1" t="s">
        <v>13</v>
      </c>
      <c r="H62106" s="1" t="s">
        <v>14</v>
      </c>
      <c r="I62106" s="1" t="s">
        <v>18</v>
      </c>
      <c r="J62106">
        <v>24</v>
      </c>
      <c r="K62106">
        <v>3600</v>
      </c>
      <c r="L62106" s="1" t="s">
        <v>16</v>
      </c>
      <c r="M62106">
        <v>1371435</v>
      </c>
    </row>
    <row r="62107" spans="1:13" x14ac:dyDescent="0.35">
      <c r="A62107">
        <v>44398</v>
      </c>
      <c r="B62107">
        <v>44401</v>
      </c>
      <c r="C62107">
        <v>7</v>
      </c>
      <c r="D62107">
        <v>2021</v>
      </c>
      <c r="E62107">
        <v>3424402</v>
      </c>
      <c r="F62107">
        <v>2303</v>
      </c>
      <c r="G62107" s="1" t="s">
        <v>19</v>
      </c>
      <c r="H62107" s="1" t="s">
        <v>14</v>
      </c>
      <c r="I62107" s="1" t="s">
        <v>15</v>
      </c>
      <c r="J62107">
        <v>12</v>
      </c>
      <c r="K62107">
        <v>1800</v>
      </c>
      <c r="L62107" s="1" t="s">
        <v>16</v>
      </c>
      <c r="M62107">
        <v>47143</v>
      </c>
    </row>
    <row r="62108" spans="1:13" x14ac:dyDescent="0.35">
      <c r="A62108">
        <v>44396</v>
      </c>
      <c r="B62108">
        <v>44401</v>
      </c>
      <c r="C62108">
        <v>7</v>
      </c>
      <c r="D62108">
        <v>2021</v>
      </c>
      <c r="E62108">
        <v>3423909</v>
      </c>
      <c r="F62108">
        <v>2330</v>
      </c>
      <c r="G62108" s="1" t="s">
        <v>13</v>
      </c>
      <c r="H62108" s="1" t="s">
        <v>14</v>
      </c>
      <c r="I62108" s="1" t="s">
        <v>15</v>
      </c>
      <c r="J62108">
        <v>12</v>
      </c>
      <c r="K62108">
        <v>1500</v>
      </c>
      <c r="L62108" s="1" t="s">
        <v>16</v>
      </c>
      <c r="M62108">
        <v>54858</v>
      </c>
    </row>
    <row r="62109" spans="1:13" x14ac:dyDescent="0.35">
      <c r="A62109">
        <v>44396</v>
      </c>
      <c r="B62109">
        <v>44401</v>
      </c>
      <c r="C62109">
        <v>7</v>
      </c>
      <c r="D62109">
        <v>2021</v>
      </c>
      <c r="E62109">
        <v>3403208</v>
      </c>
      <c r="F62109">
        <v>2322</v>
      </c>
      <c r="G62109" s="1" t="s">
        <v>13</v>
      </c>
      <c r="H62109" s="1" t="s">
        <v>14</v>
      </c>
      <c r="I62109" s="1" t="s">
        <v>18</v>
      </c>
      <c r="J62109">
        <v>24</v>
      </c>
      <c r="K62109">
        <v>3600</v>
      </c>
      <c r="L62109" s="1" t="s">
        <v>16</v>
      </c>
      <c r="M62109">
        <v>1371435</v>
      </c>
    </row>
    <row r="62110" spans="1:13" x14ac:dyDescent="0.35">
      <c r="A62110">
        <v>44398</v>
      </c>
      <c r="B62110">
        <v>44402</v>
      </c>
      <c r="C62110">
        <v>7</v>
      </c>
      <c r="D62110">
        <v>2021</v>
      </c>
      <c r="E62110">
        <v>3423909</v>
      </c>
      <c r="F62110">
        <v>2341</v>
      </c>
      <c r="G62110" s="1" t="s">
        <v>13</v>
      </c>
      <c r="H62110" s="1" t="s">
        <v>14</v>
      </c>
      <c r="I62110" s="1" t="s">
        <v>15</v>
      </c>
      <c r="J62110">
        <v>12</v>
      </c>
      <c r="K62110">
        <v>1500</v>
      </c>
      <c r="L62110" s="1" t="s">
        <v>16</v>
      </c>
      <c r="M62110">
        <v>720</v>
      </c>
    </row>
    <row r="62111" spans="1:13" x14ac:dyDescent="0.35">
      <c r="A62111">
        <v>44398</v>
      </c>
      <c r="B62111">
        <v>44401</v>
      </c>
      <c r="C62111">
        <v>7</v>
      </c>
      <c r="D62111">
        <v>2021</v>
      </c>
      <c r="E62111">
        <v>3423909</v>
      </c>
      <c r="F62111">
        <v>2323</v>
      </c>
      <c r="G62111" s="1" t="s">
        <v>19</v>
      </c>
      <c r="H62111" s="1" t="s">
        <v>17</v>
      </c>
      <c r="I62111" s="1" t="s">
        <v>18</v>
      </c>
      <c r="J62111">
        <v>24</v>
      </c>
      <c r="K62111">
        <v>3600</v>
      </c>
      <c r="L62111" s="1" t="s">
        <v>16</v>
      </c>
      <c r="M62111">
        <v>0</v>
      </c>
    </row>
    <row r="62112" spans="1:13" x14ac:dyDescent="0.35">
      <c r="A62112">
        <v>44399</v>
      </c>
      <c r="B62112">
        <v>44404</v>
      </c>
      <c r="C62112">
        <v>7</v>
      </c>
      <c r="D62112">
        <v>2021</v>
      </c>
      <c r="E62112">
        <v>3423909</v>
      </c>
      <c r="F62112">
        <v>2330</v>
      </c>
      <c r="G62112" s="1" t="s">
        <v>13</v>
      </c>
      <c r="H62112" s="1" t="s">
        <v>14</v>
      </c>
      <c r="I62112" s="1" t="s">
        <v>15</v>
      </c>
      <c r="J62112">
        <v>12</v>
      </c>
      <c r="K62112">
        <v>1500</v>
      </c>
      <c r="L62112" s="1" t="s">
        <v>16</v>
      </c>
      <c r="M62112">
        <v>54858</v>
      </c>
    </row>
    <row r="62113" spans="1:13" x14ac:dyDescent="0.35">
      <c r="A62113">
        <v>44398</v>
      </c>
      <c r="B62113">
        <v>44403</v>
      </c>
      <c r="C62113">
        <v>7</v>
      </c>
      <c r="D62113">
        <v>2021</v>
      </c>
      <c r="E62113">
        <v>3424402</v>
      </c>
      <c r="F62113">
        <v>2309</v>
      </c>
      <c r="G62113" s="1" t="s">
        <v>13</v>
      </c>
      <c r="H62113" s="1" t="s">
        <v>14</v>
      </c>
      <c r="I62113" s="1" t="s">
        <v>18</v>
      </c>
      <c r="J62113">
        <v>24</v>
      </c>
      <c r="K62113">
        <v>3000</v>
      </c>
      <c r="L62113" s="1" t="s">
        <v>16</v>
      </c>
      <c r="M62113">
        <v>912</v>
      </c>
    </row>
    <row r="62114" spans="1:13" x14ac:dyDescent="0.35">
      <c r="A62114">
        <v>44398</v>
      </c>
      <c r="B62114">
        <v>44401</v>
      </c>
      <c r="C62114">
        <v>7</v>
      </c>
      <c r="D62114">
        <v>2021</v>
      </c>
      <c r="E62114">
        <v>3403208</v>
      </c>
      <c r="F62114">
        <v>2312</v>
      </c>
      <c r="G62114" s="1" t="s">
        <v>19</v>
      </c>
      <c r="H62114" s="1" t="s">
        <v>14</v>
      </c>
      <c r="I62114" s="1" t="s">
        <v>15</v>
      </c>
      <c r="J62114">
        <v>12</v>
      </c>
      <c r="K62114">
        <v>1500</v>
      </c>
      <c r="L62114" s="1" t="s">
        <v>16</v>
      </c>
      <c r="M62114">
        <v>105326</v>
      </c>
    </row>
    <row r="62115" spans="1:13" x14ac:dyDescent="0.35">
      <c r="A62115">
        <v>44399</v>
      </c>
      <c r="B62115">
        <v>44404</v>
      </c>
      <c r="C62115">
        <v>7</v>
      </c>
      <c r="D62115">
        <v>2021</v>
      </c>
      <c r="E62115">
        <v>3423909</v>
      </c>
      <c r="F62115">
        <v>2315</v>
      </c>
      <c r="G62115" s="1" t="s">
        <v>13</v>
      </c>
      <c r="H62115" s="1" t="s">
        <v>17</v>
      </c>
      <c r="I62115" s="1" t="s">
        <v>15</v>
      </c>
      <c r="J62115">
        <v>12</v>
      </c>
      <c r="K62115">
        <v>1500</v>
      </c>
      <c r="L62115" s="1" t="s">
        <v>16</v>
      </c>
      <c r="M62115">
        <v>0</v>
      </c>
    </row>
    <row r="62116" spans="1:13" x14ac:dyDescent="0.35">
      <c r="A62116">
        <v>44399</v>
      </c>
      <c r="B62116">
        <v>44401</v>
      </c>
      <c r="C62116">
        <v>7</v>
      </c>
      <c r="D62116">
        <v>2021</v>
      </c>
      <c r="E62116">
        <v>3403208</v>
      </c>
      <c r="F62116">
        <v>2311</v>
      </c>
      <c r="G62116" s="1" t="s">
        <v>13</v>
      </c>
      <c r="H62116" s="1" t="s">
        <v>14</v>
      </c>
      <c r="I62116" s="1" t="s">
        <v>18</v>
      </c>
      <c r="J62116">
        <v>24</v>
      </c>
      <c r="K62116">
        <v>3600</v>
      </c>
      <c r="L62116" s="1" t="s">
        <v>16</v>
      </c>
      <c r="M62116">
        <v>725235</v>
      </c>
    </row>
    <row r="62117" spans="1:13" x14ac:dyDescent="0.35">
      <c r="A62117">
        <v>44398</v>
      </c>
      <c r="B62117">
        <v>44401</v>
      </c>
      <c r="C62117">
        <v>7</v>
      </c>
      <c r="D62117">
        <v>2021</v>
      </c>
      <c r="E62117">
        <v>3424402</v>
      </c>
      <c r="F62117">
        <v>2307</v>
      </c>
      <c r="G62117" s="1" t="s">
        <v>19</v>
      </c>
      <c r="H62117" s="1" t="s">
        <v>14</v>
      </c>
      <c r="I62117" s="1" t="s">
        <v>18</v>
      </c>
      <c r="J62117">
        <v>24</v>
      </c>
      <c r="K62117">
        <v>3000</v>
      </c>
      <c r="L62117" s="1" t="s">
        <v>16</v>
      </c>
      <c r="M62117">
        <v>768</v>
      </c>
    </row>
    <row r="62118" spans="1:13" x14ac:dyDescent="0.35">
      <c r="A62118">
        <v>44397</v>
      </c>
      <c r="B62118">
        <v>44401</v>
      </c>
      <c r="C62118">
        <v>7</v>
      </c>
      <c r="D62118">
        <v>2021</v>
      </c>
      <c r="E62118">
        <v>3403208</v>
      </c>
      <c r="F62118">
        <v>2326</v>
      </c>
      <c r="G62118" s="1" t="s">
        <v>13</v>
      </c>
      <c r="H62118" s="1" t="s">
        <v>14</v>
      </c>
      <c r="I62118" s="1" t="s">
        <v>15</v>
      </c>
      <c r="J62118">
        <v>12</v>
      </c>
      <c r="K62118">
        <v>1800</v>
      </c>
      <c r="L62118" s="1" t="s">
        <v>16</v>
      </c>
      <c r="M62118">
        <v>960</v>
      </c>
    </row>
    <row r="62119" spans="1:13" x14ac:dyDescent="0.35">
      <c r="A62119">
        <v>44397</v>
      </c>
      <c r="B62119">
        <v>44402</v>
      </c>
      <c r="C62119">
        <v>7</v>
      </c>
      <c r="D62119">
        <v>2021</v>
      </c>
      <c r="E62119">
        <v>3424402</v>
      </c>
      <c r="F62119">
        <v>2308</v>
      </c>
      <c r="G62119" s="1" t="s">
        <v>19</v>
      </c>
      <c r="H62119" s="1" t="s">
        <v>14</v>
      </c>
      <c r="I62119" s="1" t="s">
        <v>15</v>
      </c>
      <c r="J62119">
        <v>12</v>
      </c>
      <c r="K62119">
        <v>1500</v>
      </c>
      <c r="L62119" s="1" t="s">
        <v>16</v>
      </c>
      <c r="M62119">
        <v>42858</v>
      </c>
    </row>
    <row r="62120" spans="1:13" x14ac:dyDescent="0.35">
      <c r="A62120">
        <v>44397</v>
      </c>
      <c r="B62120">
        <v>44400</v>
      </c>
      <c r="C62120">
        <v>7</v>
      </c>
      <c r="D62120">
        <v>2021</v>
      </c>
      <c r="E62120">
        <v>3424402</v>
      </c>
      <c r="F62120">
        <v>2302</v>
      </c>
      <c r="G62120" s="1" t="s">
        <v>13</v>
      </c>
      <c r="H62120" s="1" t="s">
        <v>17</v>
      </c>
      <c r="I62120" s="1" t="s">
        <v>18</v>
      </c>
      <c r="J62120">
        <v>24</v>
      </c>
      <c r="K62120">
        <v>3000</v>
      </c>
      <c r="L62120" s="1" t="s">
        <v>16</v>
      </c>
      <c r="M62120">
        <v>0</v>
      </c>
    </row>
    <row r="62121" spans="1:13" x14ac:dyDescent="0.35">
      <c r="A62121">
        <v>44400</v>
      </c>
      <c r="B62121">
        <v>44404</v>
      </c>
      <c r="C62121">
        <v>7</v>
      </c>
      <c r="D62121">
        <v>2021</v>
      </c>
      <c r="E62121">
        <v>3423909</v>
      </c>
      <c r="F62121">
        <v>2319</v>
      </c>
      <c r="G62121" s="1" t="s">
        <v>13</v>
      </c>
      <c r="H62121" s="1" t="s">
        <v>14</v>
      </c>
      <c r="I62121" s="1" t="s">
        <v>18</v>
      </c>
      <c r="J62121">
        <v>24</v>
      </c>
      <c r="K62121">
        <v>3600</v>
      </c>
      <c r="L62121" s="1" t="s">
        <v>16</v>
      </c>
      <c r="M62121">
        <v>1070373</v>
      </c>
    </row>
    <row r="62122" spans="1:13" x14ac:dyDescent="0.35">
      <c r="A62122">
        <v>44398</v>
      </c>
      <c r="B62122">
        <v>44403</v>
      </c>
      <c r="C62122">
        <v>7</v>
      </c>
      <c r="D62122">
        <v>2021</v>
      </c>
      <c r="E62122">
        <v>3424402</v>
      </c>
      <c r="F62122">
        <v>2305</v>
      </c>
      <c r="G62122" s="1" t="s">
        <v>13</v>
      </c>
      <c r="H62122" s="1" t="s">
        <v>14</v>
      </c>
      <c r="I62122" s="1" t="s">
        <v>15</v>
      </c>
      <c r="J62122">
        <v>12</v>
      </c>
      <c r="K62122">
        <v>1500</v>
      </c>
      <c r="L62122" s="1" t="s">
        <v>16</v>
      </c>
      <c r="M62122">
        <v>500</v>
      </c>
    </row>
    <row r="62123" spans="1:13" x14ac:dyDescent="0.35">
      <c r="A62123">
        <v>44400</v>
      </c>
      <c r="B62123">
        <v>44404</v>
      </c>
      <c r="C62123">
        <v>7</v>
      </c>
      <c r="D62123">
        <v>2021</v>
      </c>
      <c r="E62123">
        <v>3424402</v>
      </c>
      <c r="F62123">
        <v>2337</v>
      </c>
      <c r="G62123" s="1" t="s">
        <v>13</v>
      </c>
      <c r="H62123" s="1" t="s">
        <v>14</v>
      </c>
      <c r="I62123" s="1" t="s">
        <v>15</v>
      </c>
      <c r="J62123">
        <v>12</v>
      </c>
      <c r="K62123">
        <v>1800</v>
      </c>
      <c r="L62123" s="1" t="s">
        <v>16</v>
      </c>
      <c r="M62123">
        <v>95544</v>
      </c>
    </row>
    <row r="62124" spans="1:13" x14ac:dyDescent="0.35">
      <c r="A62124">
        <v>44400</v>
      </c>
      <c r="B62124">
        <v>44403</v>
      </c>
      <c r="C62124">
        <v>7</v>
      </c>
      <c r="D62124">
        <v>2021</v>
      </c>
      <c r="E62124">
        <v>3403208</v>
      </c>
      <c r="F62124">
        <v>2323</v>
      </c>
      <c r="G62124" s="1" t="s">
        <v>13</v>
      </c>
      <c r="H62124" s="1" t="s">
        <v>17</v>
      </c>
      <c r="I62124" s="1" t="s">
        <v>15</v>
      </c>
      <c r="J62124">
        <v>12</v>
      </c>
      <c r="K62124">
        <v>1500</v>
      </c>
      <c r="L62124" s="1" t="s">
        <v>16</v>
      </c>
      <c r="M62124">
        <v>0</v>
      </c>
    </row>
    <row r="62125" spans="1:13" x14ac:dyDescent="0.35">
      <c r="A62125">
        <v>44400</v>
      </c>
      <c r="B62125">
        <v>44403</v>
      </c>
      <c r="C62125">
        <v>7</v>
      </c>
      <c r="D62125">
        <v>2021</v>
      </c>
      <c r="E62125">
        <v>3423909</v>
      </c>
      <c r="F62125">
        <v>2319</v>
      </c>
      <c r="G62125" s="1" t="s">
        <v>13</v>
      </c>
      <c r="H62125" s="1" t="s">
        <v>14</v>
      </c>
      <c r="I62125" s="1" t="s">
        <v>18</v>
      </c>
      <c r="J62125">
        <v>24</v>
      </c>
      <c r="K62125">
        <v>3600</v>
      </c>
      <c r="L62125" s="1" t="s">
        <v>16</v>
      </c>
      <c r="M62125">
        <v>1070373</v>
      </c>
    </row>
    <row r="62126" spans="1:13" x14ac:dyDescent="0.35">
      <c r="A62126">
        <v>44401</v>
      </c>
      <c r="B62126">
        <v>44404</v>
      </c>
      <c r="C62126">
        <v>7</v>
      </c>
      <c r="D62126">
        <v>2021</v>
      </c>
      <c r="E62126">
        <v>3424402</v>
      </c>
      <c r="F62126">
        <v>2303</v>
      </c>
      <c r="G62126" s="1" t="s">
        <v>13</v>
      </c>
      <c r="H62126" s="1" t="s">
        <v>17</v>
      </c>
      <c r="I62126" s="1" t="s">
        <v>18</v>
      </c>
      <c r="J62126">
        <v>24</v>
      </c>
      <c r="K62126">
        <v>3600</v>
      </c>
      <c r="L62126" s="1" t="s">
        <v>16</v>
      </c>
      <c r="M62126">
        <v>0</v>
      </c>
    </row>
    <row r="62127" spans="1:13" x14ac:dyDescent="0.35">
      <c r="A62127">
        <v>44399</v>
      </c>
      <c r="B62127">
        <v>44403</v>
      </c>
      <c r="C62127">
        <v>7</v>
      </c>
      <c r="D62127">
        <v>2021</v>
      </c>
      <c r="E62127">
        <v>3423909</v>
      </c>
      <c r="F62127">
        <v>2308</v>
      </c>
      <c r="G62127" s="1" t="s">
        <v>13</v>
      </c>
      <c r="H62127" s="1" t="s">
        <v>14</v>
      </c>
      <c r="I62127" s="1" t="s">
        <v>18</v>
      </c>
      <c r="J62127">
        <v>24</v>
      </c>
      <c r="K62127">
        <v>2400</v>
      </c>
      <c r="L62127" s="1" t="s">
        <v>16</v>
      </c>
      <c r="M62127">
        <v>38325</v>
      </c>
    </row>
    <row r="62128" spans="1:13" x14ac:dyDescent="0.35">
      <c r="A62128">
        <v>44399</v>
      </c>
      <c r="B62128">
        <v>44404</v>
      </c>
      <c r="C62128">
        <v>7</v>
      </c>
      <c r="D62128">
        <v>2021</v>
      </c>
      <c r="E62128">
        <v>3403208</v>
      </c>
      <c r="F62128">
        <v>2335</v>
      </c>
      <c r="G62128" s="1" t="s">
        <v>13</v>
      </c>
      <c r="H62128" s="1" t="s">
        <v>14</v>
      </c>
      <c r="I62128" s="1" t="s">
        <v>18</v>
      </c>
      <c r="J62128">
        <v>24</v>
      </c>
      <c r="K62128">
        <v>3600</v>
      </c>
      <c r="L62128" s="1" t="s">
        <v>16</v>
      </c>
      <c r="M62128">
        <v>1371435</v>
      </c>
    </row>
    <row r="62129" spans="1:13" x14ac:dyDescent="0.35">
      <c r="A62129">
        <v>44400</v>
      </c>
      <c r="B62129">
        <v>44405</v>
      </c>
      <c r="C62129">
        <v>7</v>
      </c>
      <c r="D62129">
        <v>2021</v>
      </c>
      <c r="E62129">
        <v>3424402</v>
      </c>
      <c r="F62129">
        <v>2338</v>
      </c>
      <c r="G62129" s="1" t="s">
        <v>13</v>
      </c>
      <c r="H62129" s="1" t="s">
        <v>14</v>
      </c>
      <c r="I62129" s="1" t="s">
        <v>15</v>
      </c>
      <c r="J62129">
        <v>12</v>
      </c>
      <c r="K62129">
        <v>1500</v>
      </c>
      <c r="L62129" s="1" t="s">
        <v>16</v>
      </c>
      <c r="M62129">
        <v>91429</v>
      </c>
    </row>
    <row r="62130" spans="1:13" x14ac:dyDescent="0.35">
      <c r="A62130">
        <v>44401</v>
      </c>
      <c r="B62130">
        <v>44405</v>
      </c>
      <c r="C62130">
        <v>7</v>
      </c>
      <c r="D62130">
        <v>2021</v>
      </c>
      <c r="E62130">
        <v>3423909</v>
      </c>
      <c r="F62130">
        <v>2326</v>
      </c>
      <c r="G62130" s="1" t="s">
        <v>19</v>
      </c>
      <c r="H62130" s="1" t="s">
        <v>14</v>
      </c>
      <c r="I62130" s="1" t="s">
        <v>15</v>
      </c>
      <c r="J62130">
        <v>12</v>
      </c>
      <c r="K62130">
        <v>1500</v>
      </c>
      <c r="L62130" s="1" t="s">
        <v>16</v>
      </c>
      <c r="M62130">
        <v>30944</v>
      </c>
    </row>
    <row r="62131" spans="1:13" x14ac:dyDescent="0.35">
      <c r="A62131">
        <v>44400</v>
      </c>
      <c r="B62131">
        <v>44402</v>
      </c>
      <c r="C62131">
        <v>7</v>
      </c>
      <c r="D62131">
        <v>2021</v>
      </c>
      <c r="E62131">
        <v>3403208</v>
      </c>
      <c r="F62131">
        <v>2345</v>
      </c>
      <c r="G62131" s="1" t="s">
        <v>13</v>
      </c>
      <c r="H62131" s="1" t="s">
        <v>14</v>
      </c>
      <c r="I62131" s="1" t="s">
        <v>18</v>
      </c>
      <c r="J62131">
        <v>24</v>
      </c>
      <c r="K62131">
        <v>3000</v>
      </c>
      <c r="L62131" s="1" t="s">
        <v>16</v>
      </c>
      <c r="M62131">
        <v>1296</v>
      </c>
    </row>
    <row r="62132" spans="1:13" x14ac:dyDescent="0.35">
      <c r="A62132">
        <v>44401</v>
      </c>
      <c r="B62132">
        <v>44406</v>
      </c>
      <c r="C62132">
        <v>7</v>
      </c>
      <c r="D62132">
        <v>2021</v>
      </c>
      <c r="E62132">
        <v>3423909</v>
      </c>
      <c r="F62132">
        <v>2328</v>
      </c>
      <c r="G62132" s="1" t="s">
        <v>13</v>
      </c>
      <c r="H62132" s="1" t="s">
        <v>14</v>
      </c>
      <c r="I62132" s="1" t="s">
        <v>15</v>
      </c>
      <c r="J62132">
        <v>12</v>
      </c>
      <c r="K62132">
        <v>1500</v>
      </c>
      <c r="L62132" s="1" t="s">
        <v>16</v>
      </c>
      <c r="M62132">
        <v>3868</v>
      </c>
    </row>
    <row r="62133" spans="1:13" x14ac:dyDescent="0.35">
      <c r="A62133">
        <v>44399</v>
      </c>
      <c r="B62133">
        <v>44404</v>
      </c>
      <c r="C62133">
        <v>7</v>
      </c>
      <c r="D62133">
        <v>2021</v>
      </c>
      <c r="E62133">
        <v>3403208</v>
      </c>
      <c r="F62133">
        <v>2328</v>
      </c>
      <c r="G62133" s="1" t="s">
        <v>19</v>
      </c>
      <c r="H62133" s="1" t="s">
        <v>14</v>
      </c>
      <c r="I62133" s="1" t="s">
        <v>15</v>
      </c>
      <c r="J62133">
        <v>12</v>
      </c>
      <c r="K62133">
        <v>1500</v>
      </c>
      <c r="L62133" s="1" t="s">
        <v>16</v>
      </c>
      <c r="M62133">
        <v>91429</v>
      </c>
    </row>
    <row r="62134" spans="1:13" x14ac:dyDescent="0.35">
      <c r="A62134">
        <v>44399</v>
      </c>
      <c r="B62134">
        <v>44403</v>
      </c>
      <c r="C62134">
        <v>7</v>
      </c>
      <c r="D62134">
        <v>2021</v>
      </c>
      <c r="E62134">
        <v>3403208</v>
      </c>
      <c r="F62134">
        <v>2328</v>
      </c>
      <c r="G62134" s="1" t="s">
        <v>13</v>
      </c>
      <c r="H62134" s="1" t="s">
        <v>14</v>
      </c>
      <c r="I62134" s="1" t="s">
        <v>18</v>
      </c>
      <c r="J62134">
        <v>24</v>
      </c>
      <c r="K62134">
        <v>2400</v>
      </c>
      <c r="L62134" s="1" t="s">
        <v>16</v>
      </c>
      <c r="M62134">
        <v>149829</v>
      </c>
    </row>
    <row r="62135" spans="1:13" x14ac:dyDescent="0.35">
      <c r="A62135">
        <v>44402</v>
      </c>
      <c r="B62135">
        <v>44406</v>
      </c>
      <c r="C62135">
        <v>7</v>
      </c>
      <c r="D62135">
        <v>2021</v>
      </c>
      <c r="E62135">
        <v>3423909</v>
      </c>
      <c r="F62135">
        <v>2323</v>
      </c>
      <c r="G62135" s="1" t="s">
        <v>13</v>
      </c>
      <c r="H62135" s="1" t="s">
        <v>17</v>
      </c>
      <c r="I62135" s="1" t="s">
        <v>18</v>
      </c>
      <c r="J62135">
        <v>24</v>
      </c>
      <c r="K62135">
        <v>3000</v>
      </c>
      <c r="L62135" s="1" t="s">
        <v>16</v>
      </c>
      <c r="M62135">
        <v>0</v>
      </c>
    </row>
    <row r="62136" spans="1:13" x14ac:dyDescent="0.35">
      <c r="A62136">
        <v>44401</v>
      </c>
      <c r="B62136">
        <v>44403</v>
      </c>
      <c r="C62136">
        <v>7</v>
      </c>
      <c r="D62136">
        <v>2021</v>
      </c>
      <c r="E62136">
        <v>3403208</v>
      </c>
      <c r="F62136">
        <v>2307</v>
      </c>
      <c r="G62136" s="1" t="s">
        <v>13</v>
      </c>
      <c r="H62136" s="1" t="s">
        <v>17</v>
      </c>
      <c r="I62136" s="1" t="s">
        <v>15</v>
      </c>
      <c r="J62136">
        <v>12</v>
      </c>
      <c r="K62136">
        <v>1500</v>
      </c>
      <c r="L62136" s="1" t="s">
        <v>16</v>
      </c>
      <c r="M62136">
        <v>0</v>
      </c>
    </row>
    <row r="62137" spans="1:13" x14ac:dyDescent="0.35">
      <c r="A62137">
        <v>44400</v>
      </c>
      <c r="B62137">
        <v>44405</v>
      </c>
      <c r="C62137">
        <v>7</v>
      </c>
      <c r="D62137">
        <v>2021</v>
      </c>
      <c r="E62137">
        <v>3403208</v>
      </c>
      <c r="F62137">
        <v>2345</v>
      </c>
      <c r="G62137" s="1" t="s">
        <v>19</v>
      </c>
      <c r="H62137" s="1" t="s">
        <v>14</v>
      </c>
      <c r="I62137" s="1" t="s">
        <v>18</v>
      </c>
      <c r="J62137">
        <v>24</v>
      </c>
      <c r="K62137">
        <v>3600</v>
      </c>
      <c r="L62137" s="1" t="s">
        <v>16</v>
      </c>
      <c r="M62137">
        <v>12825</v>
      </c>
    </row>
    <row r="62138" spans="1:13" x14ac:dyDescent="0.35">
      <c r="A62138">
        <v>44400</v>
      </c>
      <c r="B62138">
        <v>44403</v>
      </c>
      <c r="C62138">
        <v>7</v>
      </c>
      <c r="D62138">
        <v>2021</v>
      </c>
      <c r="E62138">
        <v>3423909</v>
      </c>
      <c r="F62138">
        <v>2348</v>
      </c>
      <c r="G62138" s="1" t="s">
        <v>13</v>
      </c>
      <c r="H62138" s="1" t="s">
        <v>14</v>
      </c>
      <c r="I62138" s="1" t="s">
        <v>18</v>
      </c>
      <c r="J62138">
        <v>24</v>
      </c>
      <c r="K62138">
        <v>2400</v>
      </c>
      <c r="L62138" s="1" t="s">
        <v>16</v>
      </c>
      <c r="M62138">
        <v>149829</v>
      </c>
    </row>
    <row r="62139" spans="1:13" x14ac:dyDescent="0.35">
      <c r="A62139">
        <v>44401</v>
      </c>
      <c r="B62139">
        <v>44404</v>
      </c>
      <c r="C62139">
        <v>7</v>
      </c>
      <c r="D62139">
        <v>2021</v>
      </c>
      <c r="E62139">
        <v>3424402</v>
      </c>
      <c r="F62139">
        <v>2346</v>
      </c>
      <c r="G62139" s="1" t="s">
        <v>13</v>
      </c>
      <c r="H62139" s="1" t="s">
        <v>17</v>
      </c>
      <c r="I62139" s="1" t="s">
        <v>18</v>
      </c>
      <c r="J62139">
        <v>24</v>
      </c>
      <c r="K62139">
        <v>2400</v>
      </c>
      <c r="L62139" s="1" t="s">
        <v>16</v>
      </c>
      <c r="M62139">
        <v>0</v>
      </c>
    </row>
    <row r="62140" spans="1:13" x14ac:dyDescent="0.35">
      <c r="A62140">
        <v>44402</v>
      </c>
      <c r="B62140">
        <v>44407</v>
      </c>
      <c r="C62140">
        <v>7</v>
      </c>
      <c r="D62140">
        <v>2021</v>
      </c>
      <c r="E62140">
        <v>3423909</v>
      </c>
      <c r="F62140">
        <v>2324</v>
      </c>
      <c r="G62140" s="1" t="s">
        <v>19</v>
      </c>
      <c r="H62140" s="1" t="s">
        <v>17</v>
      </c>
      <c r="I62140" s="1" t="s">
        <v>18</v>
      </c>
      <c r="J62140">
        <v>24</v>
      </c>
      <c r="K62140">
        <v>2400</v>
      </c>
      <c r="L62140" s="1" t="s">
        <v>16</v>
      </c>
      <c r="M62140">
        <v>0</v>
      </c>
    </row>
    <row r="62141" spans="1:13" x14ac:dyDescent="0.35">
      <c r="A62141">
        <v>44400</v>
      </c>
      <c r="B62141">
        <v>44404</v>
      </c>
      <c r="C62141">
        <v>7</v>
      </c>
      <c r="D62141">
        <v>2021</v>
      </c>
      <c r="E62141">
        <v>3403208</v>
      </c>
      <c r="F62141">
        <v>2326</v>
      </c>
      <c r="G62141" s="1" t="s">
        <v>19</v>
      </c>
      <c r="H62141" s="1" t="s">
        <v>14</v>
      </c>
      <c r="I62141" s="1" t="s">
        <v>15</v>
      </c>
      <c r="J62141">
        <v>12</v>
      </c>
      <c r="K62141">
        <v>1800</v>
      </c>
      <c r="L62141" s="1" t="s">
        <v>16</v>
      </c>
      <c r="M62141">
        <v>960</v>
      </c>
    </row>
    <row r="62142" spans="1:13" x14ac:dyDescent="0.35">
      <c r="A62142">
        <v>44402</v>
      </c>
      <c r="B62142">
        <v>44405</v>
      </c>
      <c r="C62142">
        <v>7</v>
      </c>
      <c r="D62142">
        <v>2021</v>
      </c>
      <c r="E62142">
        <v>3423909</v>
      </c>
      <c r="F62142">
        <v>2337</v>
      </c>
      <c r="G62142" s="1" t="s">
        <v>19</v>
      </c>
      <c r="H62142" s="1" t="s">
        <v>14</v>
      </c>
      <c r="I62142" s="1" t="s">
        <v>18</v>
      </c>
      <c r="J62142">
        <v>24</v>
      </c>
      <c r="K62142">
        <v>3600</v>
      </c>
      <c r="L62142" s="1" t="s">
        <v>16</v>
      </c>
      <c r="M62142">
        <v>84375</v>
      </c>
    </row>
    <row r="62143" spans="1:13" x14ac:dyDescent="0.35">
      <c r="A62143">
        <v>44403</v>
      </c>
      <c r="B62143">
        <v>44407</v>
      </c>
      <c r="C62143">
        <v>7</v>
      </c>
      <c r="D62143">
        <v>2021</v>
      </c>
      <c r="E62143">
        <v>3424402</v>
      </c>
      <c r="F62143">
        <v>2303</v>
      </c>
      <c r="G62143" s="1" t="s">
        <v>19</v>
      </c>
      <c r="H62143" s="1" t="s">
        <v>14</v>
      </c>
      <c r="I62143" s="1" t="s">
        <v>15</v>
      </c>
      <c r="J62143">
        <v>12</v>
      </c>
      <c r="K62143">
        <v>1500</v>
      </c>
      <c r="L62143" s="1" t="s">
        <v>16</v>
      </c>
      <c r="M62143">
        <v>42858</v>
      </c>
    </row>
    <row r="62144" spans="1:13" x14ac:dyDescent="0.35">
      <c r="A62144">
        <v>44403</v>
      </c>
      <c r="B62144">
        <v>44406</v>
      </c>
      <c r="C62144">
        <v>7</v>
      </c>
      <c r="D62144">
        <v>2021</v>
      </c>
      <c r="E62144">
        <v>3424402</v>
      </c>
      <c r="F62144">
        <v>2301</v>
      </c>
      <c r="G62144" s="1" t="s">
        <v>13</v>
      </c>
      <c r="H62144" s="1" t="s">
        <v>14</v>
      </c>
      <c r="I62144" s="1" t="s">
        <v>15</v>
      </c>
      <c r="J62144">
        <v>12</v>
      </c>
      <c r="K62144">
        <v>1800</v>
      </c>
      <c r="L62144" s="1" t="s">
        <v>16</v>
      </c>
      <c r="M62144">
        <v>480</v>
      </c>
    </row>
    <row r="62145" spans="1:13" x14ac:dyDescent="0.35">
      <c r="A62145">
        <v>44403</v>
      </c>
      <c r="B62145">
        <v>44407</v>
      </c>
      <c r="C62145">
        <v>7</v>
      </c>
      <c r="D62145">
        <v>2021</v>
      </c>
      <c r="E62145">
        <v>3424402</v>
      </c>
      <c r="F62145">
        <v>2344</v>
      </c>
      <c r="G62145" s="1" t="s">
        <v>13</v>
      </c>
      <c r="H62145" s="1" t="s">
        <v>14</v>
      </c>
      <c r="I62145" s="1" t="s">
        <v>18</v>
      </c>
      <c r="J62145">
        <v>24</v>
      </c>
      <c r="K62145">
        <v>3600</v>
      </c>
      <c r="L62145" s="1" t="s">
        <v>16</v>
      </c>
      <c r="M62145">
        <v>84375</v>
      </c>
    </row>
    <row r="62146" spans="1:13" x14ac:dyDescent="0.35">
      <c r="A62146">
        <v>44401</v>
      </c>
      <c r="B62146">
        <v>44406</v>
      </c>
      <c r="C62146">
        <v>7</v>
      </c>
      <c r="D62146">
        <v>2021</v>
      </c>
      <c r="E62146">
        <v>3424402</v>
      </c>
      <c r="F62146">
        <v>2305</v>
      </c>
      <c r="G62146" s="1" t="s">
        <v>19</v>
      </c>
      <c r="H62146" s="1" t="s">
        <v>14</v>
      </c>
      <c r="I62146" s="1" t="s">
        <v>18</v>
      </c>
      <c r="J62146">
        <v>24</v>
      </c>
      <c r="K62146">
        <v>3000</v>
      </c>
      <c r="L62146" s="1" t="s">
        <v>16</v>
      </c>
      <c r="M62146">
        <v>768</v>
      </c>
    </row>
    <row r="62147" spans="1:13" x14ac:dyDescent="0.35">
      <c r="A62147">
        <v>44402</v>
      </c>
      <c r="B62147">
        <v>44406</v>
      </c>
      <c r="C62147">
        <v>7</v>
      </c>
      <c r="D62147">
        <v>2021</v>
      </c>
      <c r="E62147">
        <v>3403208</v>
      </c>
      <c r="F62147">
        <v>2301</v>
      </c>
      <c r="G62147" s="1" t="s">
        <v>13</v>
      </c>
      <c r="H62147" s="1" t="s">
        <v>17</v>
      </c>
      <c r="I62147" s="1" t="s">
        <v>18</v>
      </c>
      <c r="J62147">
        <v>24</v>
      </c>
      <c r="K62147">
        <v>3000</v>
      </c>
      <c r="L62147" s="1" t="s">
        <v>16</v>
      </c>
      <c r="M62147">
        <v>0</v>
      </c>
    </row>
    <row r="62148" spans="1:13" x14ac:dyDescent="0.35">
      <c r="A62148">
        <v>44404</v>
      </c>
      <c r="B62148">
        <v>44406</v>
      </c>
      <c r="C62148">
        <v>7</v>
      </c>
      <c r="D62148">
        <v>2021</v>
      </c>
      <c r="E62148">
        <v>3423909</v>
      </c>
      <c r="F62148">
        <v>2326</v>
      </c>
      <c r="G62148" s="1" t="s">
        <v>13</v>
      </c>
      <c r="H62148" s="1" t="s">
        <v>14</v>
      </c>
      <c r="I62148" s="1" t="s">
        <v>18</v>
      </c>
      <c r="J62148">
        <v>24</v>
      </c>
      <c r="K62148">
        <v>3600</v>
      </c>
      <c r="L62148" s="1" t="s">
        <v>16</v>
      </c>
      <c r="M62148">
        <v>46287</v>
      </c>
    </row>
    <row r="62149" spans="1:13" x14ac:dyDescent="0.35">
      <c r="A62149">
        <v>44402</v>
      </c>
      <c r="B62149">
        <v>44405</v>
      </c>
      <c r="C62149">
        <v>7</v>
      </c>
      <c r="D62149">
        <v>2021</v>
      </c>
      <c r="E62149">
        <v>3424402</v>
      </c>
      <c r="F62149">
        <v>2329</v>
      </c>
      <c r="G62149" s="1" t="s">
        <v>13</v>
      </c>
      <c r="H62149" s="1" t="s">
        <v>17</v>
      </c>
      <c r="I62149" s="1" t="s">
        <v>15</v>
      </c>
      <c r="J62149">
        <v>12</v>
      </c>
      <c r="K62149">
        <v>1800</v>
      </c>
      <c r="L62149" s="1" t="s">
        <v>16</v>
      </c>
      <c r="M62149">
        <v>0</v>
      </c>
    </row>
    <row r="62150" spans="1:13" x14ac:dyDescent="0.35">
      <c r="A62150">
        <v>44402</v>
      </c>
      <c r="B62150">
        <v>44405</v>
      </c>
      <c r="C62150">
        <v>7</v>
      </c>
      <c r="D62150">
        <v>2021</v>
      </c>
      <c r="E62150">
        <v>3424402</v>
      </c>
      <c r="F62150">
        <v>2346</v>
      </c>
      <c r="G62150" s="1" t="s">
        <v>19</v>
      </c>
      <c r="H62150" s="1" t="s">
        <v>17</v>
      </c>
      <c r="I62150" s="1" t="s">
        <v>18</v>
      </c>
      <c r="J62150">
        <v>24</v>
      </c>
      <c r="K62150">
        <v>3600</v>
      </c>
      <c r="L62150" s="1" t="s">
        <v>16</v>
      </c>
      <c r="M62150">
        <v>0</v>
      </c>
    </row>
    <row r="62151" spans="1:13" x14ac:dyDescent="0.35">
      <c r="A62151">
        <v>44403</v>
      </c>
      <c r="B62151">
        <v>44406</v>
      </c>
      <c r="C62151">
        <v>7</v>
      </c>
      <c r="D62151">
        <v>2021</v>
      </c>
      <c r="E62151">
        <v>3423909</v>
      </c>
      <c r="F62151">
        <v>2314</v>
      </c>
      <c r="G62151" s="1" t="s">
        <v>19</v>
      </c>
      <c r="H62151" s="1" t="s">
        <v>17</v>
      </c>
      <c r="I62151" s="1" t="s">
        <v>18</v>
      </c>
      <c r="J62151">
        <v>24</v>
      </c>
      <c r="K62151">
        <v>2400</v>
      </c>
      <c r="L62151" s="1" t="s">
        <v>16</v>
      </c>
      <c r="M62151">
        <v>0</v>
      </c>
    </row>
    <row r="62152" spans="1:13" x14ac:dyDescent="0.35">
      <c r="A62152">
        <v>44404</v>
      </c>
      <c r="B62152">
        <v>44408</v>
      </c>
      <c r="C62152">
        <v>7</v>
      </c>
      <c r="D62152">
        <v>2021</v>
      </c>
      <c r="E62152">
        <v>3424402</v>
      </c>
      <c r="F62152">
        <v>2331</v>
      </c>
      <c r="G62152" s="1" t="s">
        <v>13</v>
      </c>
      <c r="H62152" s="1" t="s">
        <v>14</v>
      </c>
      <c r="I62152" s="1" t="s">
        <v>18</v>
      </c>
      <c r="J62152">
        <v>24</v>
      </c>
      <c r="K62152">
        <v>3600</v>
      </c>
      <c r="L62152" s="1" t="s">
        <v>16</v>
      </c>
      <c r="M62152">
        <v>51429</v>
      </c>
    </row>
    <row r="62153" spans="1:13" x14ac:dyDescent="0.35">
      <c r="A62153">
        <v>44405</v>
      </c>
      <c r="B62153">
        <v>44407</v>
      </c>
      <c r="C62153">
        <v>7</v>
      </c>
      <c r="D62153">
        <v>2021</v>
      </c>
      <c r="E62153">
        <v>3423909</v>
      </c>
      <c r="F62153">
        <v>2335</v>
      </c>
      <c r="G62153" s="1" t="s">
        <v>13</v>
      </c>
      <c r="H62153" s="1" t="s">
        <v>14</v>
      </c>
      <c r="I62153" s="1" t="s">
        <v>15</v>
      </c>
      <c r="J62153">
        <v>12</v>
      </c>
      <c r="K62153">
        <v>1500</v>
      </c>
      <c r="L62153" s="1" t="s">
        <v>16</v>
      </c>
      <c r="M62153">
        <v>27429</v>
      </c>
    </row>
    <row r="62154" spans="1:13" x14ac:dyDescent="0.35">
      <c r="A62154">
        <v>44405</v>
      </c>
      <c r="B62154">
        <v>44409</v>
      </c>
      <c r="C62154">
        <v>7</v>
      </c>
      <c r="D62154">
        <v>2021</v>
      </c>
      <c r="E62154">
        <v>3423909</v>
      </c>
      <c r="F62154">
        <v>2328</v>
      </c>
      <c r="G62154" s="1" t="s">
        <v>19</v>
      </c>
      <c r="H62154" s="1" t="s">
        <v>14</v>
      </c>
      <c r="I62154" s="1" t="s">
        <v>18</v>
      </c>
      <c r="J62154">
        <v>24</v>
      </c>
      <c r="K62154">
        <v>2400</v>
      </c>
      <c r="L62154" s="1" t="s">
        <v>16</v>
      </c>
      <c r="M62154">
        <v>56187</v>
      </c>
    </row>
    <row r="62155" spans="1:13" x14ac:dyDescent="0.35">
      <c r="A62155">
        <v>44404</v>
      </c>
      <c r="B62155">
        <v>44408</v>
      </c>
      <c r="C62155">
        <v>7</v>
      </c>
      <c r="D62155">
        <v>2021</v>
      </c>
      <c r="E62155">
        <v>3424402</v>
      </c>
      <c r="F62155">
        <v>2302</v>
      </c>
      <c r="G62155" s="1" t="s">
        <v>13</v>
      </c>
      <c r="H62155" s="1" t="s">
        <v>17</v>
      </c>
      <c r="I62155" s="1" t="s">
        <v>15</v>
      </c>
      <c r="J62155">
        <v>12</v>
      </c>
      <c r="K62155">
        <v>1800</v>
      </c>
      <c r="L62155" s="1" t="s">
        <v>16</v>
      </c>
      <c r="M62155">
        <v>0</v>
      </c>
    </row>
    <row r="62156" spans="1:13" x14ac:dyDescent="0.35">
      <c r="A62156">
        <v>44404</v>
      </c>
      <c r="B62156">
        <v>44409</v>
      </c>
      <c r="C62156">
        <v>7</v>
      </c>
      <c r="D62156">
        <v>2021</v>
      </c>
      <c r="E62156">
        <v>3423909</v>
      </c>
      <c r="F62156">
        <v>2316</v>
      </c>
      <c r="G62156" s="1" t="s">
        <v>13</v>
      </c>
      <c r="H62156" s="1" t="s">
        <v>14</v>
      </c>
      <c r="I62156" s="1" t="s">
        <v>18</v>
      </c>
      <c r="J62156">
        <v>24</v>
      </c>
      <c r="K62156">
        <v>3000</v>
      </c>
      <c r="L62156" s="1" t="s">
        <v>16</v>
      </c>
      <c r="M62156">
        <v>11290755</v>
      </c>
    </row>
    <row r="62157" spans="1:13" x14ac:dyDescent="0.35">
      <c r="A62157">
        <v>44404</v>
      </c>
      <c r="B62157">
        <v>44408</v>
      </c>
      <c r="C62157">
        <v>7</v>
      </c>
      <c r="D62157">
        <v>2021</v>
      </c>
      <c r="E62157">
        <v>3403208</v>
      </c>
      <c r="F62157">
        <v>2324</v>
      </c>
      <c r="G62157" s="1" t="s">
        <v>19</v>
      </c>
      <c r="H62157" s="1" t="s">
        <v>14</v>
      </c>
      <c r="I62157" s="1" t="s">
        <v>15</v>
      </c>
      <c r="J62157">
        <v>12</v>
      </c>
      <c r="K62157">
        <v>1500</v>
      </c>
      <c r="L62157" s="1" t="s">
        <v>16</v>
      </c>
      <c r="M62157">
        <v>950</v>
      </c>
    </row>
    <row r="62158" spans="1:13" x14ac:dyDescent="0.35">
      <c r="A62158">
        <v>44403</v>
      </c>
      <c r="B62158">
        <v>44407</v>
      </c>
      <c r="C62158">
        <v>7</v>
      </c>
      <c r="D62158">
        <v>2021</v>
      </c>
      <c r="E62158">
        <v>3403208</v>
      </c>
      <c r="F62158">
        <v>2314</v>
      </c>
      <c r="G62158" s="1" t="s">
        <v>13</v>
      </c>
      <c r="H62158" s="1" t="s">
        <v>17</v>
      </c>
      <c r="I62158" s="1" t="s">
        <v>18</v>
      </c>
      <c r="J62158">
        <v>24</v>
      </c>
      <c r="K62158">
        <v>3000</v>
      </c>
      <c r="L62158" s="1" t="s">
        <v>16</v>
      </c>
      <c r="M62158">
        <v>0</v>
      </c>
    </row>
    <row r="62159" spans="1:13" x14ac:dyDescent="0.35">
      <c r="A62159">
        <v>44405</v>
      </c>
      <c r="B62159">
        <v>44410</v>
      </c>
      <c r="C62159">
        <v>7</v>
      </c>
      <c r="D62159">
        <v>2021</v>
      </c>
      <c r="E62159">
        <v>3424402</v>
      </c>
      <c r="F62159">
        <v>2351</v>
      </c>
      <c r="G62159" s="1" t="s">
        <v>13</v>
      </c>
      <c r="H62159" s="1" t="s">
        <v>17</v>
      </c>
      <c r="I62159" s="1" t="s">
        <v>18</v>
      </c>
      <c r="J62159">
        <v>24</v>
      </c>
      <c r="K62159">
        <v>3000</v>
      </c>
      <c r="L62159" s="1" t="s">
        <v>16</v>
      </c>
      <c r="M62159">
        <v>0</v>
      </c>
    </row>
    <row r="62160" spans="1:13" x14ac:dyDescent="0.35">
      <c r="A62160">
        <v>44404</v>
      </c>
      <c r="B62160">
        <v>44409</v>
      </c>
      <c r="C62160">
        <v>7</v>
      </c>
      <c r="D62160">
        <v>2021</v>
      </c>
      <c r="E62160">
        <v>3403208</v>
      </c>
      <c r="F62160">
        <v>2313</v>
      </c>
      <c r="G62160" s="1" t="s">
        <v>13</v>
      </c>
      <c r="H62160" s="1" t="s">
        <v>17</v>
      </c>
      <c r="I62160" s="1" t="s">
        <v>15</v>
      </c>
      <c r="J62160">
        <v>12</v>
      </c>
      <c r="K62160">
        <v>1500</v>
      </c>
      <c r="L62160" s="1" t="s">
        <v>16</v>
      </c>
      <c r="M62160">
        <v>0</v>
      </c>
    </row>
    <row r="62161" spans="1:13" x14ac:dyDescent="0.35">
      <c r="A62161">
        <v>44405</v>
      </c>
      <c r="B62161">
        <v>44409</v>
      </c>
      <c r="C62161">
        <v>7</v>
      </c>
      <c r="D62161">
        <v>2021</v>
      </c>
      <c r="E62161">
        <v>3424402</v>
      </c>
      <c r="F62161">
        <v>2328</v>
      </c>
      <c r="G62161" s="1" t="s">
        <v>19</v>
      </c>
      <c r="H62161" s="1" t="s">
        <v>14</v>
      </c>
      <c r="I62161" s="1" t="s">
        <v>18</v>
      </c>
      <c r="J62161">
        <v>24</v>
      </c>
      <c r="K62161">
        <v>3000</v>
      </c>
      <c r="L62161" s="1" t="s">
        <v>16</v>
      </c>
      <c r="M62161">
        <v>493725</v>
      </c>
    </row>
    <row r="62162" spans="1:13" x14ac:dyDescent="0.35">
      <c r="A62162">
        <v>44406</v>
      </c>
      <c r="B62162">
        <v>44408</v>
      </c>
      <c r="C62162">
        <v>7</v>
      </c>
      <c r="D62162">
        <v>2021</v>
      </c>
      <c r="E62162">
        <v>3403208</v>
      </c>
      <c r="F62162">
        <v>2327</v>
      </c>
      <c r="G62162" s="1" t="s">
        <v>13</v>
      </c>
      <c r="H62162" s="1" t="s">
        <v>17</v>
      </c>
      <c r="I62162" s="1" t="s">
        <v>18</v>
      </c>
      <c r="J62162">
        <v>24</v>
      </c>
      <c r="K62162">
        <v>3600</v>
      </c>
      <c r="L62162" s="1" t="s">
        <v>16</v>
      </c>
      <c r="M62162">
        <v>0</v>
      </c>
    </row>
    <row r="62163" spans="1:13" x14ac:dyDescent="0.35">
      <c r="A62163">
        <v>44406</v>
      </c>
      <c r="B62163">
        <v>44408</v>
      </c>
      <c r="C62163">
        <v>7</v>
      </c>
      <c r="D62163">
        <v>2021</v>
      </c>
      <c r="E62163">
        <v>3423909</v>
      </c>
      <c r="F62163">
        <v>2308</v>
      </c>
      <c r="G62163" s="1" t="s">
        <v>13</v>
      </c>
      <c r="H62163" s="1" t="s">
        <v>14</v>
      </c>
      <c r="I62163" s="1" t="s">
        <v>15</v>
      </c>
      <c r="J62163">
        <v>12</v>
      </c>
      <c r="K62163">
        <v>1800</v>
      </c>
      <c r="L62163" s="1" t="s">
        <v>16</v>
      </c>
      <c r="M62163">
        <v>24439</v>
      </c>
    </row>
    <row r="62164" spans="1:13" x14ac:dyDescent="0.35">
      <c r="A62164">
        <v>44404</v>
      </c>
      <c r="B62164">
        <v>44408</v>
      </c>
      <c r="C62164">
        <v>7</v>
      </c>
      <c r="D62164">
        <v>2021</v>
      </c>
      <c r="E62164">
        <v>3423909</v>
      </c>
      <c r="F62164">
        <v>2308</v>
      </c>
      <c r="G62164" s="1" t="s">
        <v>19</v>
      </c>
      <c r="H62164" s="1" t="s">
        <v>14</v>
      </c>
      <c r="I62164" s="1" t="s">
        <v>18</v>
      </c>
      <c r="J62164">
        <v>24</v>
      </c>
      <c r="K62164">
        <v>3000</v>
      </c>
      <c r="L62164" s="1" t="s">
        <v>16</v>
      </c>
      <c r="M62164">
        <v>37992</v>
      </c>
    </row>
    <row r="62165" spans="1:13" x14ac:dyDescent="0.35">
      <c r="A62165">
        <v>44406</v>
      </c>
      <c r="B62165">
        <v>44410</v>
      </c>
      <c r="C62165">
        <v>7</v>
      </c>
      <c r="D62165">
        <v>2021</v>
      </c>
      <c r="E62165">
        <v>3423909</v>
      </c>
      <c r="F62165">
        <v>2351</v>
      </c>
      <c r="G62165" s="1" t="s">
        <v>19</v>
      </c>
      <c r="H62165" s="1" t="s">
        <v>17</v>
      </c>
      <c r="I62165" s="1" t="s">
        <v>18</v>
      </c>
      <c r="J62165">
        <v>24</v>
      </c>
      <c r="K62165">
        <v>3000</v>
      </c>
      <c r="L62165" s="1" t="s">
        <v>16</v>
      </c>
      <c r="M62165">
        <v>0</v>
      </c>
    </row>
    <row r="62166" spans="1:13" x14ac:dyDescent="0.35">
      <c r="A62166">
        <v>44405</v>
      </c>
      <c r="B62166">
        <v>44408</v>
      </c>
      <c r="C62166">
        <v>7</v>
      </c>
      <c r="D62166">
        <v>2021</v>
      </c>
      <c r="E62166">
        <v>3403208</v>
      </c>
      <c r="F62166">
        <v>2329</v>
      </c>
      <c r="G62166" s="1" t="s">
        <v>19</v>
      </c>
      <c r="H62166" s="1" t="s">
        <v>17</v>
      </c>
      <c r="I62166" s="1" t="s">
        <v>18</v>
      </c>
      <c r="J62166">
        <v>24</v>
      </c>
      <c r="K62166">
        <v>3000</v>
      </c>
      <c r="L62166" s="1" t="s">
        <v>16</v>
      </c>
      <c r="M62166">
        <v>0</v>
      </c>
    </row>
    <row r="62167" spans="1:13" x14ac:dyDescent="0.35">
      <c r="A62167">
        <v>44405</v>
      </c>
      <c r="B62167">
        <v>44410</v>
      </c>
      <c r="C62167">
        <v>7</v>
      </c>
      <c r="D62167">
        <v>2021</v>
      </c>
      <c r="E62167">
        <v>3403208</v>
      </c>
      <c r="F62167">
        <v>2301</v>
      </c>
      <c r="G62167" s="1" t="s">
        <v>19</v>
      </c>
      <c r="H62167" s="1" t="s">
        <v>17</v>
      </c>
      <c r="I62167" s="1" t="s">
        <v>18</v>
      </c>
      <c r="J62167">
        <v>24</v>
      </c>
      <c r="K62167">
        <v>3000</v>
      </c>
      <c r="L62167" s="1" t="s">
        <v>16</v>
      </c>
      <c r="M62167">
        <v>0</v>
      </c>
    </row>
    <row r="62168" spans="1:13" x14ac:dyDescent="0.35">
      <c r="A62168">
        <v>44404</v>
      </c>
      <c r="B62168">
        <v>44406</v>
      </c>
      <c r="C62168">
        <v>7</v>
      </c>
      <c r="D62168">
        <v>2021</v>
      </c>
      <c r="E62168">
        <v>3403208</v>
      </c>
      <c r="F62168">
        <v>2347</v>
      </c>
      <c r="G62168" s="1" t="s">
        <v>19</v>
      </c>
      <c r="H62168" s="1" t="s">
        <v>14</v>
      </c>
      <c r="I62168" s="1" t="s">
        <v>15</v>
      </c>
      <c r="J62168">
        <v>12</v>
      </c>
      <c r="K62168">
        <v>1500</v>
      </c>
      <c r="L62168" s="1" t="s">
        <v>16</v>
      </c>
      <c r="M62168">
        <v>29396</v>
      </c>
    </row>
    <row r="62169" spans="1:13" x14ac:dyDescent="0.35">
      <c r="A62169">
        <v>44404</v>
      </c>
      <c r="B62169">
        <v>44407</v>
      </c>
      <c r="C62169">
        <v>7</v>
      </c>
      <c r="D62169">
        <v>2021</v>
      </c>
      <c r="E62169">
        <v>3423909</v>
      </c>
      <c r="F62169">
        <v>2322</v>
      </c>
      <c r="G62169" s="1" t="s">
        <v>19</v>
      </c>
      <c r="H62169" s="1" t="s">
        <v>14</v>
      </c>
      <c r="I62169" s="1" t="s">
        <v>18</v>
      </c>
      <c r="J62169">
        <v>24</v>
      </c>
      <c r="K62169">
        <v>3600</v>
      </c>
      <c r="L62169" s="1" t="s">
        <v>16</v>
      </c>
      <c r="M62169">
        <v>1070388</v>
      </c>
    </row>
    <row r="62170" spans="1:13" x14ac:dyDescent="0.35">
      <c r="A62170">
        <v>44406</v>
      </c>
      <c r="B62170">
        <v>44409</v>
      </c>
      <c r="C62170">
        <v>7</v>
      </c>
      <c r="D62170">
        <v>2021</v>
      </c>
      <c r="E62170">
        <v>3424402</v>
      </c>
      <c r="F62170">
        <v>2306</v>
      </c>
      <c r="G62170" s="1" t="s">
        <v>19</v>
      </c>
      <c r="H62170" s="1" t="s">
        <v>14</v>
      </c>
      <c r="I62170" s="1" t="s">
        <v>15</v>
      </c>
      <c r="J62170">
        <v>12</v>
      </c>
      <c r="K62170">
        <v>1500</v>
      </c>
      <c r="L62170" s="1" t="s">
        <v>16</v>
      </c>
      <c r="M62170">
        <v>42858</v>
      </c>
    </row>
    <row r="62171" spans="1:13" x14ac:dyDescent="0.35">
      <c r="A62171">
        <v>44404</v>
      </c>
      <c r="B62171">
        <v>44407</v>
      </c>
      <c r="C62171">
        <v>7</v>
      </c>
      <c r="D62171">
        <v>2021</v>
      </c>
      <c r="E62171">
        <v>3424402</v>
      </c>
      <c r="F62171">
        <v>2338</v>
      </c>
      <c r="G62171" s="1" t="s">
        <v>13</v>
      </c>
      <c r="H62171" s="1" t="s">
        <v>14</v>
      </c>
      <c r="I62171" s="1" t="s">
        <v>18</v>
      </c>
      <c r="J62171">
        <v>24</v>
      </c>
      <c r="K62171">
        <v>3600</v>
      </c>
      <c r="L62171" s="1" t="s">
        <v>16</v>
      </c>
      <c r="M62171">
        <v>1371435</v>
      </c>
    </row>
    <row r="62172" spans="1:13" x14ac:dyDescent="0.35">
      <c r="A62172">
        <v>44406</v>
      </c>
      <c r="B62172">
        <v>44410</v>
      </c>
      <c r="C62172">
        <v>7</v>
      </c>
      <c r="D62172">
        <v>2021</v>
      </c>
      <c r="E62172">
        <v>3403208</v>
      </c>
      <c r="F62172">
        <v>2324</v>
      </c>
      <c r="G62172" s="1" t="s">
        <v>13</v>
      </c>
      <c r="H62172" s="1" t="s">
        <v>14</v>
      </c>
      <c r="I62172" s="1" t="s">
        <v>15</v>
      </c>
      <c r="J62172">
        <v>12</v>
      </c>
      <c r="K62172">
        <v>1800</v>
      </c>
      <c r="L62172" s="1" t="s">
        <v>16</v>
      </c>
      <c r="M62172">
        <v>960</v>
      </c>
    </row>
    <row r="62173" spans="1:13" x14ac:dyDescent="0.35">
      <c r="A62173">
        <v>44406</v>
      </c>
      <c r="B62173">
        <v>44410</v>
      </c>
      <c r="C62173">
        <v>7</v>
      </c>
      <c r="D62173">
        <v>2021</v>
      </c>
      <c r="E62173">
        <v>3403208</v>
      </c>
      <c r="F62173">
        <v>2316</v>
      </c>
      <c r="G62173" s="1" t="s">
        <v>19</v>
      </c>
      <c r="H62173" s="1" t="s">
        <v>14</v>
      </c>
      <c r="I62173" s="1" t="s">
        <v>15</v>
      </c>
      <c r="J62173">
        <v>12</v>
      </c>
      <c r="K62173">
        <v>1500</v>
      </c>
      <c r="L62173" s="1" t="s">
        <v>16</v>
      </c>
      <c r="M62173">
        <v>11552</v>
      </c>
    </row>
    <row r="62174" spans="1:13" x14ac:dyDescent="0.35">
      <c r="A62174">
        <v>44405</v>
      </c>
      <c r="B62174">
        <v>44410</v>
      </c>
      <c r="C62174">
        <v>7</v>
      </c>
      <c r="D62174">
        <v>2021</v>
      </c>
      <c r="E62174">
        <v>3403208</v>
      </c>
      <c r="F62174">
        <v>2321</v>
      </c>
      <c r="G62174" s="1" t="s">
        <v>19</v>
      </c>
      <c r="H62174" s="1" t="s">
        <v>17</v>
      </c>
      <c r="I62174" s="1" t="s">
        <v>15</v>
      </c>
      <c r="J62174">
        <v>12</v>
      </c>
      <c r="K62174">
        <v>1500</v>
      </c>
      <c r="L62174" s="1" t="s">
        <v>16</v>
      </c>
      <c r="M62174">
        <v>0</v>
      </c>
    </row>
    <row r="62175" spans="1:13" x14ac:dyDescent="0.35">
      <c r="A62175">
        <v>44406</v>
      </c>
      <c r="B62175">
        <v>44409</v>
      </c>
      <c r="C62175">
        <v>7</v>
      </c>
      <c r="D62175">
        <v>2021</v>
      </c>
      <c r="E62175">
        <v>3424402</v>
      </c>
      <c r="F62175">
        <v>2327</v>
      </c>
      <c r="G62175" s="1" t="s">
        <v>19</v>
      </c>
      <c r="H62175" s="1" t="s">
        <v>17</v>
      </c>
      <c r="I62175" s="1" t="s">
        <v>18</v>
      </c>
      <c r="J62175">
        <v>24</v>
      </c>
      <c r="K62175">
        <v>3600</v>
      </c>
      <c r="L62175" s="1" t="s">
        <v>16</v>
      </c>
      <c r="M62175">
        <v>0</v>
      </c>
    </row>
    <row r="62176" spans="1:13" x14ac:dyDescent="0.35">
      <c r="A62176">
        <v>44406</v>
      </c>
      <c r="B62176">
        <v>44410</v>
      </c>
      <c r="C62176">
        <v>7</v>
      </c>
      <c r="D62176">
        <v>2021</v>
      </c>
      <c r="E62176">
        <v>3424402</v>
      </c>
      <c r="F62176">
        <v>2327</v>
      </c>
      <c r="G62176" s="1" t="s">
        <v>13</v>
      </c>
      <c r="H62176" s="1" t="s">
        <v>17</v>
      </c>
      <c r="I62176" s="1" t="s">
        <v>18</v>
      </c>
      <c r="J62176">
        <v>24</v>
      </c>
      <c r="K62176">
        <v>3600</v>
      </c>
      <c r="L62176" s="1" t="s">
        <v>16</v>
      </c>
      <c r="M62176">
        <v>0</v>
      </c>
    </row>
    <row r="62177" spans="1:13" x14ac:dyDescent="0.35">
      <c r="A62177">
        <v>44406</v>
      </c>
      <c r="B62177">
        <v>44408</v>
      </c>
      <c r="C62177">
        <v>7</v>
      </c>
      <c r="D62177">
        <v>2021</v>
      </c>
      <c r="E62177">
        <v>3423909</v>
      </c>
      <c r="F62177">
        <v>2316</v>
      </c>
      <c r="G62177" s="1" t="s">
        <v>13</v>
      </c>
      <c r="H62177" s="1" t="s">
        <v>14</v>
      </c>
      <c r="I62177" s="1" t="s">
        <v>15</v>
      </c>
      <c r="J62177">
        <v>12</v>
      </c>
      <c r="K62177">
        <v>1500</v>
      </c>
      <c r="L62177" s="1" t="s">
        <v>16</v>
      </c>
      <c r="M62177">
        <v>7200</v>
      </c>
    </row>
    <row r="62178" spans="1:13" x14ac:dyDescent="0.35">
      <c r="A62178">
        <v>44405</v>
      </c>
      <c r="B62178">
        <v>44410</v>
      </c>
      <c r="C62178">
        <v>7</v>
      </c>
      <c r="D62178">
        <v>2021</v>
      </c>
      <c r="E62178">
        <v>3423909</v>
      </c>
      <c r="F62178">
        <v>2309</v>
      </c>
      <c r="G62178" s="1" t="s">
        <v>13</v>
      </c>
      <c r="H62178" s="1" t="s">
        <v>14</v>
      </c>
      <c r="I62178" s="1" t="s">
        <v>15</v>
      </c>
      <c r="J62178">
        <v>12</v>
      </c>
      <c r="K62178">
        <v>1500</v>
      </c>
      <c r="L62178" s="1" t="s">
        <v>16</v>
      </c>
      <c r="M62178">
        <v>27429</v>
      </c>
    </row>
    <row r="62179" spans="1:13" x14ac:dyDescent="0.35">
      <c r="A62179">
        <v>44406</v>
      </c>
      <c r="B62179">
        <v>44411</v>
      </c>
      <c r="C62179">
        <v>7</v>
      </c>
      <c r="D62179">
        <v>2021</v>
      </c>
      <c r="E62179">
        <v>3424402</v>
      </c>
      <c r="F62179">
        <v>2351</v>
      </c>
      <c r="G62179" s="1" t="s">
        <v>13</v>
      </c>
      <c r="H62179" s="1" t="s">
        <v>17</v>
      </c>
      <c r="I62179" s="1" t="s">
        <v>15</v>
      </c>
      <c r="J62179">
        <v>12</v>
      </c>
      <c r="K62179">
        <v>1500</v>
      </c>
      <c r="L62179" s="1" t="s">
        <v>16</v>
      </c>
      <c r="M62179">
        <v>0</v>
      </c>
    </row>
    <row r="62180" spans="1:13" x14ac:dyDescent="0.35">
      <c r="A62180">
        <v>44405</v>
      </c>
      <c r="B62180">
        <v>44408</v>
      </c>
      <c r="C62180">
        <v>7</v>
      </c>
      <c r="D62180">
        <v>2021</v>
      </c>
      <c r="E62180">
        <v>3423909</v>
      </c>
      <c r="F62180">
        <v>2315</v>
      </c>
      <c r="G62180" s="1" t="s">
        <v>13</v>
      </c>
      <c r="H62180" s="1" t="s">
        <v>17</v>
      </c>
      <c r="I62180" s="1" t="s">
        <v>15</v>
      </c>
      <c r="J62180">
        <v>12</v>
      </c>
      <c r="K62180">
        <v>1500</v>
      </c>
      <c r="L62180" s="1" t="s">
        <v>16</v>
      </c>
      <c r="M62180">
        <v>0</v>
      </c>
    </row>
    <row r="62181" spans="1:13" x14ac:dyDescent="0.35">
      <c r="A62181">
        <v>44408</v>
      </c>
      <c r="B62181">
        <v>44412</v>
      </c>
      <c r="C62181">
        <v>7</v>
      </c>
      <c r="D62181">
        <v>2021</v>
      </c>
      <c r="E62181">
        <v>3424402</v>
      </c>
      <c r="F62181">
        <v>2336</v>
      </c>
      <c r="G62181" s="1" t="s">
        <v>13</v>
      </c>
      <c r="H62181" s="1" t="s">
        <v>14</v>
      </c>
      <c r="I62181" s="1" t="s">
        <v>15</v>
      </c>
      <c r="J62181">
        <v>12</v>
      </c>
      <c r="K62181">
        <v>1500</v>
      </c>
      <c r="L62181" s="1" t="s">
        <v>16</v>
      </c>
      <c r="M62181">
        <v>91429</v>
      </c>
    </row>
    <row r="62182" spans="1:13" x14ac:dyDescent="0.35">
      <c r="A62182">
        <v>44407</v>
      </c>
      <c r="B62182">
        <v>44412</v>
      </c>
      <c r="C62182">
        <v>7</v>
      </c>
      <c r="D62182">
        <v>2021</v>
      </c>
      <c r="E62182">
        <v>3424402</v>
      </c>
      <c r="F62182">
        <v>2319</v>
      </c>
      <c r="G62182" s="1" t="s">
        <v>13</v>
      </c>
      <c r="H62182" s="1" t="s">
        <v>14</v>
      </c>
      <c r="I62182" s="1" t="s">
        <v>15</v>
      </c>
      <c r="J62182">
        <v>12</v>
      </c>
      <c r="K62182">
        <v>1500</v>
      </c>
      <c r="L62182" s="1" t="s">
        <v>16</v>
      </c>
      <c r="M62182">
        <v>27429</v>
      </c>
    </row>
    <row r="62183" spans="1:13" x14ac:dyDescent="0.35">
      <c r="A62183">
        <v>44406</v>
      </c>
      <c r="B62183">
        <v>44409</v>
      </c>
      <c r="C62183">
        <v>7</v>
      </c>
      <c r="D62183">
        <v>2021</v>
      </c>
      <c r="E62183">
        <v>3424402</v>
      </c>
      <c r="F62183">
        <v>2336</v>
      </c>
      <c r="G62183" s="1" t="s">
        <v>13</v>
      </c>
      <c r="H62183" s="1" t="s">
        <v>14</v>
      </c>
      <c r="I62183" s="1" t="s">
        <v>18</v>
      </c>
      <c r="J62183">
        <v>24</v>
      </c>
      <c r="K62183">
        <v>2400</v>
      </c>
      <c r="L62183" s="1" t="s">
        <v>16</v>
      </c>
      <c r="M62183">
        <v>149829</v>
      </c>
    </row>
    <row r="62184" spans="1:13" x14ac:dyDescent="0.35">
      <c r="A62184">
        <v>44407</v>
      </c>
      <c r="B62184">
        <v>44411</v>
      </c>
      <c r="C62184">
        <v>7</v>
      </c>
      <c r="D62184">
        <v>2021</v>
      </c>
      <c r="E62184">
        <v>3403208</v>
      </c>
      <c r="F62184">
        <v>2330</v>
      </c>
      <c r="G62184" s="1" t="s">
        <v>13</v>
      </c>
      <c r="H62184" s="1" t="s">
        <v>17</v>
      </c>
      <c r="I62184" s="1" t="s">
        <v>15</v>
      </c>
      <c r="J62184">
        <v>12</v>
      </c>
      <c r="K62184">
        <v>1500</v>
      </c>
      <c r="L62184" s="1" t="s">
        <v>16</v>
      </c>
      <c r="M62184">
        <v>0</v>
      </c>
    </row>
    <row r="62185" spans="1:13" x14ac:dyDescent="0.35">
      <c r="A62185">
        <v>44408</v>
      </c>
      <c r="B62185">
        <v>44413</v>
      </c>
      <c r="C62185">
        <v>7</v>
      </c>
      <c r="D62185">
        <v>2021</v>
      </c>
      <c r="E62185">
        <v>3423909</v>
      </c>
      <c r="F62185">
        <v>2331</v>
      </c>
      <c r="G62185" s="1" t="s">
        <v>13</v>
      </c>
      <c r="H62185" s="1" t="s">
        <v>14</v>
      </c>
      <c r="I62185" s="1" t="s">
        <v>15</v>
      </c>
      <c r="J62185">
        <v>12</v>
      </c>
      <c r="K62185">
        <v>1800</v>
      </c>
      <c r="L62185" s="1" t="s">
        <v>16</v>
      </c>
      <c r="M62185">
        <v>30172</v>
      </c>
    </row>
    <row r="62186" spans="1:13" x14ac:dyDescent="0.35">
      <c r="A62186">
        <v>44408</v>
      </c>
      <c r="B62186">
        <v>44411</v>
      </c>
      <c r="C62186">
        <v>7</v>
      </c>
      <c r="D62186">
        <v>2021</v>
      </c>
      <c r="E62186">
        <v>3403208</v>
      </c>
      <c r="F62186">
        <v>2310</v>
      </c>
      <c r="G62186" s="1" t="s">
        <v>13</v>
      </c>
      <c r="H62186" s="1" t="s">
        <v>14</v>
      </c>
      <c r="I62186" s="1" t="s">
        <v>15</v>
      </c>
      <c r="J62186">
        <v>12</v>
      </c>
      <c r="K62186">
        <v>1500</v>
      </c>
      <c r="L62186" s="1" t="s">
        <v>16</v>
      </c>
      <c r="M62186">
        <v>91429</v>
      </c>
    </row>
    <row r="62187" spans="1:13" x14ac:dyDescent="0.35">
      <c r="A62187">
        <v>44407</v>
      </c>
      <c r="B62187">
        <v>44410</v>
      </c>
      <c r="C62187">
        <v>7</v>
      </c>
      <c r="D62187">
        <v>2021</v>
      </c>
      <c r="E62187">
        <v>3423909</v>
      </c>
      <c r="F62187">
        <v>2338</v>
      </c>
      <c r="G62187" s="1" t="s">
        <v>13</v>
      </c>
      <c r="H62187" s="1" t="s">
        <v>14</v>
      </c>
      <c r="I62187" s="1" t="s">
        <v>15</v>
      </c>
      <c r="J62187">
        <v>12</v>
      </c>
      <c r="K62187">
        <v>1500</v>
      </c>
      <c r="L62187" s="1" t="s">
        <v>16</v>
      </c>
      <c r="M62187">
        <v>576</v>
      </c>
    </row>
    <row r="62188" spans="1:13" x14ac:dyDescent="0.35">
      <c r="A62188">
        <v>44408</v>
      </c>
      <c r="B62188">
        <v>44411</v>
      </c>
      <c r="C62188">
        <v>7</v>
      </c>
      <c r="D62188">
        <v>2021</v>
      </c>
      <c r="E62188">
        <v>3424402</v>
      </c>
      <c r="F62188">
        <v>2335</v>
      </c>
      <c r="G62188" s="1" t="s">
        <v>13</v>
      </c>
      <c r="H62188" s="1" t="s">
        <v>14</v>
      </c>
      <c r="I62188" s="1" t="s">
        <v>15</v>
      </c>
      <c r="J62188">
        <v>12</v>
      </c>
      <c r="K62188">
        <v>1800</v>
      </c>
      <c r="L62188" s="1" t="s">
        <v>16</v>
      </c>
      <c r="M62188">
        <v>37715</v>
      </c>
    </row>
    <row r="62189" spans="1:13" x14ac:dyDescent="0.35">
      <c r="A62189">
        <v>44408</v>
      </c>
      <c r="B62189">
        <v>44410</v>
      </c>
      <c r="C62189">
        <v>7</v>
      </c>
      <c r="D62189">
        <v>2021</v>
      </c>
      <c r="E62189">
        <v>3424402</v>
      </c>
      <c r="F62189">
        <v>2305</v>
      </c>
      <c r="G62189" s="1" t="s">
        <v>13</v>
      </c>
      <c r="H62189" s="1" t="s">
        <v>14</v>
      </c>
      <c r="I62189" s="1" t="s">
        <v>18</v>
      </c>
      <c r="J62189">
        <v>24</v>
      </c>
      <c r="K62189">
        <v>3000</v>
      </c>
      <c r="L62189" s="1" t="s">
        <v>16</v>
      </c>
      <c r="M62189">
        <v>768</v>
      </c>
    </row>
    <row r="62190" spans="1:13" x14ac:dyDescent="0.35">
      <c r="A62190">
        <v>44410</v>
      </c>
      <c r="B62190">
        <v>44413</v>
      </c>
      <c r="C62190">
        <v>8</v>
      </c>
      <c r="D62190">
        <v>2021</v>
      </c>
      <c r="E62190">
        <v>3424402</v>
      </c>
      <c r="F62190">
        <v>2329</v>
      </c>
      <c r="G62190" s="1" t="s">
        <v>13</v>
      </c>
      <c r="H62190" s="1" t="s">
        <v>17</v>
      </c>
      <c r="I62190" s="1" t="s">
        <v>15</v>
      </c>
      <c r="J62190">
        <v>12</v>
      </c>
      <c r="K62190">
        <v>1500</v>
      </c>
      <c r="L62190" s="1" t="s">
        <v>16</v>
      </c>
      <c r="M62190">
        <v>0</v>
      </c>
    </row>
    <row r="62191" spans="1:13" x14ac:dyDescent="0.35">
      <c r="A62191">
        <v>44408</v>
      </c>
      <c r="B62191">
        <v>44410</v>
      </c>
      <c r="C62191">
        <v>7</v>
      </c>
      <c r="D62191">
        <v>2021</v>
      </c>
      <c r="E62191">
        <v>3423909</v>
      </c>
      <c r="F62191">
        <v>2326</v>
      </c>
      <c r="G62191" s="1" t="s">
        <v>19</v>
      </c>
      <c r="H62191" s="1" t="s">
        <v>14</v>
      </c>
      <c r="I62191" s="1" t="s">
        <v>18</v>
      </c>
      <c r="J62191">
        <v>24</v>
      </c>
      <c r="K62191">
        <v>3600</v>
      </c>
      <c r="L62191" s="1" t="s">
        <v>16</v>
      </c>
      <c r="M62191">
        <v>46287</v>
      </c>
    </row>
    <row r="62192" spans="1:13" x14ac:dyDescent="0.35">
      <c r="A62192">
        <v>44410</v>
      </c>
      <c r="B62192">
        <v>44415</v>
      </c>
      <c r="C62192">
        <v>8</v>
      </c>
      <c r="D62192">
        <v>2021</v>
      </c>
      <c r="E62192">
        <v>3403208</v>
      </c>
      <c r="F62192">
        <v>2335</v>
      </c>
      <c r="G62192" s="1" t="s">
        <v>13</v>
      </c>
      <c r="H62192" s="1" t="s">
        <v>14</v>
      </c>
      <c r="I62192" s="1" t="s">
        <v>15</v>
      </c>
      <c r="J62192">
        <v>12</v>
      </c>
      <c r="K62192">
        <v>1500</v>
      </c>
      <c r="L62192" s="1" t="s">
        <v>16</v>
      </c>
      <c r="M62192">
        <v>91429</v>
      </c>
    </row>
    <row r="62193" spans="1:13" x14ac:dyDescent="0.35">
      <c r="A62193">
        <v>44410</v>
      </c>
      <c r="B62193">
        <v>44413</v>
      </c>
      <c r="C62193">
        <v>8</v>
      </c>
      <c r="D62193">
        <v>2021</v>
      </c>
      <c r="E62193">
        <v>3403208</v>
      </c>
      <c r="F62193">
        <v>2306</v>
      </c>
      <c r="G62193" s="1" t="s">
        <v>19</v>
      </c>
      <c r="H62193" s="1" t="s">
        <v>14</v>
      </c>
      <c r="I62193" s="1" t="s">
        <v>18</v>
      </c>
      <c r="J62193">
        <v>24</v>
      </c>
      <c r="K62193">
        <v>3000</v>
      </c>
      <c r="L62193" s="1" t="s">
        <v>16</v>
      </c>
      <c r="M62193">
        <v>100005</v>
      </c>
    </row>
    <row r="62194" spans="1:13" x14ac:dyDescent="0.35">
      <c r="A62194">
        <v>44378</v>
      </c>
      <c r="B62194">
        <v>44382</v>
      </c>
      <c r="C62194">
        <v>7</v>
      </c>
      <c r="D62194">
        <v>2021</v>
      </c>
      <c r="E62194">
        <v>3424402</v>
      </c>
      <c r="F62194">
        <v>2331</v>
      </c>
      <c r="G62194" s="1" t="s">
        <v>13</v>
      </c>
      <c r="H62194" s="1" t="s">
        <v>14</v>
      </c>
      <c r="I62194" s="1" t="s">
        <v>15</v>
      </c>
      <c r="J62194">
        <v>12</v>
      </c>
      <c r="K62194">
        <v>1500</v>
      </c>
      <c r="L62194" s="1" t="s">
        <v>16</v>
      </c>
      <c r="M62194">
        <v>34286</v>
      </c>
    </row>
    <row r="62195" spans="1:13" x14ac:dyDescent="0.35">
      <c r="A62195">
        <v>44378</v>
      </c>
      <c r="B62195">
        <v>44381</v>
      </c>
      <c r="C62195">
        <v>7</v>
      </c>
      <c r="D62195">
        <v>2021</v>
      </c>
      <c r="E62195">
        <v>3424402</v>
      </c>
      <c r="F62195">
        <v>2351</v>
      </c>
      <c r="G62195" s="1" t="s">
        <v>13</v>
      </c>
      <c r="H62195" s="1" t="s">
        <v>17</v>
      </c>
      <c r="I62195" s="1" t="s">
        <v>18</v>
      </c>
      <c r="J62195">
        <v>24</v>
      </c>
      <c r="K62195">
        <v>3600</v>
      </c>
      <c r="L62195" s="1" t="s">
        <v>16</v>
      </c>
      <c r="M62195">
        <v>0</v>
      </c>
    </row>
    <row r="62196" spans="1:13" x14ac:dyDescent="0.35">
      <c r="A62196">
        <v>44379</v>
      </c>
      <c r="B62196">
        <v>44384</v>
      </c>
      <c r="C62196">
        <v>7</v>
      </c>
      <c r="D62196">
        <v>2021</v>
      </c>
      <c r="E62196">
        <v>3403208</v>
      </c>
      <c r="F62196">
        <v>2322</v>
      </c>
      <c r="G62196" s="1" t="s">
        <v>19</v>
      </c>
      <c r="H62196" s="1" t="s">
        <v>14</v>
      </c>
      <c r="I62196" s="1" t="s">
        <v>18</v>
      </c>
      <c r="J62196">
        <v>24</v>
      </c>
      <c r="K62196">
        <v>3000</v>
      </c>
      <c r="L62196" s="1" t="s">
        <v>16</v>
      </c>
      <c r="M62196">
        <v>131658</v>
      </c>
    </row>
    <row r="62197" spans="1:13" x14ac:dyDescent="0.35">
      <c r="A62197">
        <v>44380</v>
      </c>
      <c r="B62197">
        <v>44382</v>
      </c>
      <c r="C62197">
        <v>7</v>
      </c>
      <c r="D62197">
        <v>2021</v>
      </c>
      <c r="E62197">
        <v>3403208</v>
      </c>
      <c r="F62197">
        <v>2306</v>
      </c>
      <c r="G62197" s="1" t="s">
        <v>19</v>
      </c>
      <c r="H62197" s="1" t="s">
        <v>14</v>
      </c>
      <c r="I62197" s="1" t="s">
        <v>18</v>
      </c>
      <c r="J62197">
        <v>24</v>
      </c>
      <c r="K62197">
        <v>2400</v>
      </c>
      <c r="L62197" s="1" t="s">
        <v>16</v>
      </c>
      <c r="M62197">
        <v>9936</v>
      </c>
    </row>
    <row r="62198" spans="1:13" x14ac:dyDescent="0.35">
      <c r="A62198">
        <v>44380</v>
      </c>
      <c r="B62198">
        <v>44383</v>
      </c>
      <c r="C62198">
        <v>7</v>
      </c>
      <c r="D62198">
        <v>2021</v>
      </c>
      <c r="E62198">
        <v>3423909</v>
      </c>
      <c r="F62198">
        <v>2333</v>
      </c>
      <c r="G62198" s="1" t="s">
        <v>13</v>
      </c>
      <c r="H62198" s="1" t="s">
        <v>17</v>
      </c>
      <c r="I62198" s="1" t="s">
        <v>15</v>
      </c>
      <c r="J62198">
        <v>12</v>
      </c>
      <c r="K62198">
        <v>1800</v>
      </c>
      <c r="L62198" s="1" t="s">
        <v>16</v>
      </c>
      <c r="M62198">
        <v>0</v>
      </c>
    </row>
    <row r="62199" spans="1:13" x14ac:dyDescent="0.35">
      <c r="A62199">
        <v>44393</v>
      </c>
      <c r="B62199">
        <v>44398</v>
      </c>
      <c r="C62199">
        <v>7</v>
      </c>
      <c r="D62199">
        <v>2021</v>
      </c>
      <c r="E62199">
        <v>3423909</v>
      </c>
      <c r="F62199">
        <v>2342</v>
      </c>
      <c r="G62199" s="1" t="s">
        <v>19</v>
      </c>
      <c r="H62199" s="1" t="s">
        <v>14</v>
      </c>
      <c r="I62199" s="1" t="s">
        <v>15</v>
      </c>
      <c r="J62199">
        <v>12</v>
      </c>
      <c r="K62199">
        <v>1500</v>
      </c>
      <c r="L62199" s="1" t="s">
        <v>16</v>
      </c>
      <c r="M62199">
        <v>720</v>
      </c>
    </row>
    <row r="62200" spans="1:13" x14ac:dyDescent="0.35">
      <c r="A62200">
        <v>44392</v>
      </c>
      <c r="B62200">
        <v>44395</v>
      </c>
      <c r="C62200">
        <v>7</v>
      </c>
      <c r="D62200">
        <v>2021</v>
      </c>
      <c r="E62200">
        <v>3423909</v>
      </c>
      <c r="F62200">
        <v>2315</v>
      </c>
      <c r="G62200" s="1" t="s">
        <v>13</v>
      </c>
      <c r="H62200" s="1" t="s">
        <v>14</v>
      </c>
      <c r="I62200" s="1" t="s">
        <v>18</v>
      </c>
      <c r="J62200">
        <v>24</v>
      </c>
      <c r="K62200">
        <v>3000</v>
      </c>
      <c r="L62200" s="1" t="s">
        <v>16</v>
      </c>
      <c r="M62200">
        <v>11290755</v>
      </c>
    </row>
    <row r="62201" spans="1:13" x14ac:dyDescent="0.35">
      <c r="A62201">
        <v>44393</v>
      </c>
      <c r="B62201">
        <v>44397</v>
      </c>
      <c r="C62201">
        <v>7</v>
      </c>
      <c r="D62201">
        <v>2021</v>
      </c>
      <c r="E62201">
        <v>3424402</v>
      </c>
      <c r="F62201">
        <v>2328</v>
      </c>
      <c r="G62201" s="1" t="s">
        <v>13</v>
      </c>
      <c r="H62201" s="1" t="s">
        <v>14</v>
      </c>
      <c r="I62201" s="1" t="s">
        <v>15</v>
      </c>
      <c r="J62201">
        <v>12</v>
      </c>
      <c r="K62201">
        <v>1800</v>
      </c>
      <c r="L62201" s="1" t="s">
        <v>16</v>
      </c>
      <c r="M62201">
        <v>32336</v>
      </c>
    </row>
    <row r="62202" spans="1:13" x14ac:dyDescent="0.35">
      <c r="A62202">
        <v>44392</v>
      </c>
      <c r="B62202">
        <v>44396</v>
      </c>
      <c r="C62202">
        <v>7</v>
      </c>
      <c r="D62202">
        <v>2021</v>
      </c>
      <c r="E62202">
        <v>3424402</v>
      </c>
      <c r="F62202">
        <v>2330</v>
      </c>
      <c r="G62202" s="1" t="s">
        <v>13</v>
      </c>
      <c r="H62202" s="1" t="s">
        <v>17</v>
      </c>
      <c r="I62202" s="1" t="s">
        <v>15</v>
      </c>
      <c r="J62202">
        <v>12</v>
      </c>
      <c r="K62202">
        <v>1500</v>
      </c>
      <c r="L62202" s="1" t="s">
        <v>16</v>
      </c>
      <c r="M62202">
        <v>0</v>
      </c>
    </row>
    <row r="62203" spans="1:13" x14ac:dyDescent="0.35">
      <c r="A62203">
        <v>44392</v>
      </c>
      <c r="B62203">
        <v>44395</v>
      </c>
      <c r="C62203">
        <v>7</v>
      </c>
      <c r="D62203">
        <v>2021</v>
      </c>
      <c r="E62203">
        <v>3424402</v>
      </c>
      <c r="F62203">
        <v>2324</v>
      </c>
      <c r="G62203" s="1" t="s">
        <v>13</v>
      </c>
      <c r="H62203" s="1" t="s">
        <v>17</v>
      </c>
      <c r="I62203" s="1" t="s">
        <v>18</v>
      </c>
      <c r="J62203">
        <v>24</v>
      </c>
      <c r="K62203">
        <v>3000</v>
      </c>
      <c r="L62203" s="1" t="s">
        <v>16</v>
      </c>
      <c r="M62203">
        <v>0</v>
      </c>
    </row>
    <row r="62204" spans="1:13" x14ac:dyDescent="0.35">
      <c r="A62204">
        <v>44392</v>
      </c>
      <c r="B62204">
        <v>44394</v>
      </c>
      <c r="C62204">
        <v>7</v>
      </c>
      <c r="D62204">
        <v>2021</v>
      </c>
      <c r="E62204">
        <v>3424402</v>
      </c>
      <c r="F62204">
        <v>2351</v>
      </c>
      <c r="G62204" s="1" t="s">
        <v>19</v>
      </c>
      <c r="H62204" s="1" t="s">
        <v>17</v>
      </c>
      <c r="I62204" s="1" t="s">
        <v>15</v>
      </c>
      <c r="J62204">
        <v>12</v>
      </c>
      <c r="K62204">
        <v>1500</v>
      </c>
      <c r="L62204" s="1" t="s">
        <v>16</v>
      </c>
      <c r="M62204">
        <v>0</v>
      </c>
    </row>
    <row r="62205" spans="1:13" x14ac:dyDescent="0.35">
      <c r="A62205">
        <v>44392</v>
      </c>
      <c r="B62205">
        <v>44394</v>
      </c>
      <c r="C62205">
        <v>7</v>
      </c>
      <c r="D62205">
        <v>2021</v>
      </c>
      <c r="E62205">
        <v>3424402</v>
      </c>
      <c r="F62205">
        <v>2324</v>
      </c>
      <c r="G62205" s="1" t="s">
        <v>13</v>
      </c>
      <c r="H62205" s="1" t="s">
        <v>17</v>
      </c>
      <c r="I62205" s="1" t="s">
        <v>15</v>
      </c>
      <c r="J62205">
        <v>12</v>
      </c>
      <c r="K62205">
        <v>1800</v>
      </c>
      <c r="L62205" s="1" t="s">
        <v>16</v>
      </c>
      <c r="M62205">
        <v>0</v>
      </c>
    </row>
    <row r="62206" spans="1:13" x14ac:dyDescent="0.35">
      <c r="A62206">
        <v>44392</v>
      </c>
      <c r="B62206">
        <v>44394</v>
      </c>
      <c r="C62206">
        <v>7</v>
      </c>
      <c r="D62206">
        <v>2021</v>
      </c>
      <c r="E62206">
        <v>3403208</v>
      </c>
      <c r="F62206">
        <v>2340</v>
      </c>
      <c r="G62206" s="1" t="s">
        <v>19</v>
      </c>
      <c r="H62206" s="1" t="s">
        <v>14</v>
      </c>
      <c r="I62206" s="1" t="s">
        <v>15</v>
      </c>
      <c r="J62206">
        <v>12</v>
      </c>
      <c r="K62206">
        <v>1500</v>
      </c>
      <c r="L62206" s="1" t="s">
        <v>16</v>
      </c>
      <c r="M62206">
        <v>1300</v>
      </c>
    </row>
    <row r="62207" spans="1:13" x14ac:dyDescent="0.35">
      <c r="A62207">
        <v>44392</v>
      </c>
      <c r="B62207">
        <v>44397</v>
      </c>
      <c r="C62207">
        <v>7</v>
      </c>
      <c r="D62207">
        <v>2021</v>
      </c>
      <c r="E62207">
        <v>3403208</v>
      </c>
      <c r="F62207">
        <v>2307</v>
      </c>
      <c r="G62207" s="1" t="s">
        <v>13</v>
      </c>
      <c r="H62207" s="1" t="s">
        <v>17</v>
      </c>
      <c r="I62207" s="1" t="s">
        <v>18</v>
      </c>
      <c r="J62207">
        <v>24</v>
      </c>
      <c r="K62207">
        <v>2400</v>
      </c>
      <c r="L62207" s="1" t="s">
        <v>16</v>
      </c>
      <c r="M62207">
        <v>0</v>
      </c>
    </row>
    <row r="62208" spans="1:13" x14ac:dyDescent="0.35">
      <c r="A62208">
        <v>44394</v>
      </c>
      <c r="B62208">
        <v>44397</v>
      </c>
      <c r="C62208">
        <v>7</v>
      </c>
      <c r="D62208">
        <v>2021</v>
      </c>
      <c r="E62208">
        <v>3423909</v>
      </c>
      <c r="F62208">
        <v>2330</v>
      </c>
      <c r="G62208" s="1" t="s">
        <v>13</v>
      </c>
      <c r="H62208" s="1" t="s">
        <v>17</v>
      </c>
      <c r="I62208" s="1" t="s">
        <v>15</v>
      </c>
      <c r="J62208">
        <v>12</v>
      </c>
      <c r="K62208">
        <v>1800</v>
      </c>
      <c r="L62208" s="1" t="s">
        <v>16</v>
      </c>
      <c r="M62208">
        <v>0</v>
      </c>
    </row>
    <row r="62209" spans="1:13" x14ac:dyDescent="0.35">
      <c r="A62209">
        <v>44394</v>
      </c>
      <c r="B62209">
        <v>44397</v>
      </c>
      <c r="C62209">
        <v>7</v>
      </c>
      <c r="D62209">
        <v>2021</v>
      </c>
      <c r="E62209">
        <v>3424402</v>
      </c>
      <c r="F62209">
        <v>2330</v>
      </c>
      <c r="G62209" s="1" t="s">
        <v>19</v>
      </c>
      <c r="H62209" s="1" t="s">
        <v>17</v>
      </c>
      <c r="I62209" s="1" t="s">
        <v>15</v>
      </c>
      <c r="J62209">
        <v>12</v>
      </c>
      <c r="K62209">
        <v>1500</v>
      </c>
      <c r="L62209" s="1" t="s">
        <v>16</v>
      </c>
      <c r="M62209">
        <v>0</v>
      </c>
    </row>
    <row r="62210" spans="1:13" x14ac:dyDescent="0.35">
      <c r="A62210">
        <v>44392</v>
      </c>
      <c r="B62210">
        <v>44396</v>
      </c>
      <c r="C62210">
        <v>7</v>
      </c>
      <c r="D62210">
        <v>2021</v>
      </c>
      <c r="E62210">
        <v>3424402</v>
      </c>
      <c r="F62210">
        <v>2333</v>
      </c>
      <c r="G62210" s="1" t="s">
        <v>13</v>
      </c>
      <c r="H62210" s="1" t="s">
        <v>17</v>
      </c>
      <c r="I62210" s="1" t="s">
        <v>18</v>
      </c>
      <c r="J62210">
        <v>24</v>
      </c>
      <c r="K62210">
        <v>3600</v>
      </c>
      <c r="L62210" s="1" t="s">
        <v>16</v>
      </c>
      <c r="M62210">
        <v>0</v>
      </c>
    </row>
    <row r="62211" spans="1:13" x14ac:dyDescent="0.35">
      <c r="A62211">
        <v>44394</v>
      </c>
      <c r="B62211">
        <v>44397</v>
      </c>
      <c r="C62211">
        <v>7</v>
      </c>
      <c r="D62211">
        <v>2021</v>
      </c>
      <c r="E62211">
        <v>3403208</v>
      </c>
      <c r="F62211">
        <v>2343</v>
      </c>
      <c r="G62211" s="1" t="s">
        <v>13</v>
      </c>
      <c r="H62211" s="1" t="s">
        <v>14</v>
      </c>
      <c r="I62211" s="1" t="s">
        <v>15</v>
      </c>
      <c r="J62211">
        <v>12</v>
      </c>
      <c r="K62211">
        <v>1500</v>
      </c>
      <c r="L62211" s="1" t="s">
        <v>16</v>
      </c>
      <c r="M62211">
        <v>1300</v>
      </c>
    </row>
    <row r="62212" spans="1:13" x14ac:dyDescent="0.35">
      <c r="A62212">
        <v>44394</v>
      </c>
      <c r="B62212">
        <v>44398</v>
      </c>
      <c r="C62212">
        <v>7</v>
      </c>
      <c r="D62212">
        <v>2021</v>
      </c>
      <c r="E62212">
        <v>3424402</v>
      </c>
      <c r="F62212">
        <v>2338</v>
      </c>
      <c r="G62212" s="1" t="s">
        <v>19</v>
      </c>
      <c r="H62212" s="1" t="s">
        <v>14</v>
      </c>
      <c r="I62212" s="1" t="s">
        <v>15</v>
      </c>
      <c r="J62212">
        <v>12</v>
      </c>
      <c r="K62212">
        <v>1500</v>
      </c>
      <c r="L62212" s="1" t="s">
        <v>16</v>
      </c>
      <c r="M62212">
        <v>91429</v>
      </c>
    </row>
    <row r="62213" spans="1:13" x14ac:dyDescent="0.35">
      <c r="A62213">
        <v>44395</v>
      </c>
      <c r="B62213">
        <v>44400</v>
      </c>
      <c r="C62213">
        <v>7</v>
      </c>
      <c r="D62213">
        <v>2021</v>
      </c>
      <c r="E62213">
        <v>3403208</v>
      </c>
      <c r="F62213">
        <v>2321</v>
      </c>
      <c r="G62213" s="1" t="s">
        <v>13</v>
      </c>
      <c r="H62213" s="1" t="s">
        <v>17</v>
      </c>
      <c r="I62213" s="1" t="s">
        <v>18</v>
      </c>
      <c r="J62213">
        <v>24</v>
      </c>
      <c r="K62213">
        <v>3600</v>
      </c>
      <c r="L62213" s="1" t="s">
        <v>16</v>
      </c>
      <c r="M62213">
        <v>0</v>
      </c>
    </row>
    <row r="62214" spans="1:13" x14ac:dyDescent="0.35">
      <c r="A62214">
        <v>44395</v>
      </c>
      <c r="B62214">
        <v>44400</v>
      </c>
      <c r="C62214">
        <v>7</v>
      </c>
      <c r="D62214">
        <v>2021</v>
      </c>
      <c r="E62214">
        <v>3403208</v>
      </c>
      <c r="F62214">
        <v>2332</v>
      </c>
      <c r="G62214" s="1" t="s">
        <v>13</v>
      </c>
      <c r="H62214" s="1" t="s">
        <v>17</v>
      </c>
      <c r="I62214" s="1" t="s">
        <v>15</v>
      </c>
      <c r="J62214">
        <v>12</v>
      </c>
      <c r="K62214">
        <v>1500</v>
      </c>
      <c r="L62214" s="1" t="s">
        <v>16</v>
      </c>
      <c r="M62214">
        <v>0</v>
      </c>
    </row>
    <row r="62215" spans="1:13" x14ac:dyDescent="0.35">
      <c r="A62215">
        <v>44396</v>
      </c>
      <c r="B62215">
        <v>44400</v>
      </c>
      <c r="C62215">
        <v>7</v>
      </c>
      <c r="D62215">
        <v>2021</v>
      </c>
      <c r="E62215">
        <v>3403208</v>
      </c>
      <c r="F62215">
        <v>2310</v>
      </c>
      <c r="G62215" s="1" t="s">
        <v>13</v>
      </c>
      <c r="H62215" s="1" t="s">
        <v>14</v>
      </c>
      <c r="I62215" s="1" t="s">
        <v>15</v>
      </c>
      <c r="J62215">
        <v>12</v>
      </c>
      <c r="K62215">
        <v>1500</v>
      </c>
      <c r="L62215" s="1" t="s">
        <v>16</v>
      </c>
      <c r="M62215">
        <v>91429</v>
      </c>
    </row>
    <row r="62216" spans="1:13" x14ac:dyDescent="0.35">
      <c r="A62216">
        <v>44394</v>
      </c>
      <c r="B62216">
        <v>44399</v>
      </c>
      <c r="C62216">
        <v>7</v>
      </c>
      <c r="D62216">
        <v>2021</v>
      </c>
      <c r="E62216">
        <v>3423909</v>
      </c>
      <c r="F62216">
        <v>2339</v>
      </c>
      <c r="G62216" s="1" t="s">
        <v>13</v>
      </c>
      <c r="H62216" s="1" t="s">
        <v>17</v>
      </c>
      <c r="I62216" s="1" t="s">
        <v>18</v>
      </c>
      <c r="J62216">
        <v>24</v>
      </c>
      <c r="K62216">
        <v>3600</v>
      </c>
      <c r="L62216" s="1" t="s">
        <v>16</v>
      </c>
      <c r="M62216">
        <v>0</v>
      </c>
    </row>
    <row r="62217" spans="1:13" x14ac:dyDescent="0.35">
      <c r="A62217">
        <v>44395</v>
      </c>
      <c r="B62217">
        <v>44399</v>
      </c>
      <c r="C62217">
        <v>7</v>
      </c>
      <c r="D62217">
        <v>2021</v>
      </c>
      <c r="E62217">
        <v>3423909</v>
      </c>
      <c r="F62217">
        <v>2321</v>
      </c>
      <c r="G62217" s="1" t="s">
        <v>19</v>
      </c>
      <c r="H62217" s="1" t="s">
        <v>17</v>
      </c>
      <c r="I62217" s="1" t="s">
        <v>18</v>
      </c>
      <c r="J62217">
        <v>24</v>
      </c>
      <c r="K62217">
        <v>2400</v>
      </c>
      <c r="L62217" s="1" t="s">
        <v>16</v>
      </c>
      <c r="M62217">
        <v>0</v>
      </c>
    </row>
    <row r="62218" spans="1:13" x14ac:dyDescent="0.35">
      <c r="A62218">
        <v>44395</v>
      </c>
      <c r="B62218">
        <v>44400</v>
      </c>
      <c r="C62218">
        <v>7</v>
      </c>
      <c r="D62218">
        <v>2021</v>
      </c>
      <c r="E62218">
        <v>3424402</v>
      </c>
      <c r="F62218">
        <v>2302</v>
      </c>
      <c r="G62218" s="1" t="s">
        <v>13</v>
      </c>
      <c r="H62218" s="1" t="s">
        <v>14</v>
      </c>
      <c r="I62218" s="1" t="s">
        <v>18</v>
      </c>
      <c r="J62218">
        <v>24</v>
      </c>
      <c r="K62218">
        <v>2400</v>
      </c>
      <c r="L62218" s="1" t="s">
        <v>16</v>
      </c>
      <c r="M62218">
        <v>672</v>
      </c>
    </row>
    <row r="62219" spans="1:13" x14ac:dyDescent="0.35">
      <c r="A62219">
        <v>44395</v>
      </c>
      <c r="B62219">
        <v>44400</v>
      </c>
      <c r="C62219">
        <v>7</v>
      </c>
      <c r="D62219">
        <v>2021</v>
      </c>
      <c r="E62219">
        <v>3424402</v>
      </c>
      <c r="F62219">
        <v>2306</v>
      </c>
      <c r="G62219" s="1" t="s">
        <v>19</v>
      </c>
      <c r="H62219" s="1" t="s">
        <v>14</v>
      </c>
      <c r="I62219" s="1" t="s">
        <v>15</v>
      </c>
      <c r="J62219">
        <v>12</v>
      </c>
      <c r="K62219">
        <v>1500</v>
      </c>
      <c r="L62219" s="1" t="s">
        <v>16</v>
      </c>
      <c r="M62219">
        <v>42858</v>
      </c>
    </row>
    <row r="62220" spans="1:13" x14ac:dyDescent="0.35">
      <c r="A62220">
        <v>44396</v>
      </c>
      <c r="B62220">
        <v>44401</v>
      </c>
      <c r="C62220">
        <v>7</v>
      </c>
      <c r="D62220">
        <v>2021</v>
      </c>
      <c r="E62220">
        <v>3424402</v>
      </c>
      <c r="F62220">
        <v>2327</v>
      </c>
      <c r="G62220" s="1" t="s">
        <v>13</v>
      </c>
      <c r="H62220" s="1" t="s">
        <v>17</v>
      </c>
      <c r="I62220" s="1" t="s">
        <v>18</v>
      </c>
      <c r="J62220">
        <v>24</v>
      </c>
      <c r="K62220">
        <v>2400</v>
      </c>
      <c r="L62220" s="1" t="s">
        <v>16</v>
      </c>
      <c r="M62220">
        <v>0</v>
      </c>
    </row>
    <row r="62221" spans="1:13" x14ac:dyDescent="0.35">
      <c r="A62221">
        <v>44394</v>
      </c>
      <c r="B62221">
        <v>44397</v>
      </c>
      <c r="C62221">
        <v>7</v>
      </c>
      <c r="D62221">
        <v>2021</v>
      </c>
      <c r="E62221">
        <v>3424402</v>
      </c>
      <c r="F62221">
        <v>2335</v>
      </c>
      <c r="G62221" s="1" t="s">
        <v>13</v>
      </c>
      <c r="H62221" s="1" t="s">
        <v>14</v>
      </c>
      <c r="I62221" s="1" t="s">
        <v>15</v>
      </c>
      <c r="J62221">
        <v>12</v>
      </c>
      <c r="K62221">
        <v>1500</v>
      </c>
      <c r="L62221" s="1" t="s">
        <v>16</v>
      </c>
      <c r="M62221">
        <v>34286</v>
      </c>
    </row>
    <row r="62222" spans="1:13" x14ac:dyDescent="0.35">
      <c r="A62222">
        <v>44396</v>
      </c>
      <c r="B62222">
        <v>44401</v>
      </c>
      <c r="C62222">
        <v>7</v>
      </c>
      <c r="D62222">
        <v>2021</v>
      </c>
      <c r="E62222">
        <v>3423909</v>
      </c>
      <c r="F62222">
        <v>2343</v>
      </c>
      <c r="G62222" s="1" t="s">
        <v>13</v>
      </c>
      <c r="H62222" s="1" t="s">
        <v>14</v>
      </c>
      <c r="I62222" s="1" t="s">
        <v>15</v>
      </c>
      <c r="J62222">
        <v>12</v>
      </c>
      <c r="K62222">
        <v>1500</v>
      </c>
      <c r="L62222" s="1" t="s">
        <v>16</v>
      </c>
      <c r="M62222">
        <v>800</v>
      </c>
    </row>
    <row r="62223" spans="1:13" x14ac:dyDescent="0.35">
      <c r="A62223">
        <v>44395</v>
      </c>
      <c r="B62223">
        <v>44398</v>
      </c>
      <c r="C62223">
        <v>7</v>
      </c>
      <c r="D62223">
        <v>2021</v>
      </c>
      <c r="E62223">
        <v>3423909</v>
      </c>
      <c r="F62223">
        <v>2336</v>
      </c>
      <c r="G62223" s="1" t="s">
        <v>13</v>
      </c>
      <c r="H62223" s="1" t="s">
        <v>14</v>
      </c>
      <c r="I62223" s="1" t="s">
        <v>15</v>
      </c>
      <c r="J62223">
        <v>12</v>
      </c>
      <c r="K62223">
        <v>1800</v>
      </c>
      <c r="L62223" s="1" t="s">
        <v>16</v>
      </c>
      <c r="M62223">
        <v>57024</v>
      </c>
    </row>
    <row r="62224" spans="1:13" x14ac:dyDescent="0.35">
      <c r="A62224">
        <v>44395</v>
      </c>
      <c r="B62224">
        <v>44398</v>
      </c>
      <c r="C62224">
        <v>7</v>
      </c>
      <c r="D62224">
        <v>2021</v>
      </c>
      <c r="E62224">
        <v>3423909</v>
      </c>
      <c r="F62224">
        <v>2312</v>
      </c>
      <c r="G62224" s="1" t="s">
        <v>13</v>
      </c>
      <c r="H62224" s="1" t="s">
        <v>14</v>
      </c>
      <c r="I62224" s="1" t="s">
        <v>15</v>
      </c>
      <c r="J62224">
        <v>12</v>
      </c>
      <c r="K62224">
        <v>1800</v>
      </c>
      <c r="L62224" s="1" t="s">
        <v>16</v>
      </c>
      <c r="M62224">
        <v>7128</v>
      </c>
    </row>
    <row r="62225" spans="1:13" x14ac:dyDescent="0.35">
      <c r="A62225">
        <v>44397</v>
      </c>
      <c r="B62225">
        <v>44401</v>
      </c>
      <c r="C62225">
        <v>7</v>
      </c>
      <c r="D62225">
        <v>2021</v>
      </c>
      <c r="E62225">
        <v>3423909</v>
      </c>
      <c r="F62225">
        <v>2317</v>
      </c>
      <c r="G62225" s="1" t="s">
        <v>13</v>
      </c>
      <c r="H62225" s="1" t="s">
        <v>17</v>
      </c>
      <c r="I62225" s="1" t="s">
        <v>15</v>
      </c>
      <c r="J62225">
        <v>12</v>
      </c>
      <c r="K62225">
        <v>1500</v>
      </c>
      <c r="L62225" s="1" t="s">
        <v>16</v>
      </c>
      <c r="M62225">
        <v>0</v>
      </c>
    </row>
    <row r="62226" spans="1:13" x14ac:dyDescent="0.35">
      <c r="A62226">
        <v>44395</v>
      </c>
      <c r="B62226">
        <v>44399</v>
      </c>
      <c r="C62226">
        <v>7</v>
      </c>
      <c r="D62226">
        <v>2021</v>
      </c>
      <c r="E62226">
        <v>3403208</v>
      </c>
      <c r="F62226">
        <v>2320</v>
      </c>
      <c r="G62226" s="1" t="s">
        <v>13</v>
      </c>
      <c r="H62226" s="1" t="s">
        <v>17</v>
      </c>
      <c r="I62226" s="1" t="s">
        <v>15</v>
      </c>
      <c r="J62226">
        <v>12</v>
      </c>
      <c r="K62226">
        <v>1500</v>
      </c>
      <c r="L62226" s="1" t="s">
        <v>16</v>
      </c>
      <c r="M62226">
        <v>0</v>
      </c>
    </row>
    <row r="62227" spans="1:13" x14ac:dyDescent="0.35">
      <c r="A62227">
        <v>44397</v>
      </c>
      <c r="B62227">
        <v>44400</v>
      </c>
      <c r="C62227">
        <v>7</v>
      </c>
      <c r="D62227">
        <v>2021</v>
      </c>
      <c r="E62227">
        <v>3423909</v>
      </c>
      <c r="F62227">
        <v>2327</v>
      </c>
      <c r="G62227" s="1" t="s">
        <v>19</v>
      </c>
      <c r="H62227" s="1" t="s">
        <v>17</v>
      </c>
      <c r="I62227" s="1" t="s">
        <v>18</v>
      </c>
      <c r="J62227">
        <v>24</v>
      </c>
      <c r="K62227">
        <v>3600</v>
      </c>
      <c r="L62227" s="1" t="s">
        <v>16</v>
      </c>
      <c r="M62227">
        <v>0</v>
      </c>
    </row>
    <row r="62228" spans="1:13" x14ac:dyDescent="0.35">
      <c r="A62228">
        <v>44396</v>
      </c>
      <c r="B62228">
        <v>44400</v>
      </c>
      <c r="C62228">
        <v>7</v>
      </c>
      <c r="D62228">
        <v>2021</v>
      </c>
      <c r="E62228">
        <v>3423909</v>
      </c>
      <c r="F62228">
        <v>2318</v>
      </c>
      <c r="G62228" s="1" t="s">
        <v>19</v>
      </c>
      <c r="H62228" s="1" t="s">
        <v>14</v>
      </c>
      <c r="I62228" s="1" t="s">
        <v>15</v>
      </c>
      <c r="J62228">
        <v>12</v>
      </c>
      <c r="K62228">
        <v>1800</v>
      </c>
      <c r="L62228" s="1" t="s">
        <v>16</v>
      </c>
      <c r="M62228">
        <v>69696</v>
      </c>
    </row>
    <row r="62229" spans="1:13" x14ac:dyDescent="0.35">
      <c r="A62229">
        <v>44395</v>
      </c>
      <c r="B62229">
        <v>44400</v>
      </c>
      <c r="C62229">
        <v>7</v>
      </c>
      <c r="D62229">
        <v>2021</v>
      </c>
      <c r="E62229">
        <v>3403208</v>
      </c>
      <c r="F62229">
        <v>2304</v>
      </c>
      <c r="G62229" s="1" t="s">
        <v>19</v>
      </c>
      <c r="H62229" s="1" t="s">
        <v>14</v>
      </c>
      <c r="I62229" s="1" t="s">
        <v>18</v>
      </c>
      <c r="J62229">
        <v>24</v>
      </c>
      <c r="K62229">
        <v>3600</v>
      </c>
      <c r="L62229" s="1" t="s">
        <v>16</v>
      </c>
      <c r="M62229">
        <v>84375</v>
      </c>
    </row>
    <row r="62230" spans="1:13" x14ac:dyDescent="0.35">
      <c r="A62230">
        <v>44397</v>
      </c>
      <c r="B62230">
        <v>44402</v>
      </c>
      <c r="C62230">
        <v>7</v>
      </c>
      <c r="D62230">
        <v>2021</v>
      </c>
      <c r="E62230">
        <v>3423909</v>
      </c>
      <c r="F62230">
        <v>2312</v>
      </c>
      <c r="G62230" s="1" t="s">
        <v>19</v>
      </c>
      <c r="H62230" s="1" t="s">
        <v>14</v>
      </c>
      <c r="I62230" s="1" t="s">
        <v>18</v>
      </c>
      <c r="J62230">
        <v>24</v>
      </c>
      <c r="K62230">
        <v>3000</v>
      </c>
      <c r="L62230" s="1" t="s">
        <v>16</v>
      </c>
      <c r="M62230">
        <v>111375</v>
      </c>
    </row>
    <row r="62231" spans="1:13" x14ac:dyDescent="0.35">
      <c r="A62231">
        <v>44395</v>
      </c>
      <c r="B62231">
        <v>44399</v>
      </c>
      <c r="C62231">
        <v>7</v>
      </c>
      <c r="D62231">
        <v>2021</v>
      </c>
      <c r="E62231">
        <v>3403208</v>
      </c>
      <c r="F62231">
        <v>2350</v>
      </c>
      <c r="G62231" s="1" t="s">
        <v>13</v>
      </c>
      <c r="H62231" s="1" t="s">
        <v>14</v>
      </c>
      <c r="I62231" s="1" t="s">
        <v>18</v>
      </c>
      <c r="J62231">
        <v>24</v>
      </c>
      <c r="K62231">
        <v>3600</v>
      </c>
      <c r="L62231" s="1" t="s">
        <v>16</v>
      </c>
      <c r="M62231">
        <v>64287</v>
      </c>
    </row>
    <row r="62232" spans="1:13" x14ac:dyDescent="0.35">
      <c r="A62232">
        <v>44397</v>
      </c>
      <c r="B62232">
        <v>44400</v>
      </c>
      <c r="C62232">
        <v>7</v>
      </c>
      <c r="D62232">
        <v>2021</v>
      </c>
      <c r="E62232">
        <v>3423909</v>
      </c>
      <c r="F62232">
        <v>2308</v>
      </c>
      <c r="G62232" s="1" t="s">
        <v>13</v>
      </c>
      <c r="H62232" s="1" t="s">
        <v>14</v>
      </c>
      <c r="I62232" s="1" t="s">
        <v>15</v>
      </c>
      <c r="J62232">
        <v>12</v>
      </c>
      <c r="K62232">
        <v>1500</v>
      </c>
      <c r="L62232" s="1" t="s">
        <v>16</v>
      </c>
      <c r="M62232">
        <v>24686</v>
      </c>
    </row>
    <row r="62233" spans="1:13" x14ac:dyDescent="0.35">
      <c r="A62233">
        <v>44395</v>
      </c>
      <c r="B62233">
        <v>44399</v>
      </c>
      <c r="C62233">
        <v>7</v>
      </c>
      <c r="D62233">
        <v>2021</v>
      </c>
      <c r="E62233">
        <v>3403208</v>
      </c>
      <c r="F62233">
        <v>2332</v>
      </c>
      <c r="G62233" s="1" t="s">
        <v>19</v>
      </c>
      <c r="H62233" s="1" t="s">
        <v>17</v>
      </c>
      <c r="I62233" s="1" t="s">
        <v>18</v>
      </c>
      <c r="J62233">
        <v>24</v>
      </c>
      <c r="K62233">
        <v>2400</v>
      </c>
      <c r="L62233" s="1" t="s">
        <v>16</v>
      </c>
      <c r="M62233">
        <v>0</v>
      </c>
    </row>
    <row r="62234" spans="1:13" x14ac:dyDescent="0.35">
      <c r="A62234">
        <v>44397</v>
      </c>
      <c r="B62234">
        <v>44399</v>
      </c>
      <c r="C62234">
        <v>7</v>
      </c>
      <c r="D62234">
        <v>2021</v>
      </c>
      <c r="E62234">
        <v>3424402</v>
      </c>
      <c r="F62234">
        <v>2328</v>
      </c>
      <c r="G62234" s="1" t="s">
        <v>13</v>
      </c>
      <c r="H62234" s="1" t="s">
        <v>14</v>
      </c>
      <c r="I62234" s="1" t="s">
        <v>15</v>
      </c>
      <c r="J62234">
        <v>12</v>
      </c>
      <c r="K62234">
        <v>1500</v>
      </c>
      <c r="L62234" s="1" t="s">
        <v>16</v>
      </c>
      <c r="M62234">
        <v>32572</v>
      </c>
    </row>
    <row r="62235" spans="1:13" x14ac:dyDescent="0.35">
      <c r="A62235">
        <v>44395</v>
      </c>
      <c r="B62235">
        <v>44398</v>
      </c>
      <c r="C62235">
        <v>7</v>
      </c>
      <c r="D62235">
        <v>2021</v>
      </c>
      <c r="E62235">
        <v>3424402</v>
      </c>
      <c r="F62235">
        <v>2324</v>
      </c>
      <c r="G62235" s="1" t="s">
        <v>13</v>
      </c>
      <c r="H62235" s="1" t="s">
        <v>17</v>
      </c>
      <c r="I62235" s="1" t="s">
        <v>15</v>
      </c>
      <c r="J62235">
        <v>12</v>
      </c>
      <c r="K62235">
        <v>1500</v>
      </c>
      <c r="L62235" s="1" t="s">
        <v>16</v>
      </c>
      <c r="M62235">
        <v>0</v>
      </c>
    </row>
    <row r="62236" spans="1:13" x14ac:dyDescent="0.35">
      <c r="A62236">
        <v>44395</v>
      </c>
      <c r="B62236">
        <v>44400</v>
      </c>
      <c r="C62236">
        <v>7</v>
      </c>
      <c r="D62236">
        <v>2021</v>
      </c>
      <c r="E62236">
        <v>3403208</v>
      </c>
      <c r="F62236">
        <v>2310</v>
      </c>
      <c r="G62236" s="1" t="s">
        <v>19</v>
      </c>
      <c r="H62236" s="1" t="s">
        <v>14</v>
      </c>
      <c r="I62236" s="1" t="s">
        <v>18</v>
      </c>
      <c r="J62236">
        <v>24</v>
      </c>
      <c r="K62236">
        <v>3600</v>
      </c>
      <c r="L62236" s="1" t="s">
        <v>16</v>
      </c>
      <c r="M62236">
        <v>1371435</v>
      </c>
    </row>
    <row r="62237" spans="1:13" x14ac:dyDescent="0.35">
      <c r="A62237">
        <v>44395</v>
      </c>
      <c r="B62237">
        <v>44397</v>
      </c>
      <c r="C62237">
        <v>7</v>
      </c>
      <c r="D62237">
        <v>2021</v>
      </c>
      <c r="E62237">
        <v>3403208</v>
      </c>
      <c r="F62237">
        <v>2346</v>
      </c>
      <c r="G62237" s="1" t="s">
        <v>13</v>
      </c>
      <c r="H62237" s="1" t="s">
        <v>17</v>
      </c>
      <c r="I62237" s="1" t="s">
        <v>15</v>
      </c>
      <c r="J62237">
        <v>12</v>
      </c>
      <c r="K62237">
        <v>1500</v>
      </c>
      <c r="L62237" s="1" t="s">
        <v>16</v>
      </c>
      <c r="M62237">
        <v>0</v>
      </c>
    </row>
    <row r="62238" spans="1:13" x14ac:dyDescent="0.35">
      <c r="A62238">
        <v>44399</v>
      </c>
      <c r="B62238">
        <v>44404</v>
      </c>
      <c r="C62238">
        <v>7</v>
      </c>
      <c r="D62238">
        <v>2021</v>
      </c>
      <c r="E62238">
        <v>3424402</v>
      </c>
      <c r="F62238">
        <v>2321</v>
      </c>
      <c r="G62238" s="1" t="s">
        <v>13</v>
      </c>
      <c r="H62238" s="1" t="s">
        <v>17</v>
      </c>
      <c r="I62238" s="1" t="s">
        <v>18</v>
      </c>
      <c r="J62238">
        <v>24</v>
      </c>
      <c r="K62238">
        <v>3000</v>
      </c>
      <c r="L62238" s="1" t="s">
        <v>16</v>
      </c>
      <c r="M62238">
        <v>0</v>
      </c>
    </row>
    <row r="62239" spans="1:13" x14ac:dyDescent="0.35">
      <c r="A62239">
        <v>44399</v>
      </c>
      <c r="B62239">
        <v>44403</v>
      </c>
      <c r="C62239">
        <v>7</v>
      </c>
      <c r="D62239">
        <v>2021</v>
      </c>
      <c r="E62239">
        <v>3423909</v>
      </c>
      <c r="F62239">
        <v>2340</v>
      </c>
      <c r="G62239" s="1" t="s">
        <v>19</v>
      </c>
      <c r="H62239" s="1" t="s">
        <v>14</v>
      </c>
      <c r="I62239" s="1" t="s">
        <v>18</v>
      </c>
      <c r="J62239">
        <v>24</v>
      </c>
      <c r="K62239">
        <v>3600</v>
      </c>
      <c r="L62239" s="1" t="s">
        <v>16</v>
      </c>
      <c r="M62239">
        <v>1218375</v>
      </c>
    </row>
    <row r="62240" spans="1:13" x14ac:dyDescent="0.35">
      <c r="A62240">
        <v>44399</v>
      </c>
      <c r="B62240">
        <v>44404</v>
      </c>
      <c r="C62240">
        <v>7</v>
      </c>
      <c r="D62240">
        <v>2021</v>
      </c>
      <c r="E62240">
        <v>3424402</v>
      </c>
      <c r="F62240">
        <v>2322</v>
      </c>
      <c r="G62240" s="1" t="s">
        <v>13</v>
      </c>
      <c r="H62240" s="1" t="s">
        <v>14</v>
      </c>
      <c r="I62240" s="1" t="s">
        <v>15</v>
      </c>
      <c r="J62240">
        <v>12</v>
      </c>
      <c r="K62240">
        <v>1500</v>
      </c>
      <c r="L62240" s="1" t="s">
        <v>16</v>
      </c>
      <c r="M62240">
        <v>30944</v>
      </c>
    </row>
    <row r="62241" spans="1:13" x14ac:dyDescent="0.35">
      <c r="A62241">
        <v>44400</v>
      </c>
      <c r="B62241">
        <v>44405</v>
      </c>
      <c r="C62241">
        <v>7</v>
      </c>
      <c r="D62241">
        <v>2021</v>
      </c>
      <c r="E62241">
        <v>3424402</v>
      </c>
      <c r="F62241">
        <v>2307</v>
      </c>
      <c r="G62241" s="1" t="s">
        <v>19</v>
      </c>
      <c r="H62241" s="1" t="s">
        <v>14</v>
      </c>
      <c r="I62241" s="1" t="s">
        <v>18</v>
      </c>
      <c r="J62241">
        <v>24</v>
      </c>
      <c r="K62241">
        <v>3000</v>
      </c>
      <c r="L62241" s="1" t="s">
        <v>16</v>
      </c>
      <c r="M62241">
        <v>768</v>
      </c>
    </row>
    <row r="62242" spans="1:13" x14ac:dyDescent="0.35">
      <c r="A62242">
        <v>44400</v>
      </c>
      <c r="B62242">
        <v>44403</v>
      </c>
      <c r="C62242">
        <v>7</v>
      </c>
      <c r="D62242">
        <v>2021</v>
      </c>
      <c r="E62242">
        <v>3423909</v>
      </c>
      <c r="F62242">
        <v>2329</v>
      </c>
      <c r="G62242" s="1" t="s">
        <v>13</v>
      </c>
      <c r="H62242" s="1" t="s">
        <v>14</v>
      </c>
      <c r="I62242" s="1" t="s">
        <v>15</v>
      </c>
      <c r="J62242">
        <v>12</v>
      </c>
      <c r="K62242">
        <v>1500</v>
      </c>
      <c r="L62242" s="1" t="s">
        <v>16</v>
      </c>
      <c r="M62242">
        <v>400</v>
      </c>
    </row>
    <row r="62243" spans="1:13" x14ac:dyDescent="0.35">
      <c r="A62243">
        <v>44400</v>
      </c>
      <c r="B62243">
        <v>44404</v>
      </c>
      <c r="C62243">
        <v>7</v>
      </c>
      <c r="D62243">
        <v>2021</v>
      </c>
      <c r="E62243">
        <v>3424402</v>
      </c>
      <c r="F62243">
        <v>2320</v>
      </c>
      <c r="G62243" s="1" t="s">
        <v>13</v>
      </c>
      <c r="H62243" s="1" t="s">
        <v>17</v>
      </c>
      <c r="I62243" s="1" t="s">
        <v>15</v>
      </c>
      <c r="J62243">
        <v>12</v>
      </c>
      <c r="K62243">
        <v>1500</v>
      </c>
      <c r="L62243" s="1" t="s">
        <v>16</v>
      </c>
      <c r="M62243">
        <v>0</v>
      </c>
    </row>
    <row r="62244" spans="1:13" x14ac:dyDescent="0.35">
      <c r="A62244">
        <v>44399</v>
      </c>
      <c r="B62244">
        <v>44404</v>
      </c>
      <c r="C62244">
        <v>7</v>
      </c>
      <c r="D62244">
        <v>2021</v>
      </c>
      <c r="E62244">
        <v>3423909</v>
      </c>
      <c r="F62244">
        <v>2341</v>
      </c>
      <c r="G62244" s="1" t="s">
        <v>13</v>
      </c>
      <c r="H62244" s="1" t="s">
        <v>14</v>
      </c>
      <c r="I62244" s="1" t="s">
        <v>15</v>
      </c>
      <c r="J62244">
        <v>12</v>
      </c>
      <c r="K62244">
        <v>1500</v>
      </c>
      <c r="L62244" s="1" t="s">
        <v>16</v>
      </c>
      <c r="M62244">
        <v>720</v>
      </c>
    </row>
    <row r="62245" spans="1:13" x14ac:dyDescent="0.35">
      <c r="A62245">
        <v>44398</v>
      </c>
      <c r="B62245">
        <v>44402</v>
      </c>
      <c r="C62245">
        <v>7</v>
      </c>
      <c r="D62245">
        <v>2021</v>
      </c>
      <c r="E62245">
        <v>3424402</v>
      </c>
      <c r="F62245">
        <v>2328</v>
      </c>
      <c r="G62245" s="1" t="s">
        <v>13</v>
      </c>
      <c r="H62245" s="1" t="s">
        <v>14</v>
      </c>
      <c r="I62245" s="1" t="s">
        <v>18</v>
      </c>
      <c r="J62245">
        <v>24</v>
      </c>
      <c r="K62245">
        <v>3000</v>
      </c>
      <c r="L62245" s="1" t="s">
        <v>16</v>
      </c>
      <c r="M62245">
        <v>493725</v>
      </c>
    </row>
    <row r="62246" spans="1:13" x14ac:dyDescent="0.35">
      <c r="A62246">
        <v>44399</v>
      </c>
      <c r="B62246">
        <v>44403</v>
      </c>
      <c r="C62246">
        <v>7</v>
      </c>
      <c r="D62246">
        <v>2021</v>
      </c>
      <c r="E62246">
        <v>3423909</v>
      </c>
      <c r="F62246">
        <v>2342</v>
      </c>
      <c r="G62246" s="1" t="s">
        <v>13</v>
      </c>
      <c r="H62246" s="1" t="s">
        <v>14</v>
      </c>
      <c r="I62246" s="1" t="s">
        <v>15</v>
      </c>
      <c r="J62246">
        <v>12</v>
      </c>
      <c r="K62246">
        <v>1800</v>
      </c>
      <c r="L62246" s="1" t="s">
        <v>16</v>
      </c>
      <c r="M62246">
        <v>71478</v>
      </c>
    </row>
    <row r="62247" spans="1:13" x14ac:dyDescent="0.35">
      <c r="A62247">
        <v>44398</v>
      </c>
      <c r="B62247">
        <v>44403</v>
      </c>
      <c r="C62247">
        <v>7</v>
      </c>
      <c r="D62247">
        <v>2021</v>
      </c>
      <c r="E62247">
        <v>3403208</v>
      </c>
      <c r="F62247">
        <v>2333</v>
      </c>
      <c r="G62247" s="1" t="s">
        <v>13</v>
      </c>
      <c r="H62247" s="1" t="s">
        <v>17</v>
      </c>
      <c r="I62247" s="1" t="s">
        <v>15</v>
      </c>
      <c r="J62247">
        <v>12</v>
      </c>
      <c r="K62247">
        <v>1500</v>
      </c>
      <c r="L62247" s="1" t="s">
        <v>16</v>
      </c>
      <c r="M62247">
        <v>0</v>
      </c>
    </row>
    <row r="62248" spans="1:13" x14ac:dyDescent="0.35">
      <c r="A62248">
        <v>44399</v>
      </c>
      <c r="B62248">
        <v>44404</v>
      </c>
      <c r="C62248">
        <v>7</v>
      </c>
      <c r="D62248">
        <v>2021</v>
      </c>
      <c r="E62248">
        <v>3423909</v>
      </c>
      <c r="F62248">
        <v>2317</v>
      </c>
      <c r="G62248" s="1" t="s">
        <v>19</v>
      </c>
      <c r="H62248" s="1" t="s">
        <v>17</v>
      </c>
      <c r="I62248" s="1" t="s">
        <v>15</v>
      </c>
      <c r="J62248">
        <v>12</v>
      </c>
      <c r="K62248">
        <v>1500</v>
      </c>
      <c r="L62248" s="1" t="s">
        <v>16</v>
      </c>
      <c r="M62248">
        <v>0</v>
      </c>
    </row>
    <row r="62249" spans="1:13" x14ac:dyDescent="0.35">
      <c r="A62249">
        <v>44399</v>
      </c>
      <c r="B62249">
        <v>44403</v>
      </c>
      <c r="C62249">
        <v>7</v>
      </c>
      <c r="D62249">
        <v>2021</v>
      </c>
      <c r="E62249">
        <v>3424402</v>
      </c>
      <c r="F62249">
        <v>2311</v>
      </c>
      <c r="G62249" s="1" t="s">
        <v>19</v>
      </c>
      <c r="H62249" s="1" t="s">
        <v>14</v>
      </c>
      <c r="I62249" s="1" t="s">
        <v>18</v>
      </c>
      <c r="J62249">
        <v>24</v>
      </c>
      <c r="K62249">
        <v>3600</v>
      </c>
      <c r="L62249" s="1" t="s">
        <v>16</v>
      </c>
      <c r="M62249">
        <v>1080</v>
      </c>
    </row>
    <row r="62250" spans="1:13" x14ac:dyDescent="0.35">
      <c r="A62250">
        <v>44402</v>
      </c>
      <c r="B62250">
        <v>44406</v>
      </c>
      <c r="C62250">
        <v>7</v>
      </c>
      <c r="D62250">
        <v>2021</v>
      </c>
      <c r="E62250">
        <v>3403208</v>
      </c>
      <c r="F62250">
        <v>2335</v>
      </c>
      <c r="G62250" s="1" t="s">
        <v>13</v>
      </c>
      <c r="H62250" s="1" t="s">
        <v>14</v>
      </c>
      <c r="I62250" s="1" t="s">
        <v>18</v>
      </c>
      <c r="J62250">
        <v>24</v>
      </c>
      <c r="K62250">
        <v>2400</v>
      </c>
      <c r="L62250" s="1" t="s">
        <v>16</v>
      </c>
      <c r="M62250">
        <v>142338</v>
      </c>
    </row>
    <row r="62251" spans="1:13" x14ac:dyDescent="0.35">
      <c r="A62251">
        <v>44404</v>
      </c>
      <c r="B62251">
        <v>44409</v>
      </c>
      <c r="C62251">
        <v>7</v>
      </c>
      <c r="D62251">
        <v>2021</v>
      </c>
      <c r="E62251">
        <v>3424402</v>
      </c>
      <c r="F62251">
        <v>2324</v>
      </c>
      <c r="G62251" s="1" t="s">
        <v>19</v>
      </c>
      <c r="H62251" s="1" t="s">
        <v>17</v>
      </c>
      <c r="I62251" s="1" t="s">
        <v>15</v>
      </c>
      <c r="J62251">
        <v>12</v>
      </c>
      <c r="K62251">
        <v>1800</v>
      </c>
      <c r="L62251" s="1" t="s">
        <v>16</v>
      </c>
      <c r="M62251">
        <v>0</v>
      </c>
    </row>
    <row r="62252" spans="1:13" x14ac:dyDescent="0.35">
      <c r="A62252">
        <v>44398</v>
      </c>
      <c r="B62252">
        <v>44403</v>
      </c>
      <c r="C62252">
        <v>7</v>
      </c>
      <c r="D62252">
        <v>2021</v>
      </c>
      <c r="E62252">
        <v>3403208</v>
      </c>
      <c r="F62252">
        <v>2328</v>
      </c>
      <c r="G62252" s="1" t="s">
        <v>13</v>
      </c>
      <c r="H62252" s="1" t="s">
        <v>14</v>
      </c>
      <c r="I62252" s="1" t="s">
        <v>18</v>
      </c>
      <c r="J62252">
        <v>24</v>
      </c>
      <c r="K62252">
        <v>3600</v>
      </c>
      <c r="L62252" s="1" t="s">
        <v>16</v>
      </c>
      <c r="M62252">
        <v>1371435</v>
      </c>
    </row>
    <row r="62253" spans="1:13" x14ac:dyDescent="0.35">
      <c r="A62253">
        <v>44398</v>
      </c>
      <c r="B62253">
        <v>44402</v>
      </c>
      <c r="C62253">
        <v>7</v>
      </c>
      <c r="D62253">
        <v>2021</v>
      </c>
      <c r="E62253">
        <v>3424402</v>
      </c>
      <c r="F62253">
        <v>2309</v>
      </c>
      <c r="G62253" s="1" t="s">
        <v>13</v>
      </c>
      <c r="H62253" s="1" t="s">
        <v>14</v>
      </c>
      <c r="I62253" s="1" t="s">
        <v>15</v>
      </c>
      <c r="J62253">
        <v>12</v>
      </c>
      <c r="K62253">
        <v>1800</v>
      </c>
      <c r="L62253" s="1" t="s">
        <v>16</v>
      </c>
      <c r="M62253">
        <v>57024</v>
      </c>
    </row>
    <row r="62254" spans="1:13" x14ac:dyDescent="0.35">
      <c r="A62254">
        <v>44386</v>
      </c>
      <c r="B62254">
        <v>44390</v>
      </c>
      <c r="C62254">
        <v>7</v>
      </c>
      <c r="D62254">
        <v>2021</v>
      </c>
      <c r="E62254">
        <v>3423909</v>
      </c>
      <c r="F62254">
        <v>2320</v>
      </c>
      <c r="G62254" s="1" t="s">
        <v>19</v>
      </c>
      <c r="H62254" s="1" t="s">
        <v>17</v>
      </c>
      <c r="I62254" s="1" t="s">
        <v>15</v>
      </c>
      <c r="J62254">
        <v>12</v>
      </c>
      <c r="K62254">
        <v>1500</v>
      </c>
      <c r="L62254" s="1" t="s">
        <v>16</v>
      </c>
      <c r="M62254">
        <v>0</v>
      </c>
    </row>
    <row r="62255" spans="1:13" x14ac:dyDescent="0.35">
      <c r="A62255">
        <v>44395</v>
      </c>
      <c r="B62255">
        <v>44398</v>
      </c>
      <c r="C62255">
        <v>7</v>
      </c>
      <c r="D62255">
        <v>2021</v>
      </c>
      <c r="E62255">
        <v>3423909</v>
      </c>
      <c r="F62255">
        <v>2348</v>
      </c>
      <c r="G62255" s="1" t="s">
        <v>13</v>
      </c>
      <c r="H62255" s="1" t="s">
        <v>14</v>
      </c>
      <c r="I62255" s="1" t="s">
        <v>18</v>
      </c>
      <c r="J62255">
        <v>24</v>
      </c>
      <c r="K62255">
        <v>3000</v>
      </c>
      <c r="L62255" s="1" t="s">
        <v>16</v>
      </c>
      <c r="M62255">
        <v>148527</v>
      </c>
    </row>
    <row r="62256" spans="1:13" x14ac:dyDescent="0.35">
      <c r="A62256">
        <v>44396</v>
      </c>
      <c r="B62256">
        <v>44399</v>
      </c>
      <c r="C62256">
        <v>7</v>
      </c>
      <c r="D62256">
        <v>2021</v>
      </c>
      <c r="E62256">
        <v>3403208</v>
      </c>
      <c r="F62256">
        <v>2334</v>
      </c>
      <c r="G62256" s="1" t="s">
        <v>13</v>
      </c>
      <c r="H62256" s="1" t="s">
        <v>14</v>
      </c>
      <c r="I62256" s="1" t="s">
        <v>15</v>
      </c>
      <c r="J62256">
        <v>12</v>
      </c>
      <c r="K62256">
        <v>1800</v>
      </c>
      <c r="L62256" s="1" t="s">
        <v>16</v>
      </c>
      <c r="M62256">
        <v>95544</v>
      </c>
    </row>
    <row r="62257" spans="1:13" x14ac:dyDescent="0.35">
      <c r="A62257">
        <v>44400</v>
      </c>
      <c r="B62257">
        <v>44403</v>
      </c>
      <c r="C62257">
        <v>7</v>
      </c>
      <c r="D62257">
        <v>2021</v>
      </c>
      <c r="E62257">
        <v>3424402</v>
      </c>
      <c r="F62257">
        <v>2331</v>
      </c>
      <c r="G62257" s="1" t="s">
        <v>13</v>
      </c>
      <c r="H62257" s="1" t="s">
        <v>14</v>
      </c>
      <c r="I62257" s="1" t="s">
        <v>18</v>
      </c>
      <c r="J62257">
        <v>24</v>
      </c>
      <c r="K62257">
        <v>3000</v>
      </c>
      <c r="L62257" s="1" t="s">
        <v>16</v>
      </c>
      <c r="M62257">
        <v>493725</v>
      </c>
    </row>
    <row r="62258" spans="1:13" x14ac:dyDescent="0.35">
      <c r="A62258">
        <v>44403</v>
      </c>
      <c r="B62258">
        <v>44406</v>
      </c>
      <c r="C62258">
        <v>7</v>
      </c>
      <c r="D62258">
        <v>2021</v>
      </c>
      <c r="E62258">
        <v>3423909</v>
      </c>
      <c r="F62258">
        <v>2323</v>
      </c>
      <c r="G62258" s="1" t="s">
        <v>13</v>
      </c>
      <c r="H62258" s="1" t="s">
        <v>17</v>
      </c>
      <c r="I62258" s="1" t="s">
        <v>18</v>
      </c>
      <c r="J62258">
        <v>24</v>
      </c>
      <c r="K62258">
        <v>3000</v>
      </c>
      <c r="L62258" s="1" t="s">
        <v>16</v>
      </c>
      <c r="M62258">
        <v>0</v>
      </c>
    </row>
    <row r="62259" spans="1:13" x14ac:dyDescent="0.35">
      <c r="A62259">
        <v>44405</v>
      </c>
      <c r="B62259">
        <v>44408</v>
      </c>
      <c r="C62259">
        <v>7</v>
      </c>
      <c r="D62259">
        <v>2021</v>
      </c>
      <c r="E62259">
        <v>3403208</v>
      </c>
      <c r="F62259">
        <v>2332</v>
      </c>
      <c r="G62259" s="1" t="s">
        <v>19</v>
      </c>
      <c r="H62259" s="1" t="s">
        <v>17</v>
      </c>
      <c r="I62259" s="1" t="s">
        <v>15</v>
      </c>
      <c r="J62259">
        <v>12</v>
      </c>
      <c r="K62259">
        <v>1500</v>
      </c>
      <c r="L62259" s="1" t="s">
        <v>16</v>
      </c>
      <c r="M62259">
        <v>0</v>
      </c>
    </row>
    <row r="62260" spans="1:13" x14ac:dyDescent="0.35">
      <c r="A62260">
        <v>44407</v>
      </c>
      <c r="B62260">
        <v>44409</v>
      </c>
      <c r="C62260">
        <v>7</v>
      </c>
      <c r="D62260">
        <v>2021</v>
      </c>
      <c r="E62260">
        <v>3423909</v>
      </c>
      <c r="F62260">
        <v>2329</v>
      </c>
      <c r="G62260" s="1" t="s">
        <v>19</v>
      </c>
      <c r="H62260" s="1" t="s">
        <v>14</v>
      </c>
      <c r="I62260" s="1" t="s">
        <v>18</v>
      </c>
      <c r="J62260">
        <v>24</v>
      </c>
      <c r="K62260">
        <v>3000</v>
      </c>
      <c r="L62260" s="1" t="s">
        <v>16</v>
      </c>
      <c r="M62260">
        <v>600</v>
      </c>
    </row>
    <row r="62261" spans="1:13" x14ac:dyDescent="0.35">
      <c r="A62261">
        <v>44383</v>
      </c>
      <c r="B62261">
        <v>44387</v>
      </c>
      <c r="C62261">
        <v>7</v>
      </c>
      <c r="D62261">
        <v>2021</v>
      </c>
      <c r="E62261">
        <v>3423909</v>
      </c>
      <c r="F62261">
        <v>2343</v>
      </c>
      <c r="G62261" s="1" t="s">
        <v>19</v>
      </c>
      <c r="H62261" s="1" t="s">
        <v>14</v>
      </c>
      <c r="I62261" s="1" t="s">
        <v>15</v>
      </c>
      <c r="J62261">
        <v>12</v>
      </c>
      <c r="K62261">
        <v>1800</v>
      </c>
      <c r="L62261" s="1" t="s">
        <v>16</v>
      </c>
      <c r="M62261">
        <v>768</v>
      </c>
    </row>
    <row r="62262" spans="1:13" x14ac:dyDescent="0.35">
      <c r="A62262">
        <v>44384</v>
      </c>
      <c r="B62262">
        <v>44389</v>
      </c>
      <c r="C62262">
        <v>7</v>
      </c>
      <c r="D62262">
        <v>2021</v>
      </c>
      <c r="E62262">
        <v>3423909</v>
      </c>
      <c r="F62262">
        <v>2340</v>
      </c>
      <c r="G62262" s="1" t="s">
        <v>19</v>
      </c>
      <c r="H62262" s="1" t="s">
        <v>14</v>
      </c>
      <c r="I62262" s="1" t="s">
        <v>15</v>
      </c>
      <c r="J62262">
        <v>12</v>
      </c>
      <c r="K62262">
        <v>1500</v>
      </c>
      <c r="L62262" s="1" t="s">
        <v>16</v>
      </c>
      <c r="M62262">
        <v>81225</v>
      </c>
    </row>
    <row r="62263" spans="1:13" x14ac:dyDescent="0.35">
      <c r="A62263">
        <v>44386</v>
      </c>
      <c r="B62263">
        <v>44391</v>
      </c>
      <c r="C62263">
        <v>7</v>
      </c>
      <c r="D62263">
        <v>2021</v>
      </c>
      <c r="E62263">
        <v>3424402</v>
      </c>
      <c r="F62263">
        <v>2324</v>
      </c>
      <c r="G62263" s="1" t="s">
        <v>13</v>
      </c>
      <c r="H62263" s="1" t="s">
        <v>17</v>
      </c>
      <c r="I62263" s="1" t="s">
        <v>18</v>
      </c>
      <c r="J62263">
        <v>24</v>
      </c>
      <c r="K62263">
        <v>2400</v>
      </c>
      <c r="L62263" s="1" t="s">
        <v>16</v>
      </c>
      <c r="M62263">
        <v>0</v>
      </c>
    </row>
    <row r="62264" spans="1:13" x14ac:dyDescent="0.35">
      <c r="A62264">
        <v>44385</v>
      </c>
      <c r="B62264">
        <v>44388</v>
      </c>
      <c r="C62264">
        <v>7</v>
      </c>
      <c r="D62264">
        <v>2021</v>
      </c>
      <c r="E62264">
        <v>3423909</v>
      </c>
      <c r="F62264">
        <v>2343</v>
      </c>
      <c r="G62264" s="1" t="s">
        <v>19</v>
      </c>
      <c r="H62264" s="1" t="s">
        <v>14</v>
      </c>
      <c r="I62264" s="1" t="s">
        <v>18</v>
      </c>
      <c r="J62264">
        <v>24</v>
      </c>
      <c r="K62264">
        <v>3600</v>
      </c>
      <c r="L62264" s="1" t="s">
        <v>16</v>
      </c>
      <c r="M62264">
        <v>1218375</v>
      </c>
    </row>
    <row r="62265" spans="1:13" x14ac:dyDescent="0.35">
      <c r="A62265">
        <v>44384</v>
      </c>
      <c r="B62265">
        <v>44387</v>
      </c>
      <c r="C62265">
        <v>7</v>
      </c>
      <c r="D62265">
        <v>2021</v>
      </c>
      <c r="E62265">
        <v>3424402</v>
      </c>
      <c r="F62265">
        <v>2310</v>
      </c>
      <c r="G62265" s="1" t="s">
        <v>13</v>
      </c>
      <c r="H62265" s="1" t="s">
        <v>14</v>
      </c>
      <c r="I62265" s="1" t="s">
        <v>18</v>
      </c>
      <c r="J62265">
        <v>24</v>
      </c>
      <c r="K62265">
        <v>2400</v>
      </c>
      <c r="L62265" s="1" t="s">
        <v>16</v>
      </c>
      <c r="M62265">
        <v>425835</v>
      </c>
    </row>
    <row r="62266" spans="1:13" x14ac:dyDescent="0.35">
      <c r="A62266">
        <v>44386</v>
      </c>
      <c r="B62266">
        <v>44390</v>
      </c>
      <c r="C62266">
        <v>7</v>
      </c>
      <c r="D62266">
        <v>2021</v>
      </c>
      <c r="E62266">
        <v>3424402</v>
      </c>
      <c r="F62266">
        <v>2347</v>
      </c>
      <c r="G62266" s="1" t="s">
        <v>13</v>
      </c>
      <c r="H62266" s="1" t="s">
        <v>14</v>
      </c>
      <c r="I62266" s="1" t="s">
        <v>15</v>
      </c>
      <c r="J62266">
        <v>12</v>
      </c>
      <c r="K62266">
        <v>1500</v>
      </c>
      <c r="L62266" s="1" t="s">
        <v>16</v>
      </c>
      <c r="M62266">
        <v>1235</v>
      </c>
    </row>
    <row r="62267" spans="1:13" x14ac:dyDescent="0.35">
      <c r="A62267">
        <v>44384</v>
      </c>
      <c r="B62267">
        <v>44389</v>
      </c>
      <c r="C62267">
        <v>7</v>
      </c>
      <c r="D62267">
        <v>2021</v>
      </c>
      <c r="E62267">
        <v>3423909</v>
      </c>
      <c r="F62267">
        <v>2336</v>
      </c>
      <c r="G62267" s="1" t="s">
        <v>13</v>
      </c>
      <c r="H62267" s="1" t="s">
        <v>14</v>
      </c>
      <c r="I62267" s="1" t="s">
        <v>15</v>
      </c>
      <c r="J62267">
        <v>12</v>
      </c>
      <c r="K62267">
        <v>1500</v>
      </c>
      <c r="L62267" s="1" t="s">
        <v>16</v>
      </c>
      <c r="M62267">
        <v>576</v>
      </c>
    </row>
    <row r="62268" spans="1:13" x14ac:dyDescent="0.35">
      <c r="A62268">
        <v>44387</v>
      </c>
      <c r="B62268">
        <v>44390</v>
      </c>
      <c r="C62268">
        <v>7</v>
      </c>
      <c r="D62268">
        <v>2021</v>
      </c>
      <c r="E62268">
        <v>3403208</v>
      </c>
      <c r="F62268">
        <v>2322</v>
      </c>
      <c r="G62268" s="1" t="s">
        <v>13</v>
      </c>
      <c r="H62268" s="1" t="s">
        <v>14</v>
      </c>
      <c r="I62268" s="1" t="s">
        <v>15</v>
      </c>
      <c r="J62268">
        <v>12</v>
      </c>
      <c r="K62268">
        <v>1500</v>
      </c>
      <c r="L62268" s="1" t="s">
        <v>16</v>
      </c>
      <c r="M62268">
        <v>91429</v>
      </c>
    </row>
    <row r="62269" spans="1:13" x14ac:dyDescent="0.35">
      <c r="A62269">
        <v>44386</v>
      </c>
      <c r="B62269">
        <v>44391</v>
      </c>
      <c r="C62269">
        <v>7</v>
      </c>
      <c r="D62269">
        <v>2021</v>
      </c>
      <c r="E62269">
        <v>3424402</v>
      </c>
      <c r="F62269">
        <v>2351</v>
      </c>
      <c r="G62269" s="1" t="s">
        <v>13</v>
      </c>
      <c r="H62269" s="1" t="s">
        <v>17</v>
      </c>
      <c r="I62269" s="1" t="s">
        <v>18</v>
      </c>
      <c r="J62269">
        <v>24</v>
      </c>
      <c r="K62269">
        <v>3000</v>
      </c>
      <c r="L62269" s="1" t="s">
        <v>16</v>
      </c>
      <c r="M62269">
        <v>0</v>
      </c>
    </row>
    <row r="62270" spans="1:13" x14ac:dyDescent="0.35">
      <c r="A62270">
        <v>44386</v>
      </c>
      <c r="B62270">
        <v>44388</v>
      </c>
      <c r="C62270">
        <v>7</v>
      </c>
      <c r="D62270">
        <v>2021</v>
      </c>
      <c r="E62270">
        <v>3403208</v>
      </c>
      <c r="F62270">
        <v>2345</v>
      </c>
      <c r="G62270" s="1" t="s">
        <v>19</v>
      </c>
      <c r="H62270" s="1" t="s">
        <v>14</v>
      </c>
      <c r="I62270" s="1" t="s">
        <v>18</v>
      </c>
      <c r="J62270">
        <v>24</v>
      </c>
      <c r="K62270">
        <v>3000</v>
      </c>
      <c r="L62270" s="1" t="s">
        <v>16</v>
      </c>
      <c r="M62270">
        <v>1296</v>
      </c>
    </row>
    <row r="62271" spans="1:13" x14ac:dyDescent="0.35">
      <c r="A62271">
        <v>44386</v>
      </c>
      <c r="B62271">
        <v>44390</v>
      </c>
      <c r="C62271">
        <v>7</v>
      </c>
      <c r="D62271">
        <v>2021</v>
      </c>
      <c r="E62271">
        <v>3423909</v>
      </c>
      <c r="F62271">
        <v>2329</v>
      </c>
      <c r="G62271" s="1" t="s">
        <v>13</v>
      </c>
      <c r="H62271" s="1" t="s">
        <v>17</v>
      </c>
      <c r="I62271" s="1" t="s">
        <v>15</v>
      </c>
      <c r="J62271">
        <v>12</v>
      </c>
      <c r="K62271">
        <v>1800</v>
      </c>
      <c r="L62271" s="1" t="s">
        <v>16</v>
      </c>
      <c r="M62271">
        <v>0</v>
      </c>
    </row>
    <row r="62272" spans="1:13" x14ac:dyDescent="0.35">
      <c r="A62272">
        <v>44385</v>
      </c>
      <c r="B62272">
        <v>44390</v>
      </c>
      <c r="C62272">
        <v>7</v>
      </c>
      <c r="D62272">
        <v>2021</v>
      </c>
      <c r="E62272">
        <v>3424402</v>
      </c>
      <c r="F62272">
        <v>2328</v>
      </c>
      <c r="G62272" s="1" t="s">
        <v>13</v>
      </c>
      <c r="H62272" s="1" t="s">
        <v>14</v>
      </c>
      <c r="I62272" s="1" t="s">
        <v>15</v>
      </c>
      <c r="J62272">
        <v>12</v>
      </c>
      <c r="K62272">
        <v>1500</v>
      </c>
      <c r="L62272" s="1" t="s">
        <v>16</v>
      </c>
      <c r="M62272">
        <v>32572</v>
      </c>
    </row>
    <row r="62273" spans="1:13" x14ac:dyDescent="0.35">
      <c r="A62273">
        <v>44385</v>
      </c>
      <c r="B62273">
        <v>44390</v>
      </c>
      <c r="C62273">
        <v>7</v>
      </c>
      <c r="D62273">
        <v>2021</v>
      </c>
      <c r="E62273">
        <v>3423909</v>
      </c>
      <c r="F62273">
        <v>2322</v>
      </c>
      <c r="G62273" s="1" t="s">
        <v>19</v>
      </c>
      <c r="H62273" s="1" t="s">
        <v>14</v>
      </c>
      <c r="I62273" s="1" t="s">
        <v>15</v>
      </c>
      <c r="J62273">
        <v>12</v>
      </c>
      <c r="K62273">
        <v>1500</v>
      </c>
      <c r="L62273" s="1" t="s">
        <v>16</v>
      </c>
      <c r="M62273">
        <v>697721</v>
      </c>
    </row>
    <row r="62274" spans="1:13" x14ac:dyDescent="0.35">
      <c r="A62274">
        <v>44385</v>
      </c>
      <c r="B62274">
        <v>44388</v>
      </c>
      <c r="C62274">
        <v>7</v>
      </c>
      <c r="D62274">
        <v>2021</v>
      </c>
      <c r="E62274">
        <v>3403208</v>
      </c>
      <c r="F62274">
        <v>2313</v>
      </c>
      <c r="G62274" s="1" t="s">
        <v>19</v>
      </c>
      <c r="H62274" s="1" t="s">
        <v>17</v>
      </c>
      <c r="I62274" s="1" t="s">
        <v>15</v>
      </c>
      <c r="J62274">
        <v>12</v>
      </c>
      <c r="K62274">
        <v>1500</v>
      </c>
      <c r="L62274" s="1" t="s">
        <v>16</v>
      </c>
      <c r="M62274">
        <v>0</v>
      </c>
    </row>
    <row r="62275" spans="1:13" x14ac:dyDescent="0.35">
      <c r="A62275">
        <v>44397</v>
      </c>
      <c r="B62275">
        <v>44401</v>
      </c>
      <c r="C62275">
        <v>7</v>
      </c>
      <c r="D62275">
        <v>2021</v>
      </c>
      <c r="E62275">
        <v>3424402</v>
      </c>
      <c r="F62275">
        <v>2302</v>
      </c>
      <c r="G62275" s="1" t="s">
        <v>19</v>
      </c>
      <c r="H62275" s="1" t="s">
        <v>14</v>
      </c>
      <c r="I62275" s="1" t="s">
        <v>18</v>
      </c>
      <c r="J62275">
        <v>24</v>
      </c>
      <c r="K62275">
        <v>3600</v>
      </c>
      <c r="L62275" s="1" t="s">
        <v>16</v>
      </c>
      <c r="M62275">
        <v>675</v>
      </c>
    </row>
    <row r="62276" spans="1:13" x14ac:dyDescent="0.35">
      <c r="A62276">
        <v>44404</v>
      </c>
      <c r="B62276">
        <v>44406</v>
      </c>
      <c r="C62276">
        <v>7</v>
      </c>
      <c r="D62276">
        <v>2021</v>
      </c>
      <c r="E62276">
        <v>3424402</v>
      </c>
      <c r="F62276">
        <v>2329</v>
      </c>
      <c r="G62276" s="1" t="s">
        <v>13</v>
      </c>
      <c r="H62276" s="1" t="s">
        <v>17</v>
      </c>
      <c r="I62276" s="1" t="s">
        <v>15</v>
      </c>
      <c r="J62276">
        <v>12</v>
      </c>
      <c r="K62276">
        <v>1500</v>
      </c>
      <c r="L62276" s="1" t="s">
        <v>16</v>
      </c>
      <c r="M62276">
        <v>0</v>
      </c>
    </row>
    <row r="62277" spans="1:13" x14ac:dyDescent="0.35">
      <c r="A62277">
        <v>44403</v>
      </c>
      <c r="B62277">
        <v>44406</v>
      </c>
      <c r="C62277">
        <v>7</v>
      </c>
      <c r="D62277">
        <v>2021</v>
      </c>
      <c r="E62277">
        <v>3423909</v>
      </c>
      <c r="F62277">
        <v>2326</v>
      </c>
      <c r="G62277" s="1" t="s">
        <v>13</v>
      </c>
      <c r="H62277" s="1" t="s">
        <v>14</v>
      </c>
      <c r="I62277" s="1" t="s">
        <v>18</v>
      </c>
      <c r="J62277">
        <v>24</v>
      </c>
      <c r="K62277">
        <v>3600</v>
      </c>
      <c r="L62277" s="1" t="s">
        <v>16</v>
      </c>
      <c r="M62277">
        <v>46287</v>
      </c>
    </row>
    <row r="62278" spans="1:13" x14ac:dyDescent="0.35">
      <c r="A62278">
        <v>44403</v>
      </c>
      <c r="B62278">
        <v>44407</v>
      </c>
      <c r="C62278">
        <v>7</v>
      </c>
      <c r="D62278">
        <v>2021</v>
      </c>
      <c r="E62278">
        <v>3424402</v>
      </c>
      <c r="F62278">
        <v>2345</v>
      </c>
      <c r="G62278" s="1" t="s">
        <v>13</v>
      </c>
      <c r="H62278" s="1" t="s">
        <v>14</v>
      </c>
      <c r="I62278" s="1" t="s">
        <v>18</v>
      </c>
      <c r="J62278">
        <v>24</v>
      </c>
      <c r="K62278">
        <v>3600</v>
      </c>
      <c r="L62278" s="1" t="s">
        <v>16</v>
      </c>
      <c r="M62278">
        <v>84375</v>
      </c>
    </row>
    <row r="62279" spans="1:13" x14ac:dyDescent="0.35">
      <c r="A62279">
        <v>44378</v>
      </c>
      <c r="B62279">
        <v>44383</v>
      </c>
      <c r="C62279">
        <v>7</v>
      </c>
      <c r="D62279">
        <v>2021</v>
      </c>
      <c r="E62279">
        <v>3423909</v>
      </c>
      <c r="F62279">
        <v>2327</v>
      </c>
      <c r="G62279" s="1" t="s">
        <v>13</v>
      </c>
      <c r="H62279" s="1" t="s">
        <v>17</v>
      </c>
      <c r="I62279" s="1" t="s">
        <v>15</v>
      </c>
      <c r="J62279">
        <v>12</v>
      </c>
      <c r="K62279">
        <v>1500</v>
      </c>
      <c r="L62279" s="1" t="s">
        <v>16</v>
      </c>
      <c r="M62279">
        <v>0</v>
      </c>
    </row>
    <row r="62280" spans="1:13" x14ac:dyDescent="0.35">
      <c r="A62280">
        <v>44380</v>
      </c>
      <c r="B62280">
        <v>44383</v>
      </c>
      <c r="C62280">
        <v>7</v>
      </c>
      <c r="D62280">
        <v>2021</v>
      </c>
      <c r="E62280">
        <v>3424402</v>
      </c>
      <c r="F62280">
        <v>2311</v>
      </c>
      <c r="G62280" s="1" t="s">
        <v>19</v>
      </c>
      <c r="H62280" s="1" t="s">
        <v>14</v>
      </c>
      <c r="I62280" s="1" t="s">
        <v>18</v>
      </c>
      <c r="J62280">
        <v>24</v>
      </c>
      <c r="K62280">
        <v>2400</v>
      </c>
      <c r="L62280" s="1" t="s">
        <v>16</v>
      </c>
      <c r="M62280">
        <v>1064865</v>
      </c>
    </row>
    <row r="62281" spans="1:13" x14ac:dyDescent="0.35">
      <c r="A62281">
        <v>44382</v>
      </c>
      <c r="B62281">
        <v>44386</v>
      </c>
      <c r="C62281">
        <v>7</v>
      </c>
      <c r="D62281">
        <v>2021</v>
      </c>
      <c r="E62281">
        <v>3403208</v>
      </c>
      <c r="F62281">
        <v>2329</v>
      </c>
      <c r="G62281" s="1" t="s">
        <v>13</v>
      </c>
      <c r="H62281" s="1" t="s">
        <v>17</v>
      </c>
      <c r="I62281" s="1" t="s">
        <v>15</v>
      </c>
      <c r="J62281">
        <v>12</v>
      </c>
      <c r="K62281">
        <v>1500</v>
      </c>
      <c r="L62281" s="1" t="s">
        <v>16</v>
      </c>
      <c r="M62281">
        <v>0</v>
      </c>
    </row>
    <row r="62282" spans="1:13" x14ac:dyDescent="0.35">
      <c r="A62282">
        <v>44381</v>
      </c>
      <c r="B62282">
        <v>44383</v>
      </c>
      <c r="C62282">
        <v>7</v>
      </c>
      <c r="D62282">
        <v>2021</v>
      </c>
      <c r="E62282">
        <v>3403208</v>
      </c>
      <c r="F62282">
        <v>2351</v>
      </c>
      <c r="G62282" s="1" t="s">
        <v>13</v>
      </c>
      <c r="H62282" s="1" t="s">
        <v>17</v>
      </c>
      <c r="I62282" s="1" t="s">
        <v>18</v>
      </c>
      <c r="J62282">
        <v>24</v>
      </c>
      <c r="K62282">
        <v>3600</v>
      </c>
      <c r="L62282" s="1" t="s">
        <v>16</v>
      </c>
      <c r="M62282">
        <v>0</v>
      </c>
    </row>
    <row r="62283" spans="1:13" x14ac:dyDescent="0.35">
      <c r="A62283">
        <v>44381</v>
      </c>
      <c r="B62283">
        <v>44384</v>
      </c>
      <c r="C62283">
        <v>7</v>
      </c>
      <c r="D62283">
        <v>2021</v>
      </c>
      <c r="E62283">
        <v>3424402</v>
      </c>
      <c r="F62283">
        <v>2349</v>
      </c>
      <c r="G62283" s="1" t="s">
        <v>19</v>
      </c>
      <c r="H62283" s="1" t="s">
        <v>17</v>
      </c>
      <c r="I62283" s="1" t="s">
        <v>15</v>
      </c>
      <c r="J62283">
        <v>12</v>
      </c>
      <c r="K62283">
        <v>1500</v>
      </c>
      <c r="L62283" s="1" t="s">
        <v>16</v>
      </c>
      <c r="M62283">
        <v>0</v>
      </c>
    </row>
    <row r="62284" spans="1:13" x14ac:dyDescent="0.35">
      <c r="A62284">
        <v>44386</v>
      </c>
      <c r="B62284">
        <v>44390</v>
      </c>
      <c r="C62284">
        <v>7</v>
      </c>
      <c r="D62284">
        <v>2021</v>
      </c>
      <c r="E62284">
        <v>3423909</v>
      </c>
      <c r="F62284">
        <v>2310</v>
      </c>
      <c r="G62284" s="1" t="s">
        <v>19</v>
      </c>
      <c r="H62284" s="1" t="s">
        <v>14</v>
      </c>
      <c r="I62284" s="1" t="s">
        <v>18</v>
      </c>
      <c r="J62284">
        <v>24</v>
      </c>
      <c r="K62284">
        <v>3600</v>
      </c>
      <c r="L62284" s="1" t="s">
        <v>16</v>
      </c>
      <c r="M62284">
        <v>51429</v>
      </c>
    </row>
    <row r="62285" spans="1:13" x14ac:dyDescent="0.35">
      <c r="A62285">
        <v>44388</v>
      </c>
      <c r="B62285">
        <v>44391</v>
      </c>
      <c r="C62285">
        <v>7</v>
      </c>
      <c r="D62285">
        <v>2021</v>
      </c>
      <c r="E62285">
        <v>3424402</v>
      </c>
      <c r="F62285">
        <v>2344</v>
      </c>
      <c r="G62285" s="1" t="s">
        <v>13</v>
      </c>
      <c r="H62285" s="1" t="s">
        <v>14</v>
      </c>
      <c r="I62285" s="1" t="s">
        <v>15</v>
      </c>
      <c r="J62285">
        <v>12</v>
      </c>
      <c r="K62285">
        <v>1500</v>
      </c>
      <c r="L62285" s="1" t="s">
        <v>16</v>
      </c>
      <c r="M62285">
        <v>576</v>
      </c>
    </row>
    <row r="62286" spans="1:13" x14ac:dyDescent="0.35">
      <c r="A62286">
        <v>44387</v>
      </c>
      <c r="B62286">
        <v>44391</v>
      </c>
      <c r="C62286">
        <v>7</v>
      </c>
      <c r="D62286">
        <v>2021</v>
      </c>
      <c r="E62286">
        <v>3424402</v>
      </c>
      <c r="F62286">
        <v>2321</v>
      </c>
      <c r="G62286" s="1" t="s">
        <v>19</v>
      </c>
      <c r="H62286" s="1" t="s">
        <v>17</v>
      </c>
      <c r="I62286" s="1" t="s">
        <v>15</v>
      </c>
      <c r="J62286">
        <v>12</v>
      </c>
      <c r="K62286">
        <v>1500</v>
      </c>
      <c r="L62286" s="1" t="s">
        <v>16</v>
      </c>
      <c r="M62286">
        <v>0</v>
      </c>
    </row>
    <row r="62287" spans="1:13" x14ac:dyDescent="0.35">
      <c r="A62287">
        <v>44387</v>
      </c>
      <c r="B62287">
        <v>44391</v>
      </c>
      <c r="C62287">
        <v>7</v>
      </c>
      <c r="D62287">
        <v>2021</v>
      </c>
      <c r="E62287">
        <v>3423909</v>
      </c>
      <c r="F62287">
        <v>2315</v>
      </c>
      <c r="G62287" s="1" t="s">
        <v>19</v>
      </c>
      <c r="H62287" s="1" t="s">
        <v>17</v>
      </c>
      <c r="I62287" s="1" t="s">
        <v>18</v>
      </c>
      <c r="J62287">
        <v>24</v>
      </c>
      <c r="K62287">
        <v>2400</v>
      </c>
      <c r="L62287" s="1" t="s">
        <v>16</v>
      </c>
      <c r="M62287">
        <v>0</v>
      </c>
    </row>
    <row r="62288" spans="1:13" x14ac:dyDescent="0.35">
      <c r="A62288">
        <v>44391</v>
      </c>
      <c r="B62288">
        <v>44395</v>
      </c>
      <c r="C62288">
        <v>7</v>
      </c>
      <c r="D62288">
        <v>2021</v>
      </c>
      <c r="E62288">
        <v>3423909</v>
      </c>
      <c r="F62288">
        <v>2317</v>
      </c>
      <c r="G62288" s="1" t="s">
        <v>13</v>
      </c>
      <c r="H62288" s="1" t="s">
        <v>17</v>
      </c>
      <c r="I62288" s="1" t="s">
        <v>18</v>
      </c>
      <c r="J62288">
        <v>24</v>
      </c>
      <c r="K62288">
        <v>2400</v>
      </c>
      <c r="L62288" s="1" t="s">
        <v>16</v>
      </c>
      <c r="M62288">
        <v>0</v>
      </c>
    </row>
    <row r="62289" spans="1:13" x14ac:dyDescent="0.35">
      <c r="A62289">
        <v>44390</v>
      </c>
      <c r="B62289">
        <v>44394</v>
      </c>
      <c r="C62289">
        <v>7</v>
      </c>
      <c r="D62289">
        <v>2021</v>
      </c>
      <c r="E62289">
        <v>3424402</v>
      </c>
      <c r="F62289">
        <v>2301</v>
      </c>
      <c r="G62289" s="1" t="s">
        <v>13</v>
      </c>
      <c r="H62289" s="1" t="s">
        <v>14</v>
      </c>
      <c r="I62289" s="1" t="s">
        <v>15</v>
      </c>
      <c r="J62289">
        <v>12</v>
      </c>
      <c r="K62289">
        <v>1500</v>
      </c>
      <c r="L62289" s="1" t="s">
        <v>16</v>
      </c>
      <c r="M62289">
        <v>500</v>
      </c>
    </row>
    <row r="62290" spans="1:13" x14ac:dyDescent="0.35">
      <c r="A62290">
        <v>44390</v>
      </c>
      <c r="B62290">
        <v>44393</v>
      </c>
      <c r="C62290">
        <v>7</v>
      </c>
      <c r="D62290">
        <v>2021</v>
      </c>
      <c r="E62290">
        <v>3424402</v>
      </c>
      <c r="F62290">
        <v>2309</v>
      </c>
      <c r="G62290" s="1" t="s">
        <v>13</v>
      </c>
      <c r="H62290" s="1" t="s">
        <v>14</v>
      </c>
      <c r="I62290" s="1" t="s">
        <v>15</v>
      </c>
      <c r="J62290">
        <v>12</v>
      </c>
      <c r="K62290">
        <v>1800</v>
      </c>
      <c r="L62290" s="1" t="s">
        <v>16</v>
      </c>
      <c r="M62290">
        <v>600</v>
      </c>
    </row>
    <row r="62291" spans="1:13" x14ac:dyDescent="0.35">
      <c r="A62291">
        <v>44391</v>
      </c>
      <c r="B62291">
        <v>44394</v>
      </c>
      <c r="C62291">
        <v>7</v>
      </c>
      <c r="D62291">
        <v>2021</v>
      </c>
      <c r="E62291">
        <v>3423909</v>
      </c>
      <c r="F62291">
        <v>2337</v>
      </c>
      <c r="G62291" s="1" t="s">
        <v>13</v>
      </c>
      <c r="H62291" s="1" t="s">
        <v>14</v>
      </c>
      <c r="I62291" s="1" t="s">
        <v>18</v>
      </c>
      <c r="J62291">
        <v>24</v>
      </c>
      <c r="K62291">
        <v>3000</v>
      </c>
      <c r="L62291" s="1" t="s">
        <v>16</v>
      </c>
      <c r="M62291">
        <v>810</v>
      </c>
    </row>
    <row r="62292" spans="1:13" x14ac:dyDescent="0.35">
      <c r="A62292">
        <v>44392</v>
      </c>
      <c r="B62292">
        <v>44394</v>
      </c>
      <c r="C62292">
        <v>7</v>
      </c>
      <c r="D62292">
        <v>2021</v>
      </c>
      <c r="E62292">
        <v>3423909</v>
      </c>
      <c r="F62292">
        <v>2327</v>
      </c>
      <c r="G62292" s="1" t="s">
        <v>13</v>
      </c>
      <c r="H62292" s="1" t="s">
        <v>17</v>
      </c>
      <c r="I62292" s="1" t="s">
        <v>18</v>
      </c>
      <c r="J62292">
        <v>24</v>
      </c>
      <c r="K62292">
        <v>3600</v>
      </c>
      <c r="L62292" s="1" t="s">
        <v>16</v>
      </c>
      <c r="M62292">
        <v>0</v>
      </c>
    </row>
    <row r="62293" spans="1:13" x14ac:dyDescent="0.35">
      <c r="A62293">
        <v>44392</v>
      </c>
      <c r="B62293">
        <v>44396</v>
      </c>
      <c r="C62293">
        <v>7</v>
      </c>
      <c r="D62293">
        <v>2021</v>
      </c>
      <c r="E62293">
        <v>3403208</v>
      </c>
      <c r="F62293">
        <v>2305</v>
      </c>
      <c r="G62293" s="1" t="s">
        <v>13</v>
      </c>
      <c r="H62293" s="1" t="s">
        <v>14</v>
      </c>
      <c r="I62293" s="1" t="s">
        <v>18</v>
      </c>
      <c r="J62293">
        <v>24</v>
      </c>
      <c r="K62293">
        <v>3600</v>
      </c>
      <c r="L62293" s="1" t="s">
        <v>16</v>
      </c>
      <c r="M62293">
        <v>84375</v>
      </c>
    </row>
    <row r="62294" spans="1:13" x14ac:dyDescent="0.35">
      <c r="A62294">
        <v>44393</v>
      </c>
      <c r="B62294">
        <v>44398</v>
      </c>
      <c r="C62294">
        <v>7</v>
      </c>
      <c r="D62294">
        <v>2021</v>
      </c>
      <c r="E62294">
        <v>3424402</v>
      </c>
      <c r="F62294">
        <v>2350</v>
      </c>
      <c r="G62294" s="1" t="s">
        <v>19</v>
      </c>
      <c r="H62294" s="1" t="s">
        <v>14</v>
      </c>
      <c r="I62294" s="1" t="s">
        <v>18</v>
      </c>
      <c r="J62294">
        <v>24</v>
      </c>
      <c r="K62294">
        <v>3600</v>
      </c>
      <c r="L62294" s="1" t="s">
        <v>16</v>
      </c>
      <c r="M62294">
        <v>2005725</v>
      </c>
    </row>
    <row r="62295" spans="1:13" x14ac:dyDescent="0.35">
      <c r="A62295">
        <v>44394</v>
      </c>
      <c r="B62295">
        <v>44398</v>
      </c>
      <c r="C62295">
        <v>7</v>
      </c>
      <c r="D62295">
        <v>2021</v>
      </c>
      <c r="E62295">
        <v>3424402</v>
      </c>
      <c r="F62295">
        <v>2323</v>
      </c>
      <c r="G62295" s="1" t="s">
        <v>19</v>
      </c>
      <c r="H62295" s="1" t="s">
        <v>17</v>
      </c>
      <c r="I62295" s="1" t="s">
        <v>15</v>
      </c>
      <c r="J62295">
        <v>12</v>
      </c>
      <c r="K62295">
        <v>1500</v>
      </c>
      <c r="L62295" s="1" t="s">
        <v>16</v>
      </c>
      <c r="M62295">
        <v>0</v>
      </c>
    </row>
    <row r="62296" spans="1:13" x14ac:dyDescent="0.35">
      <c r="A62296">
        <v>44397</v>
      </c>
      <c r="B62296">
        <v>44401</v>
      </c>
      <c r="C62296">
        <v>7</v>
      </c>
      <c r="D62296">
        <v>2021</v>
      </c>
      <c r="E62296">
        <v>3403208</v>
      </c>
      <c r="F62296">
        <v>2322</v>
      </c>
      <c r="G62296" s="1" t="s">
        <v>13</v>
      </c>
      <c r="H62296" s="1" t="s">
        <v>14</v>
      </c>
      <c r="I62296" s="1" t="s">
        <v>15</v>
      </c>
      <c r="J62296">
        <v>12</v>
      </c>
      <c r="K62296">
        <v>1800</v>
      </c>
      <c r="L62296" s="1" t="s">
        <v>16</v>
      </c>
      <c r="M62296">
        <v>90767</v>
      </c>
    </row>
    <row r="62297" spans="1:13" x14ac:dyDescent="0.35">
      <c r="A62297">
        <v>44397</v>
      </c>
      <c r="B62297">
        <v>44401</v>
      </c>
      <c r="C62297">
        <v>7</v>
      </c>
      <c r="D62297">
        <v>2021</v>
      </c>
      <c r="E62297">
        <v>3403208</v>
      </c>
      <c r="F62297">
        <v>2348</v>
      </c>
      <c r="G62297" s="1" t="s">
        <v>13</v>
      </c>
      <c r="H62297" s="1" t="s">
        <v>14</v>
      </c>
      <c r="I62297" s="1" t="s">
        <v>18</v>
      </c>
      <c r="J62297">
        <v>24</v>
      </c>
      <c r="K62297">
        <v>3000</v>
      </c>
      <c r="L62297" s="1" t="s">
        <v>16</v>
      </c>
      <c r="M62297">
        <v>493725</v>
      </c>
    </row>
    <row r="62298" spans="1:13" x14ac:dyDescent="0.35">
      <c r="A62298">
        <v>44396</v>
      </c>
      <c r="B62298">
        <v>44400</v>
      </c>
      <c r="C62298">
        <v>7</v>
      </c>
      <c r="D62298">
        <v>2021</v>
      </c>
      <c r="E62298">
        <v>3424402</v>
      </c>
      <c r="F62298">
        <v>2309</v>
      </c>
      <c r="G62298" s="1" t="s">
        <v>19</v>
      </c>
      <c r="H62298" s="1" t="s">
        <v>14</v>
      </c>
      <c r="I62298" s="1" t="s">
        <v>18</v>
      </c>
      <c r="J62298">
        <v>24</v>
      </c>
      <c r="K62298">
        <v>3600</v>
      </c>
      <c r="L62298" s="1" t="s">
        <v>16</v>
      </c>
      <c r="M62298">
        <v>84375</v>
      </c>
    </row>
    <row r="62299" spans="1:13" x14ac:dyDescent="0.35">
      <c r="A62299">
        <v>44399</v>
      </c>
      <c r="B62299">
        <v>44404</v>
      </c>
      <c r="C62299">
        <v>7</v>
      </c>
      <c r="D62299">
        <v>2021</v>
      </c>
      <c r="E62299">
        <v>3423909</v>
      </c>
      <c r="F62299">
        <v>2340</v>
      </c>
      <c r="G62299" s="1" t="s">
        <v>13</v>
      </c>
      <c r="H62299" s="1" t="s">
        <v>14</v>
      </c>
      <c r="I62299" s="1" t="s">
        <v>15</v>
      </c>
      <c r="J62299">
        <v>12</v>
      </c>
      <c r="K62299">
        <v>1800</v>
      </c>
      <c r="L62299" s="1" t="s">
        <v>16</v>
      </c>
      <c r="M62299">
        <v>75429</v>
      </c>
    </row>
    <row r="62300" spans="1:13" x14ac:dyDescent="0.35">
      <c r="A62300">
        <v>44398</v>
      </c>
      <c r="B62300">
        <v>44402</v>
      </c>
      <c r="C62300">
        <v>7</v>
      </c>
      <c r="D62300">
        <v>2021</v>
      </c>
      <c r="E62300">
        <v>3424402</v>
      </c>
      <c r="F62300">
        <v>2349</v>
      </c>
      <c r="G62300" s="1" t="s">
        <v>13</v>
      </c>
      <c r="H62300" s="1" t="s">
        <v>17</v>
      </c>
      <c r="I62300" s="1" t="s">
        <v>18</v>
      </c>
      <c r="J62300">
        <v>24</v>
      </c>
      <c r="K62300">
        <v>2400</v>
      </c>
      <c r="L62300" s="1" t="s">
        <v>16</v>
      </c>
      <c r="M62300">
        <v>0</v>
      </c>
    </row>
    <row r="62301" spans="1:13" x14ac:dyDescent="0.35">
      <c r="A62301">
        <v>44400</v>
      </c>
      <c r="B62301">
        <v>44405</v>
      </c>
      <c r="C62301">
        <v>7</v>
      </c>
      <c r="D62301">
        <v>2021</v>
      </c>
      <c r="E62301">
        <v>3424402</v>
      </c>
      <c r="F62301">
        <v>2309</v>
      </c>
      <c r="G62301" s="1" t="s">
        <v>13</v>
      </c>
      <c r="H62301" s="1" t="s">
        <v>14</v>
      </c>
      <c r="I62301" s="1" t="s">
        <v>18</v>
      </c>
      <c r="J62301">
        <v>24</v>
      </c>
      <c r="K62301">
        <v>3600</v>
      </c>
      <c r="L62301" s="1" t="s">
        <v>16</v>
      </c>
      <c r="M62301">
        <v>864</v>
      </c>
    </row>
    <row r="62302" spans="1:13" x14ac:dyDescent="0.35">
      <c r="A62302">
        <v>44400</v>
      </c>
      <c r="B62302">
        <v>44402</v>
      </c>
      <c r="C62302">
        <v>7</v>
      </c>
      <c r="D62302">
        <v>2021</v>
      </c>
      <c r="E62302">
        <v>3403208</v>
      </c>
      <c r="F62302">
        <v>2317</v>
      </c>
      <c r="G62302" s="1" t="s">
        <v>19</v>
      </c>
      <c r="H62302" s="1" t="s">
        <v>17</v>
      </c>
      <c r="I62302" s="1" t="s">
        <v>15</v>
      </c>
      <c r="J62302">
        <v>12</v>
      </c>
      <c r="K62302">
        <v>1800</v>
      </c>
      <c r="L62302" s="1" t="s">
        <v>16</v>
      </c>
      <c r="M62302">
        <v>0</v>
      </c>
    </row>
    <row r="62303" spans="1:13" x14ac:dyDescent="0.35">
      <c r="A62303">
        <v>44398</v>
      </c>
      <c r="B62303">
        <v>44403</v>
      </c>
      <c r="C62303">
        <v>7</v>
      </c>
      <c r="D62303">
        <v>2021</v>
      </c>
      <c r="E62303">
        <v>3424402</v>
      </c>
      <c r="F62303">
        <v>2329</v>
      </c>
      <c r="G62303" s="1" t="s">
        <v>13</v>
      </c>
      <c r="H62303" s="1" t="s">
        <v>17</v>
      </c>
      <c r="I62303" s="1" t="s">
        <v>18</v>
      </c>
      <c r="J62303">
        <v>24</v>
      </c>
      <c r="K62303">
        <v>3000</v>
      </c>
      <c r="L62303" s="1" t="s">
        <v>16</v>
      </c>
      <c r="M62303">
        <v>0</v>
      </c>
    </row>
    <row r="62304" spans="1:13" x14ac:dyDescent="0.35">
      <c r="A62304">
        <v>44398</v>
      </c>
      <c r="B62304">
        <v>44400</v>
      </c>
      <c r="C62304">
        <v>7</v>
      </c>
      <c r="D62304">
        <v>2021</v>
      </c>
      <c r="E62304">
        <v>3423909</v>
      </c>
      <c r="F62304">
        <v>2324</v>
      </c>
      <c r="G62304" s="1" t="s">
        <v>19</v>
      </c>
      <c r="H62304" s="1" t="s">
        <v>17</v>
      </c>
      <c r="I62304" s="1" t="s">
        <v>18</v>
      </c>
      <c r="J62304">
        <v>24</v>
      </c>
      <c r="K62304">
        <v>2400</v>
      </c>
      <c r="L62304" s="1" t="s">
        <v>16</v>
      </c>
      <c r="M62304">
        <v>0</v>
      </c>
    </row>
    <row r="62305" spans="1:13" x14ac:dyDescent="0.35">
      <c r="A62305">
        <v>44400</v>
      </c>
      <c r="B62305">
        <v>44402</v>
      </c>
      <c r="C62305">
        <v>7</v>
      </c>
      <c r="D62305">
        <v>2021</v>
      </c>
      <c r="E62305">
        <v>3424402</v>
      </c>
      <c r="F62305">
        <v>2309</v>
      </c>
      <c r="G62305" s="1" t="s">
        <v>19</v>
      </c>
      <c r="H62305" s="1" t="s">
        <v>14</v>
      </c>
      <c r="I62305" s="1" t="s">
        <v>18</v>
      </c>
      <c r="J62305">
        <v>24</v>
      </c>
      <c r="K62305">
        <v>2400</v>
      </c>
      <c r="L62305" s="1" t="s">
        <v>16</v>
      </c>
      <c r="M62305">
        <v>840</v>
      </c>
    </row>
    <row r="62306" spans="1:13" x14ac:dyDescent="0.35">
      <c r="A62306">
        <v>44398</v>
      </c>
      <c r="B62306">
        <v>44403</v>
      </c>
      <c r="C62306">
        <v>7</v>
      </c>
      <c r="D62306">
        <v>2021</v>
      </c>
      <c r="E62306">
        <v>3403208</v>
      </c>
      <c r="F62306">
        <v>2303</v>
      </c>
      <c r="G62306" s="1" t="s">
        <v>13</v>
      </c>
      <c r="H62306" s="1" t="s">
        <v>17</v>
      </c>
      <c r="I62306" s="1" t="s">
        <v>18</v>
      </c>
      <c r="J62306">
        <v>24</v>
      </c>
      <c r="K62306">
        <v>3600</v>
      </c>
      <c r="L62306" s="1" t="s">
        <v>16</v>
      </c>
      <c r="M62306">
        <v>0</v>
      </c>
    </row>
    <row r="62307" spans="1:13" x14ac:dyDescent="0.35">
      <c r="A62307">
        <v>44401</v>
      </c>
      <c r="B62307">
        <v>44406</v>
      </c>
      <c r="C62307">
        <v>7</v>
      </c>
      <c r="D62307">
        <v>2021</v>
      </c>
      <c r="E62307">
        <v>3403208</v>
      </c>
      <c r="F62307">
        <v>2317</v>
      </c>
      <c r="G62307" s="1" t="s">
        <v>19</v>
      </c>
      <c r="H62307" s="1" t="s">
        <v>17</v>
      </c>
      <c r="I62307" s="1" t="s">
        <v>18</v>
      </c>
      <c r="J62307">
        <v>24</v>
      </c>
      <c r="K62307">
        <v>2400</v>
      </c>
      <c r="L62307" s="1" t="s">
        <v>16</v>
      </c>
      <c r="M62307">
        <v>0</v>
      </c>
    </row>
    <row r="62308" spans="1:13" x14ac:dyDescent="0.35">
      <c r="A62308">
        <v>44403</v>
      </c>
      <c r="B62308">
        <v>44408</v>
      </c>
      <c r="C62308">
        <v>7</v>
      </c>
      <c r="D62308">
        <v>2021</v>
      </c>
      <c r="E62308">
        <v>3423909</v>
      </c>
      <c r="F62308">
        <v>2314</v>
      </c>
      <c r="G62308" s="1" t="s">
        <v>13</v>
      </c>
      <c r="H62308" s="1" t="s">
        <v>17</v>
      </c>
      <c r="I62308" s="1" t="s">
        <v>15</v>
      </c>
      <c r="J62308">
        <v>12</v>
      </c>
      <c r="K62308">
        <v>1500</v>
      </c>
      <c r="L62308" s="1" t="s">
        <v>16</v>
      </c>
      <c r="M62308">
        <v>0</v>
      </c>
    </row>
    <row r="62309" spans="1:13" x14ac:dyDescent="0.35">
      <c r="A62309">
        <v>44402</v>
      </c>
      <c r="B62309">
        <v>44405</v>
      </c>
      <c r="C62309">
        <v>7</v>
      </c>
      <c r="D62309">
        <v>2021</v>
      </c>
      <c r="E62309">
        <v>3424402</v>
      </c>
      <c r="F62309">
        <v>2331</v>
      </c>
      <c r="G62309" s="1" t="s">
        <v>13</v>
      </c>
      <c r="H62309" s="1" t="s">
        <v>14</v>
      </c>
      <c r="I62309" s="1" t="s">
        <v>18</v>
      </c>
      <c r="J62309">
        <v>24</v>
      </c>
      <c r="K62309">
        <v>3000</v>
      </c>
      <c r="L62309" s="1" t="s">
        <v>16</v>
      </c>
      <c r="M62309">
        <v>493725</v>
      </c>
    </row>
    <row r="62310" spans="1:13" x14ac:dyDescent="0.35">
      <c r="A62310">
        <v>44401</v>
      </c>
      <c r="B62310">
        <v>44404</v>
      </c>
      <c r="C62310">
        <v>7</v>
      </c>
      <c r="D62310">
        <v>2021</v>
      </c>
      <c r="E62310">
        <v>3424402</v>
      </c>
      <c r="F62310">
        <v>2351</v>
      </c>
      <c r="G62310" s="1" t="s">
        <v>13</v>
      </c>
      <c r="H62310" s="1" t="s">
        <v>17</v>
      </c>
      <c r="I62310" s="1" t="s">
        <v>18</v>
      </c>
      <c r="J62310">
        <v>24</v>
      </c>
      <c r="K62310">
        <v>3000</v>
      </c>
      <c r="L62310" s="1" t="s">
        <v>16</v>
      </c>
      <c r="M62310">
        <v>0</v>
      </c>
    </row>
    <row r="62311" spans="1:13" x14ac:dyDescent="0.35">
      <c r="A62311">
        <v>44402</v>
      </c>
      <c r="B62311">
        <v>44405</v>
      </c>
      <c r="C62311">
        <v>7</v>
      </c>
      <c r="D62311">
        <v>2021</v>
      </c>
      <c r="E62311">
        <v>3403208</v>
      </c>
      <c r="F62311">
        <v>2308</v>
      </c>
      <c r="G62311" s="1" t="s">
        <v>13</v>
      </c>
      <c r="H62311" s="1" t="s">
        <v>14</v>
      </c>
      <c r="I62311" s="1" t="s">
        <v>15</v>
      </c>
      <c r="J62311">
        <v>12</v>
      </c>
      <c r="K62311">
        <v>1800</v>
      </c>
      <c r="L62311" s="1" t="s">
        <v>16</v>
      </c>
      <c r="M62311">
        <v>6336</v>
      </c>
    </row>
    <row r="62312" spans="1:13" x14ac:dyDescent="0.35">
      <c r="A62312">
        <v>44402</v>
      </c>
      <c r="B62312">
        <v>44406</v>
      </c>
      <c r="C62312">
        <v>7</v>
      </c>
      <c r="D62312">
        <v>2021</v>
      </c>
      <c r="E62312">
        <v>3423909</v>
      </c>
      <c r="F62312">
        <v>2321</v>
      </c>
      <c r="G62312" s="1" t="s">
        <v>19</v>
      </c>
      <c r="H62312" s="1" t="s">
        <v>17</v>
      </c>
      <c r="I62312" s="1" t="s">
        <v>18</v>
      </c>
      <c r="J62312">
        <v>24</v>
      </c>
      <c r="K62312">
        <v>3000</v>
      </c>
      <c r="L62312" s="1" t="s">
        <v>16</v>
      </c>
      <c r="M62312">
        <v>0</v>
      </c>
    </row>
    <row r="62313" spans="1:13" x14ac:dyDescent="0.35">
      <c r="A62313">
        <v>44403</v>
      </c>
      <c r="B62313">
        <v>44407</v>
      </c>
      <c r="C62313">
        <v>7</v>
      </c>
      <c r="D62313">
        <v>2021</v>
      </c>
      <c r="E62313">
        <v>3424402</v>
      </c>
      <c r="F62313">
        <v>2330</v>
      </c>
      <c r="G62313" s="1" t="s">
        <v>13</v>
      </c>
      <c r="H62313" s="1" t="s">
        <v>17</v>
      </c>
      <c r="I62313" s="1" t="s">
        <v>18</v>
      </c>
      <c r="J62313">
        <v>24</v>
      </c>
      <c r="K62313">
        <v>2400</v>
      </c>
      <c r="L62313" s="1" t="s">
        <v>16</v>
      </c>
      <c r="M62313">
        <v>0</v>
      </c>
    </row>
    <row r="62314" spans="1:13" x14ac:dyDescent="0.35">
      <c r="A62314">
        <v>44403</v>
      </c>
      <c r="B62314">
        <v>44407</v>
      </c>
      <c r="C62314">
        <v>7</v>
      </c>
      <c r="D62314">
        <v>2021</v>
      </c>
      <c r="E62314">
        <v>3403208</v>
      </c>
      <c r="F62314">
        <v>2302</v>
      </c>
      <c r="G62314" s="1" t="s">
        <v>13</v>
      </c>
      <c r="H62314" s="1" t="s">
        <v>17</v>
      </c>
      <c r="I62314" s="1" t="s">
        <v>15</v>
      </c>
      <c r="J62314">
        <v>12</v>
      </c>
      <c r="K62314">
        <v>1500</v>
      </c>
      <c r="L62314" s="1" t="s">
        <v>16</v>
      </c>
      <c r="M62314">
        <v>0</v>
      </c>
    </row>
    <row r="62315" spans="1:13" x14ac:dyDescent="0.35">
      <c r="A62315">
        <v>44405</v>
      </c>
      <c r="B62315">
        <v>44408</v>
      </c>
      <c r="C62315">
        <v>7</v>
      </c>
      <c r="D62315">
        <v>2021</v>
      </c>
      <c r="E62315">
        <v>3403208</v>
      </c>
      <c r="F62315">
        <v>2310</v>
      </c>
      <c r="G62315" s="1" t="s">
        <v>13</v>
      </c>
      <c r="H62315" s="1" t="s">
        <v>14</v>
      </c>
      <c r="I62315" s="1" t="s">
        <v>18</v>
      </c>
      <c r="J62315">
        <v>24</v>
      </c>
      <c r="K62315">
        <v>2400</v>
      </c>
      <c r="L62315" s="1" t="s">
        <v>16</v>
      </c>
      <c r="M62315">
        <v>142338</v>
      </c>
    </row>
    <row r="62316" spans="1:13" x14ac:dyDescent="0.35">
      <c r="A62316">
        <v>44406</v>
      </c>
      <c r="B62316">
        <v>44411</v>
      </c>
      <c r="C62316">
        <v>7</v>
      </c>
      <c r="D62316">
        <v>2021</v>
      </c>
      <c r="E62316">
        <v>3423909</v>
      </c>
      <c r="F62316">
        <v>2327</v>
      </c>
      <c r="G62316" s="1" t="s">
        <v>13</v>
      </c>
      <c r="H62316" s="1" t="s">
        <v>17</v>
      </c>
      <c r="I62316" s="1" t="s">
        <v>18</v>
      </c>
      <c r="J62316">
        <v>24</v>
      </c>
      <c r="K62316">
        <v>2400</v>
      </c>
      <c r="L62316" s="1" t="s">
        <v>16</v>
      </c>
      <c r="M62316">
        <v>0</v>
      </c>
    </row>
    <row r="62317" spans="1:13" x14ac:dyDescent="0.35">
      <c r="A62317">
        <v>44406</v>
      </c>
      <c r="B62317">
        <v>44409</v>
      </c>
      <c r="C62317">
        <v>7</v>
      </c>
      <c r="D62317">
        <v>2021</v>
      </c>
      <c r="E62317">
        <v>3424402</v>
      </c>
      <c r="F62317">
        <v>2330</v>
      </c>
      <c r="G62317" s="1" t="s">
        <v>13</v>
      </c>
      <c r="H62317" s="1" t="s">
        <v>17</v>
      </c>
      <c r="I62317" s="1" t="s">
        <v>15</v>
      </c>
      <c r="J62317">
        <v>12</v>
      </c>
      <c r="K62317">
        <v>1800</v>
      </c>
      <c r="L62317" s="1" t="s">
        <v>16</v>
      </c>
      <c r="M62317">
        <v>0</v>
      </c>
    </row>
    <row r="62318" spans="1:13" x14ac:dyDescent="0.35">
      <c r="A62318">
        <v>44404</v>
      </c>
      <c r="B62318">
        <v>44409</v>
      </c>
      <c r="C62318">
        <v>7</v>
      </c>
      <c r="D62318">
        <v>2021</v>
      </c>
      <c r="E62318">
        <v>3423909</v>
      </c>
      <c r="F62318">
        <v>2326</v>
      </c>
      <c r="G62318" s="1" t="s">
        <v>13</v>
      </c>
      <c r="H62318" s="1" t="s">
        <v>14</v>
      </c>
      <c r="I62318" s="1" t="s">
        <v>15</v>
      </c>
      <c r="J62318">
        <v>12</v>
      </c>
      <c r="K62318">
        <v>1500</v>
      </c>
      <c r="L62318" s="1" t="s">
        <v>16</v>
      </c>
      <c r="M62318">
        <v>30944</v>
      </c>
    </row>
    <row r="62319" spans="1:13" x14ac:dyDescent="0.35">
      <c r="A62319">
        <v>44406</v>
      </c>
      <c r="B62319">
        <v>44409</v>
      </c>
      <c r="C62319">
        <v>7</v>
      </c>
      <c r="D62319">
        <v>2021</v>
      </c>
      <c r="E62319">
        <v>3403208</v>
      </c>
      <c r="F62319">
        <v>2329</v>
      </c>
      <c r="G62319" s="1" t="s">
        <v>13</v>
      </c>
      <c r="H62319" s="1" t="s">
        <v>17</v>
      </c>
      <c r="I62319" s="1" t="s">
        <v>15</v>
      </c>
      <c r="J62319">
        <v>12</v>
      </c>
      <c r="K62319">
        <v>1800</v>
      </c>
      <c r="L62319" s="1" t="s">
        <v>16</v>
      </c>
      <c r="M62319">
        <v>0</v>
      </c>
    </row>
    <row r="62320" spans="1:13" x14ac:dyDescent="0.35">
      <c r="A62320">
        <v>44406</v>
      </c>
      <c r="B62320">
        <v>44411</v>
      </c>
      <c r="C62320">
        <v>7</v>
      </c>
      <c r="D62320">
        <v>2021</v>
      </c>
      <c r="E62320">
        <v>3424402</v>
      </c>
      <c r="F62320">
        <v>2337</v>
      </c>
      <c r="G62320" s="1" t="s">
        <v>13</v>
      </c>
      <c r="H62320" s="1" t="s">
        <v>14</v>
      </c>
      <c r="I62320" s="1" t="s">
        <v>15</v>
      </c>
      <c r="J62320">
        <v>12</v>
      </c>
      <c r="K62320">
        <v>1800</v>
      </c>
      <c r="L62320" s="1" t="s">
        <v>16</v>
      </c>
      <c r="M62320">
        <v>95544</v>
      </c>
    </row>
    <row r="62321" spans="1:13" x14ac:dyDescent="0.35">
      <c r="A62321">
        <v>44405</v>
      </c>
      <c r="B62321">
        <v>44409</v>
      </c>
      <c r="C62321">
        <v>7</v>
      </c>
      <c r="D62321">
        <v>2021</v>
      </c>
      <c r="E62321">
        <v>3424402</v>
      </c>
      <c r="F62321">
        <v>2345</v>
      </c>
      <c r="G62321" s="1" t="s">
        <v>13</v>
      </c>
      <c r="H62321" s="1" t="s">
        <v>14</v>
      </c>
      <c r="I62321" s="1" t="s">
        <v>15</v>
      </c>
      <c r="J62321">
        <v>12</v>
      </c>
      <c r="K62321">
        <v>1500</v>
      </c>
      <c r="L62321" s="1" t="s">
        <v>16</v>
      </c>
      <c r="M62321">
        <v>576</v>
      </c>
    </row>
    <row r="62322" spans="1:13" x14ac:dyDescent="0.35">
      <c r="A62322">
        <v>44407</v>
      </c>
      <c r="B62322">
        <v>44409</v>
      </c>
      <c r="C62322">
        <v>7</v>
      </c>
      <c r="D62322">
        <v>2021</v>
      </c>
      <c r="E62322">
        <v>3424402</v>
      </c>
      <c r="F62322">
        <v>2328</v>
      </c>
      <c r="G62322" s="1" t="s">
        <v>19</v>
      </c>
      <c r="H62322" s="1" t="s">
        <v>14</v>
      </c>
      <c r="I62322" s="1" t="s">
        <v>18</v>
      </c>
      <c r="J62322">
        <v>24</v>
      </c>
      <c r="K62322">
        <v>3000</v>
      </c>
      <c r="L62322" s="1" t="s">
        <v>16</v>
      </c>
      <c r="M62322">
        <v>493725</v>
      </c>
    </row>
    <row r="62323" spans="1:13" x14ac:dyDescent="0.35">
      <c r="A62323">
        <v>44405</v>
      </c>
      <c r="B62323">
        <v>44410</v>
      </c>
      <c r="C62323">
        <v>7</v>
      </c>
      <c r="D62323">
        <v>2021</v>
      </c>
      <c r="E62323">
        <v>3424402</v>
      </c>
      <c r="F62323">
        <v>2309</v>
      </c>
      <c r="G62323" s="1" t="s">
        <v>19</v>
      </c>
      <c r="H62323" s="1" t="s">
        <v>14</v>
      </c>
      <c r="I62323" s="1" t="s">
        <v>18</v>
      </c>
      <c r="J62323">
        <v>24</v>
      </c>
      <c r="K62323">
        <v>2400</v>
      </c>
      <c r="L62323" s="1" t="s">
        <v>16</v>
      </c>
      <c r="M62323">
        <v>840</v>
      </c>
    </row>
    <row r="62324" spans="1:13" x14ac:dyDescent="0.35">
      <c r="A62324">
        <v>44406</v>
      </c>
      <c r="B62324">
        <v>44411</v>
      </c>
      <c r="C62324">
        <v>7</v>
      </c>
      <c r="D62324">
        <v>2021</v>
      </c>
      <c r="E62324">
        <v>3403208</v>
      </c>
      <c r="F62324">
        <v>2310</v>
      </c>
      <c r="G62324" s="1" t="s">
        <v>19</v>
      </c>
      <c r="H62324" s="1" t="s">
        <v>14</v>
      </c>
      <c r="I62324" s="1" t="s">
        <v>18</v>
      </c>
      <c r="J62324">
        <v>24</v>
      </c>
      <c r="K62324">
        <v>2400</v>
      </c>
      <c r="L62324" s="1" t="s">
        <v>16</v>
      </c>
      <c r="M62324">
        <v>142338</v>
      </c>
    </row>
    <row r="62325" spans="1:13" x14ac:dyDescent="0.35">
      <c r="A62325">
        <v>44405</v>
      </c>
      <c r="B62325">
        <v>44408</v>
      </c>
      <c r="C62325">
        <v>7</v>
      </c>
      <c r="D62325">
        <v>2021</v>
      </c>
      <c r="E62325">
        <v>3423909</v>
      </c>
      <c r="F62325">
        <v>2315</v>
      </c>
      <c r="G62325" s="1" t="s">
        <v>13</v>
      </c>
      <c r="H62325" s="1" t="s">
        <v>17</v>
      </c>
      <c r="I62325" s="1" t="s">
        <v>15</v>
      </c>
      <c r="J62325">
        <v>12</v>
      </c>
      <c r="K62325">
        <v>1500</v>
      </c>
      <c r="L62325" s="1" t="s">
        <v>16</v>
      </c>
      <c r="M62325">
        <v>0</v>
      </c>
    </row>
    <row r="62326" spans="1:13" x14ac:dyDescent="0.35">
      <c r="A62326">
        <v>44407</v>
      </c>
      <c r="B62326">
        <v>44410</v>
      </c>
      <c r="C62326">
        <v>7</v>
      </c>
      <c r="D62326">
        <v>2021</v>
      </c>
      <c r="E62326">
        <v>3423909</v>
      </c>
      <c r="F62326">
        <v>2310</v>
      </c>
      <c r="G62326" s="1" t="s">
        <v>13</v>
      </c>
      <c r="H62326" s="1" t="s">
        <v>14</v>
      </c>
      <c r="I62326" s="1" t="s">
        <v>15</v>
      </c>
      <c r="J62326">
        <v>12</v>
      </c>
      <c r="K62326">
        <v>1800</v>
      </c>
      <c r="L62326" s="1" t="s">
        <v>16</v>
      </c>
      <c r="M62326">
        <v>3583</v>
      </c>
    </row>
    <row r="62327" spans="1:13" x14ac:dyDescent="0.35">
      <c r="A62327">
        <v>44407</v>
      </c>
      <c r="B62327">
        <v>44410</v>
      </c>
      <c r="C62327">
        <v>7</v>
      </c>
      <c r="D62327">
        <v>2021</v>
      </c>
      <c r="E62327">
        <v>3403208</v>
      </c>
      <c r="F62327">
        <v>2334</v>
      </c>
      <c r="G62327" s="1" t="s">
        <v>19</v>
      </c>
      <c r="H62327" s="1" t="s">
        <v>14</v>
      </c>
      <c r="I62327" s="1" t="s">
        <v>15</v>
      </c>
      <c r="J62327">
        <v>12</v>
      </c>
      <c r="K62327">
        <v>1800</v>
      </c>
      <c r="L62327" s="1" t="s">
        <v>16</v>
      </c>
      <c r="M62327">
        <v>95544</v>
      </c>
    </row>
    <row r="62328" spans="1:13" x14ac:dyDescent="0.35">
      <c r="A62328">
        <v>44406</v>
      </c>
      <c r="B62328">
        <v>44410</v>
      </c>
      <c r="C62328">
        <v>7</v>
      </c>
      <c r="D62328">
        <v>2021</v>
      </c>
      <c r="E62328">
        <v>3423909</v>
      </c>
      <c r="F62328">
        <v>2320</v>
      </c>
      <c r="G62328" s="1" t="s">
        <v>19</v>
      </c>
      <c r="H62328" s="1" t="s">
        <v>17</v>
      </c>
      <c r="I62328" s="1" t="s">
        <v>18</v>
      </c>
      <c r="J62328">
        <v>24</v>
      </c>
      <c r="K62328">
        <v>3000</v>
      </c>
      <c r="L62328" s="1" t="s">
        <v>16</v>
      </c>
      <c r="M62328">
        <v>0</v>
      </c>
    </row>
    <row r="62329" spans="1:13" x14ac:dyDescent="0.35">
      <c r="A62329">
        <v>44407</v>
      </c>
      <c r="B62329">
        <v>44410</v>
      </c>
      <c r="C62329">
        <v>7</v>
      </c>
      <c r="D62329">
        <v>2021</v>
      </c>
      <c r="E62329">
        <v>3424402</v>
      </c>
      <c r="F62329">
        <v>2305</v>
      </c>
      <c r="G62329" s="1" t="s">
        <v>19</v>
      </c>
      <c r="H62329" s="1" t="s">
        <v>14</v>
      </c>
      <c r="I62329" s="1" t="s">
        <v>18</v>
      </c>
      <c r="J62329">
        <v>24</v>
      </c>
      <c r="K62329">
        <v>3000</v>
      </c>
      <c r="L62329" s="1" t="s">
        <v>16</v>
      </c>
      <c r="M62329">
        <v>768</v>
      </c>
    </row>
    <row r="62330" spans="1:13" x14ac:dyDescent="0.35">
      <c r="A62330">
        <v>44407</v>
      </c>
      <c r="B62330">
        <v>44409</v>
      </c>
      <c r="C62330">
        <v>7</v>
      </c>
      <c r="D62330">
        <v>2021</v>
      </c>
      <c r="E62330">
        <v>3423909</v>
      </c>
      <c r="F62330">
        <v>2332</v>
      </c>
      <c r="G62330" s="1" t="s">
        <v>13</v>
      </c>
      <c r="H62330" s="1" t="s">
        <v>17</v>
      </c>
      <c r="I62330" s="1" t="s">
        <v>15</v>
      </c>
      <c r="J62330">
        <v>12</v>
      </c>
      <c r="K62330">
        <v>1800</v>
      </c>
      <c r="L62330" s="1" t="s">
        <v>16</v>
      </c>
      <c r="M62330">
        <v>0</v>
      </c>
    </row>
    <row r="62331" spans="1:13" x14ac:dyDescent="0.35">
      <c r="A62331">
        <v>44408</v>
      </c>
      <c r="B62331">
        <v>44410</v>
      </c>
      <c r="C62331">
        <v>7</v>
      </c>
      <c r="D62331">
        <v>2021</v>
      </c>
      <c r="E62331">
        <v>3423909</v>
      </c>
      <c r="F62331">
        <v>2310</v>
      </c>
      <c r="G62331" s="1" t="s">
        <v>13</v>
      </c>
      <c r="H62331" s="1" t="s">
        <v>14</v>
      </c>
      <c r="I62331" s="1" t="s">
        <v>18</v>
      </c>
      <c r="J62331">
        <v>24</v>
      </c>
      <c r="K62331">
        <v>3600</v>
      </c>
      <c r="L62331" s="1" t="s">
        <v>16</v>
      </c>
      <c r="M62331">
        <v>51429</v>
      </c>
    </row>
    <row r="62332" spans="1:13" x14ac:dyDescent="0.35">
      <c r="A62332">
        <v>44407</v>
      </c>
      <c r="B62332">
        <v>44411</v>
      </c>
      <c r="C62332">
        <v>7</v>
      </c>
      <c r="D62332">
        <v>2021</v>
      </c>
      <c r="E62332">
        <v>3423909</v>
      </c>
      <c r="F62332">
        <v>2322</v>
      </c>
      <c r="G62332" s="1" t="s">
        <v>13</v>
      </c>
      <c r="H62332" s="1" t="s">
        <v>14</v>
      </c>
      <c r="I62332" s="1" t="s">
        <v>15</v>
      </c>
      <c r="J62332">
        <v>12</v>
      </c>
      <c r="K62332">
        <v>1500</v>
      </c>
      <c r="L62332" s="1" t="s">
        <v>16</v>
      </c>
      <c r="M62332">
        <v>697721</v>
      </c>
    </row>
    <row r="62333" spans="1:13" x14ac:dyDescent="0.35">
      <c r="A62333">
        <v>44408</v>
      </c>
      <c r="B62333">
        <v>44412</v>
      </c>
      <c r="C62333">
        <v>7</v>
      </c>
      <c r="D62333">
        <v>2021</v>
      </c>
      <c r="E62333">
        <v>3423909</v>
      </c>
      <c r="F62333">
        <v>2315</v>
      </c>
      <c r="G62333" s="1" t="s">
        <v>19</v>
      </c>
      <c r="H62333" s="1" t="s">
        <v>14</v>
      </c>
      <c r="I62333" s="1" t="s">
        <v>15</v>
      </c>
      <c r="J62333">
        <v>12</v>
      </c>
      <c r="K62333">
        <v>1500</v>
      </c>
      <c r="L62333" s="1" t="s">
        <v>16</v>
      </c>
      <c r="M62333">
        <v>7200</v>
      </c>
    </row>
    <row r="62334" spans="1:13" x14ac:dyDescent="0.35">
      <c r="A62334">
        <v>44408</v>
      </c>
      <c r="B62334">
        <v>44413</v>
      </c>
      <c r="C62334">
        <v>7</v>
      </c>
      <c r="D62334">
        <v>2021</v>
      </c>
      <c r="E62334">
        <v>3403208</v>
      </c>
      <c r="F62334">
        <v>2340</v>
      </c>
      <c r="G62334" s="1" t="s">
        <v>13</v>
      </c>
      <c r="H62334" s="1" t="s">
        <v>14</v>
      </c>
      <c r="I62334" s="1" t="s">
        <v>18</v>
      </c>
      <c r="J62334">
        <v>24</v>
      </c>
      <c r="K62334">
        <v>2400</v>
      </c>
      <c r="L62334" s="1" t="s">
        <v>16</v>
      </c>
      <c r="M62334">
        <v>192267</v>
      </c>
    </row>
    <row r="62335" spans="1:13" x14ac:dyDescent="0.35">
      <c r="A62335">
        <v>44409</v>
      </c>
      <c r="B62335">
        <v>44412</v>
      </c>
      <c r="C62335">
        <v>8</v>
      </c>
      <c r="D62335">
        <v>2021</v>
      </c>
      <c r="E62335">
        <v>3403208</v>
      </c>
      <c r="F62335">
        <v>2341</v>
      </c>
      <c r="G62335" s="1" t="s">
        <v>13</v>
      </c>
      <c r="H62335" s="1" t="s">
        <v>14</v>
      </c>
      <c r="I62335" s="1" t="s">
        <v>18</v>
      </c>
      <c r="J62335">
        <v>24</v>
      </c>
      <c r="K62335">
        <v>2400</v>
      </c>
      <c r="L62335" s="1" t="s">
        <v>16</v>
      </c>
      <c r="M62335">
        <v>184527</v>
      </c>
    </row>
    <row r="62336" spans="1:13" x14ac:dyDescent="0.35">
      <c r="A62336">
        <v>44408</v>
      </c>
      <c r="B62336">
        <v>44411</v>
      </c>
      <c r="C62336">
        <v>7</v>
      </c>
      <c r="D62336">
        <v>2021</v>
      </c>
      <c r="E62336">
        <v>3424402</v>
      </c>
      <c r="F62336">
        <v>2309</v>
      </c>
      <c r="G62336" s="1" t="s">
        <v>19</v>
      </c>
      <c r="H62336" s="1" t="s">
        <v>14</v>
      </c>
      <c r="I62336" s="1" t="s">
        <v>18</v>
      </c>
      <c r="J62336">
        <v>24</v>
      </c>
      <c r="K62336">
        <v>3000</v>
      </c>
      <c r="L62336" s="1" t="s">
        <v>16</v>
      </c>
      <c r="M62336">
        <v>912</v>
      </c>
    </row>
    <row r="62337" spans="1:13" x14ac:dyDescent="0.35">
      <c r="A62337">
        <v>44409</v>
      </c>
      <c r="B62337">
        <v>44412</v>
      </c>
      <c r="C62337">
        <v>8</v>
      </c>
      <c r="D62337">
        <v>2021</v>
      </c>
      <c r="E62337">
        <v>3424402</v>
      </c>
      <c r="F62337">
        <v>2327</v>
      </c>
      <c r="G62337" s="1" t="s">
        <v>13</v>
      </c>
      <c r="H62337" s="1" t="s">
        <v>17</v>
      </c>
      <c r="I62337" s="1" t="s">
        <v>15</v>
      </c>
      <c r="J62337">
        <v>12</v>
      </c>
      <c r="K62337">
        <v>1500</v>
      </c>
      <c r="L62337" s="1" t="s">
        <v>16</v>
      </c>
      <c r="M62337">
        <v>0</v>
      </c>
    </row>
    <row r="62338" spans="1:13" x14ac:dyDescent="0.35">
      <c r="A62338">
        <v>44409</v>
      </c>
      <c r="B62338">
        <v>44411</v>
      </c>
      <c r="C62338">
        <v>8</v>
      </c>
      <c r="D62338">
        <v>2021</v>
      </c>
      <c r="E62338">
        <v>3403208</v>
      </c>
      <c r="F62338">
        <v>2318</v>
      </c>
      <c r="G62338" s="1" t="s">
        <v>19</v>
      </c>
      <c r="H62338" s="1" t="s">
        <v>14</v>
      </c>
      <c r="I62338" s="1" t="s">
        <v>15</v>
      </c>
      <c r="J62338">
        <v>12</v>
      </c>
      <c r="K62338">
        <v>1500</v>
      </c>
      <c r="L62338" s="1" t="s">
        <v>16</v>
      </c>
      <c r="M62338">
        <v>11552</v>
      </c>
    </row>
    <row r="62339" spans="1:13" x14ac:dyDescent="0.35">
      <c r="A62339">
        <v>44408</v>
      </c>
      <c r="B62339">
        <v>44411</v>
      </c>
      <c r="C62339">
        <v>7</v>
      </c>
      <c r="D62339">
        <v>2021</v>
      </c>
      <c r="E62339">
        <v>3403208</v>
      </c>
      <c r="F62339">
        <v>2327</v>
      </c>
      <c r="G62339" s="1" t="s">
        <v>13</v>
      </c>
      <c r="H62339" s="1" t="s">
        <v>14</v>
      </c>
      <c r="I62339" s="1" t="s">
        <v>18</v>
      </c>
      <c r="J62339">
        <v>24</v>
      </c>
      <c r="K62339">
        <v>3600</v>
      </c>
      <c r="L62339" s="1" t="s">
        <v>16</v>
      </c>
      <c r="M62339">
        <v>1350</v>
      </c>
    </row>
    <row r="62340" spans="1:13" x14ac:dyDescent="0.35">
      <c r="A62340">
        <v>44379</v>
      </c>
      <c r="B62340">
        <v>44384</v>
      </c>
      <c r="C62340">
        <v>7</v>
      </c>
      <c r="D62340">
        <v>2021</v>
      </c>
      <c r="E62340">
        <v>3424402</v>
      </c>
      <c r="F62340">
        <v>2347</v>
      </c>
      <c r="G62340" s="1" t="s">
        <v>13</v>
      </c>
      <c r="H62340" s="1" t="s">
        <v>14</v>
      </c>
      <c r="I62340" s="1" t="s">
        <v>18</v>
      </c>
      <c r="J62340">
        <v>24</v>
      </c>
      <c r="K62340">
        <v>3000</v>
      </c>
      <c r="L62340" s="1" t="s">
        <v>16</v>
      </c>
      <c r="M62340">
        <v>1671435</v>
      </c>
    </row>
    <row r="62341" spans="1:13" x14ac:dyDescent="0.35">
      <c r="A62341">
        <v>44384</v>
      </c>
      <c r="B62341">
        <v>44389</v>
      </c>
      <c r="C62341">
        <v>7</v>
      </c>
      <c r="D62341">
        <v>2021</v>
      </c>
      <c r="E62341">
        <v>3423909</v>
      </c>
      <c r="F62341">
        <v>2322</v>
      </c>
      <c r="G62341" s="1" t="s">
        <v>13</v>
      </c>
      <c r="H62341" s="1" t="s">
        <v>14</v>
      </c>
      <c r="I62341" s="1" t="s">
        <v>18</v>
      </c>
      <c r="J62341">
        <v>24</v>
      </c>
      <c r="K62341">
        <v>2400</v>
      </c>
      <c r="L62341" s="1" t="s">
        <v>16</v>
      </c>
      <c r="M62341">
        <v>10591365</v>
      </c>
    </row>
    <row r="62342" spans="1:13" x14ac:dyDescent="0.35">
      <c r="A62342">
        <v>44384</v>
      </c>
      <c r="B62342">
        <v>44388</v>
      </c>
      <c r="C62342">
        <v>7</v>
      </c>
      <c r="D62342">
        <v>2021</v>
      </c>
      <c r="E62342">
        <v>3423909</v>
      </c>
      <c r="F62342">
        <v>2339</v>
      </c>
      <c r="G62342" s="1" t="s">
        <v>13</v>
      </c>
      <c r="H62342" s="1" t="s">
        <v>17</v>
      </c>
      <c r="I62342" s="1" t="s">
        <v>15</v>
      </c>
      <c r="J62342">
        <v>12</v>
      </c>
      <c r="K62342">
        <v>1500</v>
      </c>
      <c r="L62342" s="1" t="s">
        <v>16</v>
      </c>
      <c r="M62342">
        <v>0</v>
      </c>
    </row>
    <row r="62343" spans="1:13" x14ac:dyDescent="0.35">
      <c r="A62343">
        <v>44385</v>
      </c>
      <c r="B62343">
        <v>44387</v>
      </c>
      <c r="C62343">
        <v>7</v>
      </c>
      <c r="D62343">
        <v>2021</v>
      </c>
      <c r="E62343">
        <v>3403208</v>
      </c>
      <c r="F62343">
        <v>2318</v>
      </c>
      <c r="G62343" s="1" t="s">
        <v>19</v>
      </c>
      <c r="H62343" s="1" t="s">
        <v>14</v>
      </c>
      <c r="I62343" s="1" t="s">
        <v>15</v>
      </c>
      <c r="J62343">
        <v>12</v>
      </c>
      <c r="K62343">
        <v>1800</v>
      </c>
      <c r="L62343" s="1" t="s">
        <v>16</v>
      </c>
      <c r="M62343">
        <v>115859</v>
      </c>
    </row>
    <row r="62344" spans="1:13" x14ac:dyDescent="0.35">
      <c r="A62344">
        <v>44386</v>
      </c>
      <c r="B62344">
        <v>44390</v>
      </c>
      <c r="C62344">
        <v>7</v>
      </c>
      <c r="D62344">
        <v>2021</v>
      </c>
      <c r="E62344">
        <v>3423909</v>
      </c>
      <c r="F62344">
        <v>2347</v>
      </c>
      <c r="G62344" s="1" t="s">
        <v>19</v>
      </c>
      <c r="H62344" s="1" t="s">
        <v>14</v>
      </c>
      <c r="I62344" s="1" t="s">
        <v>15</v>
      </c>
      <c r="J62344">
        <v>12</v>
      </c>
      <c r="K62344">
        <v>1500</v>
      </c>
      <c r="L62344" s="1" t="s">
        <v>16</v>
      </c>
      <c r="M62344">
        <v>91429</v>
      </c>
    </row>
    <row r="62345" spans="1:13" x14ac:dyDescent="0.35">
      <c r="A62345">
        <v>44384</v>
      </c>
      <c r="B62345">
        <v>44387</v>
      </c>
      <c r="C62345">
        <v>7</v>
      </c>
      <c r="D62345">
        <v>2021</v>
      </c>
      <c r="E62345">
        <v>3403208</v>
      </c>
      <c r="F62345">
        <v>2343</v>
      </c>
      <c r="G62345" s="1" t="s">
        <v>19</v>
      </c>
      <c r="H62345" s="1" t="s">
        <v>14</v>
      </c>
      <c r="I62345" s="1" t="s">
        <v>18</v>
      </c>
      <c r="J62345">
        <v>24</v>
      </c>
      <c r="K62345">
        <v>3600</v>
      </c>
      <c r="L62345" s="1" t="s">
        <v>16</v>
      </c>
      <c r="M62345">
        <v>174108</v>
      </c>
    </row>
    <row r="62346" spans="1:13" x14ac:dyDescent="0.35">
      <c r="A62346">
        <v>44387</v>
      </c>
      <c r="B62346">
        <v>44390</v>
      </c>
      <c r="C62346">
        <v>7</v>
      </c>
      <c r="D62346">
        <v>2021</v>
      </c>
      <c r="E62346">
        <v>3403208</v>
      </c>
      <c r="F62346">
        <v>2316</v>
      </c>
      <c r="G62346" s="1" t="s">
        <v>13</v>
      </c>
      <c r="H62346" s="1" t="s">
        <v>14</v>
      </c>
      <c r="I62346" s="1" t="s">
        <v>18</v>
      </c>
      <c r="J62346">
        <v>24</v>
      </c>
      <c r="K62346">
        <v>2400</v>
      </c>
      <c r="L62346" s="1" t="s">
        <v>16</v>
      </c>
      <c r="M62346">
        <v>1577145</v>
      </c>
    </row>
    <row r="62347" spans="1:13" x14ac:dyDescent="0.35">
      <c r="A62347">
        <v>44386</v>
      </c>
      <c r="B62347">
        <v>44390</v>
      </c>
      <c r="C62347">
        <v>7</v>
      </c>
      <c r="D62347">
        <v>2021</v>
      </c>
      <c r="E62347">
        <v>3403208</v>
      </c>
      <c r="F62347">
        <v>2321</v>
      </c>
      <c r="G62347" s="1" t="s">
        <v>13</v>
      </c>
      <c r="H62347" s="1" t="s">
        <v>17</v>
      </c>
      <c r="I62347" s="1" t="s">
        <v>18</v>
      </c>
      <c r="J62347">
        <v>24</v>
      </c>
      <c r="K62347">
        <v>3000</v>
      </c>
      <c r="L62347" s="1" t="s">
        <v>16</v>
      </c>
      <c r="M62347">
        <v>0</v>
      </c>
    </row>
    <row r="62348" spans="1:13" x14ac:dyDescent="0.35">
      <c r="A62348">
        <v>44387</v>
      </c>
      <c r="B62348">
        <v>44390</v>
      </c>
      <c r="C62348">
        <v>7</v>
      </c>
      <c r="D62348">
        <v>2021</v>
      </c>
      <c r="E62348">
        <v>3403208</v>
      </c>
      <c r="F62348">
        <v>2316</v>
      </c>
      <c r="G62348" s="1" t="s">
        <v>13</v>
      </c>
      <c r="H62348" s="1" t="s">
        <v>14</v>
      </c>
      <c r="I62348" s="1" t="s">
        <v>18</v>
      </c>
      <c r="J62348">
        <v>24</v>
      </c>
      <c r="K62348">
        <v>2400</v>
      </c>
      <c r="L62348" s="1" t="s">
        <v>16</v>
      </c>
      <c r="M62348">
        <v>1577145</v>
      </c>
    </row>
    <row r="62349" spans="1:13" x14ac:dyDescent="0.35">
      <c r="A62349">
        <v>44390</v>
      </c>
      <c r="B62349">
        <v>44394</v>
      </c>
      <c r="C62349">
        <v>7</v>
      </c>
      <c r="D62349">
        <v>2021</v>
      </c>
      <c r="E62349">
        <v>3423909</v>
      </c>
      <c r="F62349">
        <v>2325</v>
      </c>
      <c r="G62349" s="1" t="s">
        <v>13</v>
      </c>
      <c r="H62349" s="1" t="s">
        <v>17</v>
      </c>
      <c r="I62349" s="1" t="s">
        <v>18</v>
      </c>
      <c r="J62349">
        <v>24</v>
      </c>
      <c r="K62349">
        <v>3000</v>
      </c>
      <c r="L62349" s="1" t="s">
        <v>16</v>
      </c>
      <c r="M62349">
        <v>0</v>
      </c>
    </row>
    <row r="62350" spans="1:13" x14ac:dyDescent="0.35">
      <c r="A62350">
        <v>44390</v>
      </c>
      <c r="B62350">
        <v>44392</v>
      </c>
      <c r="C62350">
        <v>7</v>
      </c>
      <c r="D62350">
        <v>2021</v>
      </c>
      <c r="E62350">
        <v>3424402</v>
      </c>
      <c r="F62350">
        <v>2322</v>
      </c>
      <c r="G62350" s="1" t="s">
        <v>19</v>
      </c>
      <c r="H62350" s="1" t="s">
        <v>14</v>
      </c>
      <c r="I62350" s="1" t="s">
        <v>15</v>
      </c>
      <c r="J62350">
        <v>12</v>
      </c>
      <c r="K62350">
        <v>1500</v>
      </c>
      <c r="L62350" s="1" t="s">
        <v>16</v>
      </c>
      <c r="M62350">
        <v>30944</v>
      </c>
    </row>
    <row r="62351" spans="1:13" x14ac:dyDescent="0.35">
      <c r="A62351">
        <v>44390</v>
      </c>
      <c r="B62351">
        <v>44395</v>
      </c>
      <c r="C62351">
        <v>7</v>
      </c>
      <c r="D62351">
        <v>2021</v>
      </c>
      <c r="E62351">
        <v>3424402</v>
      </c>
      <c r="F62351">
        <v>2329</v>
      </c>
      <c r="G62351" s="1" t="s">
        <v>19</v>
      </c>
      <c r="H62351" s="1" t="s">
        <v>17</v>
      </c>
      <c r="I62351" s="1" t="s">
        <v>15</v>
      </c>
      <c r="J62351">
        <v>12</v>
      </c>
      <c r="K62351">
        <v>1800</v>
      </c>
      <c r="L62351" s="1" t="s">
        <v>16</v>
      </c>
      <c r="M62351">
        <v>0</v>
      </c>
    </row>
    <row r="62352" spans="1:13" x14ac:dyDescent="0.35">
      <c r="A62352">
        <v>44391</v>
      </c>
      <c r="B62352">
        <v>44393</v>
      </c>
      <c r="C62352">
        <v>7</v>
      </c>
      <c r="D62352">
        <v>2021</v>
      </c>
      <c r="E62352">
        <v>3423909</v>
      </c>
      <c r="F62352">
        <v>2315</v>
      </c>
      <c r="G62352" s="1" t="s">
        <v>19</v>
      </c>
      <c r="H62352" s="1" t="s">
        <v>14</v>
      </c>
      <c r="I62352" s="1" t="s">
        <v>15</v>
      </c>
      <c r="J62352">
        <v>12</v>
      </c>
      <c r="K62352">
        <v>1500</v>
      </c>
      <c r="L62352" s="1" t="s">
        <v>16</v>
      </c>
      <c r="M62352">
        <v>7200</v>
      </c>
    </row>
    <row r="62353" spans="1:13" x14ac:dyDescent="0.35">
      <c r="A62353">
        <v>44392</v>
      </c>
      <c r="B62353">
        <v>44396</v>
      </c>
      <c r="C62353">
        <v>7</v>
      </c>
      <c r="D62353">
        <v>2021</v>
      </c>
      <c r="E62353">
        <v>3403208</v>
      </c>
      <c r="F62353">
        <v>2350</v>
      </c>
      <c r="G62353" s="1" t="s">
        <v>13</v>
      </c>
      <c r="H62353" s="1" t="s">
        <v>14</v>
      </c>
      <c r="I62353" s="1" t="s">
        <v>18</v>
      </c>
      <c r="J62353">
        <v>24</v>
      </c>
      <c r="K62353">
        <v>3000</v>
      </c>
      <c r="L62353" s="1" t="s">
        <v>16</v>
      </c>
      <c r="M62353">
        <v>696225</v>
      </c>
    </row>
    <row r="62354" spans="1:13" x14ac:dyDescent="0.35">
      <c r="A62354">
        <v>44394</v>
      </c>
      <c r="B62354">
        <v>44398</v>
      </c>
      <c r="C62354">
        <v>7</v>
      </c>
      <c r="D62354">
        <v>2021</v>
      </c>
      <c r="E62354">
        <v>3423909</v>
      </c>
      <c r="F62354">
        <v>2305</v>
      </c>
      <c r="G62354" s="1" t="s">
        <v>13</v>
      </c>
      <c r="H62354" s="1" t="s">
        <v>14</v>
      </c>
      <c r="I62354" s="1" t="s">
        <v>15</v>
      </c>
      <c r="J62354">
        <v>12</v>
      </c>
      <c r="K62354">
        <v>1800</v>
      </c>
      <c r="L62354" s="1" t="s">
        <v>16</v>
      </c>
      <c r="M62354">
        <v>24439</v>
      </c>
    </row>
    <row r="62355" spans="1:13" x14ac:dyDescent="0.35">
      <c r="A62355">
        <v>44396</v>
      </c>
      <c r="B62355">
        <v>44400</v>
      </c>
      <c r="C62355">
        <v>7</v>
      </c>
      <c r="D62355">
        <v>2021</v>
      </c>
      <c r="E62355">
        <v>3424402</v>
      </c>
      <c r="F62355">
        <v>2321</v>
      </c>
      <c r="G62355" s="1" t="s">
        <v>13</v>
      </c>
      <c r="H62355" s="1" t="s">
        <v>17</v>
      </c>
      <c r="I62355" s="1" t="s">
        <v>18</v>
      </c>
      <c r="J62355">
        <v>24</v>
      </c>
      <c r="K62355">
        <v>2400</v>
      </c>
      <c r="L62355" s="1" t="s">
        <v>16</v>
      </c>
      <c r="M62355">
        <v>0</v>
      </c>
    </row>
    <row r="62356" spans="1:13" x14ac:dyDescent="0.35">
      <c r="A62356">
        <v>44396</v>
      </c>
      <c r="B62356">
        <v>44399</v>
      </c>
      <c r="C62356">
        <v>7</v>
      </c>
      <c r="D62356">
        <v>2021</v>
      </c>
      <c r="E62356">
        <v>3424402</v>
      </c>
      <c r="F62356">
        <v>2335</v>
      </c>
      <c r="G62356" s="1" t="s">
        <v>19</v>
      </c>
      <c r="H62356" s="1" t="s">
        <v>14</v>
      </c>
      <c r="I62356" s="1" t="s">
        <v>18</v>
      </c>
      <c r="J62356">
        <v>24</v>
      </c>
      <c r="K62356">
        <v>2400</v>
      </c>
      <c r="L62356" s="1" t="s">
        <v>16</v>
      </c>
      <c r="M62356">
        <v>56187</v>
      </c>
    </row>
    <row r="62357" spans="1:13" x14ac:dyDescent="0.35">
      <c r="A62357">
        <v>44396</v>
      </c>
      <c r="B62357">
        <v>44399</v>
      </c>
      <c r="C62357">
        <v>7</v>
      </c>
      <c r="D62357">
        <v>2021</v>
      </c>
      <c r="E62357">
        <v>3424402</v>
      </c>
      <c r="F62357">
        <v>2336</v>
      </c>
      <c r="G62357" s="1" t="s">
        <v>13</v>
      </c>
      <c r="H62357" s="1" t="s">
        <v>14</v>
      </c>
      <c r="I62357" s="1" t="s">
        <v>15</v>
      </c>
      <c r="J62357">
        <v>12</v>
      </c>
      <c r="K62357">
        <v>1500</v>
      </c>
      <c r="L62357" s="1" t="s">
        <v>16</v>
      </c>
      <c r="M62357">
        <v>91429</v>
      </c>
    </row>
    <row r="62358" spans="1:13" x14ac:dyDescent="0.35">
      <c r="A62358">
        <v>44395</v>
      </c>
      <c r="B62358">
        <v>44398</v>
      </c>
      <c r="C62358">
        <v>7</v>
      </c>
      <c r="D62358">
        <v>2021</v>
      </c>
      <c r="E62358">
        <v>3424402</v>
      </c>
      <c r="F62358">
        <v>2307</v>
      </c>
      <c r="G62358" s="1" t="s">
        <v>19</v>
      </c>
      <c r="H62358" s="1" t="s">
        <v>14</v>
      </c>
      <c r="I62358" s="1" t="s">
        <v>15</v>
      </c>
      <c r="J62358">
        <v>12</v>
      </c>
      <c r="K62358">
        <v>1500</v>
      </c>
      <c r="L62358" s="1" t="s">
        <v>16</v>
      </c>
      <c r="M62358">
        <v>500</v>
      </c>
    </row>
    <row r="62359" spans="1:13" x14ac:dyDescent="0.35">
      <c r="A62359">
        <v>44397</v>
      </c>
      <c r="B62359">
        <v>44401</v>
      </c>
      <c r="C62359">
        <v>7</v>
      </c>
      <c r="D62359">
        <v>2021</v>
      </c>
      <c r="E62359">
        <v>3403208</v>
      </c>
      <c r="F62359">
        <v>2305</v>
      </c>
      <c r="G62359" s="1" t="s">
        <v>13</v>
      </c>
      <c r="H62359" s="1" t="s">
        <v>14</v>
      </c>
      <c r="I62359" s="1" t="s">
        <v>18</v>
      </c>
      <c r="J62359">
        <v>24</v>
      </c>
      <c r="K62359">
        <v>2400</v>
      </c>
      <c r="L62359" s="1" t="s">
        <v>16</v>
      </c>
      <c r="M62359">
        <v>89424</v>
      </c>
    </row>
    <row r="62360" spans="1:13" x14ac:dyDescent="0.35">
      <c r="A62360">
        <v>44395</v>
      </c>
      <c r="B62360">
        <v>44399</v>
      </c>
      <c r="C62360">
        <v>7</v>
      </c>
      <c r="D62360">
        <v>2021</v>
      </c>
      <c r="E62360">
        <v>3403208</v>
      </c>
      <c r="F62360">
        <v>2308</v>
      </c>
      <c r="G62360" s="1" t="s">
        <v>13</v>
      </c>
      <c r="H62360" s="1" t="s">
        <v>14</v>
      </c>
      <c r="I62360" s="1" t="s">
        <v>18</v>
      </c>
      <c r="J62360">
        <v>24</v>
      </c>
      <c r="K62360">
        <v>2400</v>
      </c>
      <c r="L62360" s="1" t="s">
        <v>16</v>
      </c>
      <c r="M62360">
        <v>9936</v>
      </c>
    </row>
    <row r="62361" spans="1:13" x14ac:dyDescent="0.35">
      <c r="A62361">
        <v>44395</v>
      </c>
      <c r="B62361">
        <v>44399</v>
      </c>
      <c r="C62361">
        <v>7</v>
      </c>
      <c r="D62361">
        <v>2021</v>
      </c>
      <c r="E62361">
        <v>3423909</v>
      </c>
      <c r="F62361">
        <v>2332</v>
      </c>
      <c r="G62361" s="1" t="s">
        <v>19</v>
      </c>
      <c r="H62361" s="1" t="s">
        <v>17</v>
      </c>
      <c r="I62361" s="1" t="s">
        <v>15</v>
      </c>
      <c r="J62361">
        <v>12</v>
      </c>
      <c r="K62361">
        <v>1800</v>
      </c>
      <c r="L62361" s="1" t="s">
        <v>16</v>
      </c>
      <c r="M62361">
        <v>0</v>
      </c>
    </row>
    <row r="62362" spans="1:13" x14ac:dyDescent="0.35">
      <c r="A62362">
        <v>44396</v>
      </c>
      <c r="B62362">
        <v>44400</v>
      </c>
      <c r="C62362">
        <v>7</v>
      </c>
      <c r="D62362">
        <v>2021</v>
      </c>
      <c r="E62362">
        <v>3424402</v>
      </c>
      <c r="F62362">
        <v>2327</v>
      </c>
      <c r="G62362" s="1" t="s">
        <v>13</v>
      </c>
      <c r="H62362" s="1" t="s">
        <v>17</v>
      </c>
      <c r="I62362" s="1" t="s">
        <v>18</v>
      </c>
      <c r="J62362">
        <v>24</v>
      </c>
      <c r="K62362">
        <v>3000</v>
      </c>
      <c r="L62362" s="1" t="s">
        <v>16</v>
      </c>
      <c r="M62362">
        <v>0</v>
      </c>
    </row>
    <row r="62363" spans="1:13" x14ac:dyDescent="0.35">
      <c r="A62363">
        <v>44397</v>
      </c>
      <c r="B62363">
        <v>44401</v>
      </c>
      <c r="C62363">
        <v>7</v>
      </c>
      <c r="D62363">
        <v>2021</v>
      </c>
      <c r="E62363">
        <v>3403208</v>
      </c>
      <c r="F62363">
        <v>2326</v>
      </c>
      <c r="G62363" s="1" t="s">
        <v>13</v>
      </c>
      <c r="H62363" s="1" t="s">
        <v>14</v>
      </c>
      <c r="I62363" s="1" t="s">
        <v>15</v>
      </c>
      <c r="J62363">
        <v>12</v>
      </c>
      <c r="K62363">
        <v>1500</v>
      </c>
      <c r="L62363" s="1" t="s">
        <v>16</v>
      </c>
      <c r="M62363">
        <v>950</v>
      </c>
    </row>
    <row r="62364" spans="1:13" x14ac:dyDescent="0.35">
      <c r="A62364">
        <v>44396</v>
      </c>
      <c r="B62364">
        <v>44400</v>
      </c>
      <c r="C62364">
        <v>7</v>
      </c>
      <c r="D62364">
        <v>2021</v>
      </c>
      <c r="E62364">
        <v>3424402</v>
      </c>
      <c r="F62364">
        <v>2311</v>
      </c>
      <c r="G62364" s="1" t="s">
        <v>13</v>
      </c>
      <c r="H62364" s="1" t="s">
        <v>14</v>
      </c>
      <c r="I62364" s="1" t="s">
        <v>15</v>
      </c>
      <c r="J62364">
        <v>12</v>
      </c>
      <c r="K62364">
        <v>1500</v>
      </c>
      <c r="L62364" s="1" t="s">
        <v>16</v>
      </c>
      <c r="M62364">
        <v>720</v>
      </c>
    </row>
    <row r="62365" spans="1:13" x14ac:dyDescent="0.35">
      <c r="A62365">
        <v>44397</v>
      </c>
      <c r="B62365">
        <v>44402</v>
      </c>
      <c r="C62365">
        <v>7</v>
      </c>
      <c r="D62365">
        <v>2021</v>
      </c>
      <c r="E62365">
        <v>3423909</v>
      </c>
      <c r="F62365">
        <v>2347</v>
      </c>
      <c r="G62365" s="1" t="s">
        <v>13</v>
      </c>
      <c r="H62365" s="1" t="s">
        <v>14</v>
      </c>
      <c r="I62365" s="1" t="s">
        <v>15</v>
      </c>
      <c r="J62365">
        <v>12</v>
      </c>
      <c r="K62365">
        <v>1500</v>
      </c>
      <c r="L62365" s="1" t="s">
        <v>16</v>
      </c>
      <c r="M62365">
        <v>91429</v>
      </c>
    </row>
    <row r="62366" spans="1:13" x14ac:dyDescent="0.35">
      <c r="A62366">
        <v>44396</v>
      </c>
      <c r="B62366">
        <v>44399</v>
      </c>
      <c r="C62366">
        <v>7</v>
      </c>
      <c r="D62366">
        <v>2021</v>
      </c>
      <c r="E62366">
        <v>3424402</v>
      </c>
      <c r="F62366">
        <v>2334</v>
      </c>
      <c r="G62366" s="1" t="s">
        <v>19</v>
      </c>
      <c r="H62366" s="1" t="s">
        <v>14</v>
      </c>
      <c r="I62366" s="1" t="s">
        <v>18</v>
      </c>
      <c r="J62366">
        <v>24</v>
      </c>
      <c r="K62366">
        <v>3000</v>
      </c>
      <c r="L62366" s="1" t="s">
        <v>16</v>
      </c>
      <c r="M62366">
        <v>55698</v>
      </c>
    </row>
    <row r="62367" spans="1:13" x14ac:dyDescent="0.35">
      <c r="A62367">
        <v>44397</v>
      </c>
      <c r="B62367">
        <v>44401</v>
      </c>
      <c r="C62367">
        <v>7</v>
      </c>
      <c r="D62367">
        <v>2021</v>
      </c>
      <c r="E62367">
        <v>3424402</v>
      </c>
      <c r="F62367">
        <v>2308</v>
      </c>
      <c r="G62367" s="1" t="s">
        <v>19</v>
      </c>
      <c r="H62367" s="1" t="s">
        <v>14</v>
      </c>
      <c r="I62367" s="1" t="s">
        <v>18</v>
      </c>
      <c r="J62367">
        <v>24</v>
      </c>
      <c r="K62367">
        <v>3600</v>
      </c>
      <c r="L62367" s="1" t="s">
        <v>16</v>
      </c>
      <c r="M62367">
        <v>68898</v>
      </c>
    </row>
    <row r="62368" spans="1:13" x14ac:dyDescent="0.35">
      <c r="A62368">
        <v>44397</v>
      </c>
      <c r="B62368">
        <v>44402</v>
      </c>
      <c r="C62368">
        <v>7</v>
      </c>
      <c r="D62368">
        <v>2021</v>
      </c>
      <c r="E62368">
        <v>3424402</v>
      </c>
      <c r="F62368">
        <v>2320</v>
      </c>
      <c r="G62368" s="1" t="s">
        <v>13</v>
      </c>
      <c r="H62368" s="1" t="s">
        <v>17</v>
      </c>
      <c r="I62368" s="1" t="s">
        <v>18</v>
      </c>
      <c r="J62368">
        <v>24</v>
      </c>
      <c r="K62368">
        <v>3600</v>
      </c>
      <c r="L62368" s="1" t="s">
        <v>16</v>
      </c>
      <c r="M62368">
        <v>0</v>
      </c>
    </row>
    <row r="62369" spans="1:13" x14ac:dyDescent="0.35">
      <c r="A62369">
        <v>44396</v>
      </c>
      <c r="B62369">
        <v>44399</v>
      </c>
      <c r="C62369">
        <v>7</v>
      </c>
      <c r="D62369">
        <v>2021</v>
      </c>
      <c r="E62369">
        <v>3403208</v>
      </c>
      <c r="F62369">
        <v>2305</v>
      </c>
      <c r="G62369" s="1" t="s">
        <v>13</v>
      </c>
      <c r="H62369" s="1" t="s">
        <v>14</v>
      </c>
      <c r="I62369" s="1" t="s">
        <v>18</v>
      </c>
      <c r="J62369">
        <v>24</v>
      </c>
      <c r="K62369">
        <v>3600</v>
      </c>
      <c r="L62369" s="1" t="s">
        <v>16</v>
      </c>
      <c r="M62369">
        <v>84375</v>
      </c>
    </row>
    <row r="62370" spans="1:13" x14ac:dyDescent="0.35">
      <c r="A62370">
        <v>44398</v>
      </c>
      <c r="B62370">
        <v>44402</v>
      </c>
      <c r="C62370">
        <v>7</v>
      </c>
      <c r="D62370">
        <v>2021</v>
      </c>
      <c r="E62370">
        <v>3403208</v>
      </c>
      <c r="F62370">
        <v>2343</v>
      </c>
      <c r="G62370" s="1" t="s">
        <v>13</v>
      </c>
      <c r="H62370" s="1" t="s">
        <v>14</v>
      </c>
      <c r="I62370" s="1" t="s">
        <v>15</v>
      </c>
      <c r="J62370">
        <v>12</v>
      </c>
      <c r="K62370">
        <v>1500</v>
      </c>
      <c r="L62370" s="1" t="s">
        <v>16</v>
      </c>
      <c r="M62370">
        <v>1300</v>
      </c>
    </row>
    <row r="62371" spans="1:13" x14ac:dyDescent="0.35">
      <c r="A62371">
        <v>44396</v>
      </c>
      <c r="B62371">
        <v>44401</v>
      </c>
      <c r="C62371">
        <v>7</v>
      </c>
      <c r="D62371">
        <v>2021</v>
      </c>
      <c r="E62371">
        <v>3403208</v>
      </c>
      <c r="F62371">
        <v>2306</v>
      </c>
      <c r="G62371" s="1" t="s">
        <v>19</v>
      </c>
      <c r="H62371" s="1" t="s">
        <v>14</v>
      </c>
      <c r="I62371" s="1" t="s">
        <v>15</v>
      </c>
      <c r="J62371">
        <v>12</v>
      </c>
      <c r="K62371">
        <v>1500</v>
      </c>
      <c r="L62371" s="1" t="s">
        <v>16</v>
      </c>
      <c r="M62371">
        <v>684</v>
      </c>
    </row>
    <row r="62372" spans="1:13" x14ac:dyDescent="0.35">
      <c r="A62372">
        <v>44398</v>
      </c>
      <c r="B62372">
        <v>44402</v>
      </c>
      <c r="C62372">
        <v>7</v>
      </c>
      <c r="D62372">
        <v>2021</v>
      </c>
      <c r="E62372">
        <v>3424402</v>
      </c>
      <c r="F62372">
        <v>2330</v>
      </c>
      <c r="G62372" s="1" t="s">
        <v>13</v>
      </c>
      <c r="H62372" s="1" t="s">
        <v>17</v>
      </c>
      <c r="I62372" s="1" t="s">
        <v>18</v>
      </c>
      <c r="J62372">
        <v>24</v>
      </c>
      <c r="K62372">
        <v>2400</v>
      </c>
      <c r="L62372" s="1" t="s">
        <v>16</v>
      </c>
      <c r="M62372">
        <v>0</v>
      </c>
    </row>
    <row r="62373" spans="1:13" x14ac:dyDescent="0.35">
      <c r="A62373">
        <v>44398</v>
      </c>
      <c r="B62373">
        <v>44403</v>
      </c>
      <c r="C62373">
        <v>7</v>
      </c>
      <c r="D62373">
        <v>2021</v>
      </c>
      <c r="E62373">
        <v>3424402</v>
      </c>
      <c r="F62373">
        <v>2329</v>
      </c>
      <c r="G62373" s="1" t="s">
        <v>13</v>
      </c>
      <c r="H62373" s="1" t="s">
        <v>17</v>
      </c>
      <c r="I62373" s="1" t="s">
        <v>18</v>
      </c>
      <c r="J62373">
        <v>24</v>
      </c>
      <c r="K62373">
        <v>3000</v>
      </c>
      <c r="L62373" s="1" t="s">
        <v>16</v>
      </c>
      <c r="M62373">
        <v>0</v>
      </c>
    </row>
    <row r="62374" spans="1:13" x14ac:dyDescent="0.35">
      <c r="A62374">
        <v>44399</v>
      </c>
      <c r="B62374">
        <v>44402</v>
      </c>
      <c r="C62374">
        <v>7</v>
      </c>
      <c r="D62374">
        <v>2021</v>
      </c>
      <c r="E62374">
        <v>3403208</v>
      </c>
      <c r="F62374">
        <v>2301</v>
      </c>
      <c r="G62374" s="1" t="s">
        <v>13</v>
      </c>
      <c r="H62374" s="1" t="s">
        <v>17</v>
      </c>
      <c r="I62374" s="1" t="s">
        <v>18</v>
      </c>
      <c r="J62374">
        <v>24</v>
      </c>
      <c r="K62374">
        <v>2400</v>
      </c>
      <c r="L62374" s="1" t="s">
        <v>16</v>
      </c>
      <c r="M62374">
        <v>0</v>
      </c>
    </row>
    <row r="62375" spans="1:13" x14ac:dyDescent="0.35">
      <c r="A62375">
        <v>44398</v>
      </c>
      <c r="B62375">
        <v>44402</v>
      </c>
      <c r="C62375">
        <v>7</v>
      </c>
      <c r="D62375">
        <v>2021</v>
      </c>
      <c r="E62375">
        <v>3423909</v>
      </c>
      <c r="F62375">
        <v>2312</v>
      </c>
      <c r="G62375" s="1" t="s">
        <v>13</v>
      </c>
      <c r="H62375" s="1" t="s">
        <v>14</v>
      </c>
      <c r="I62375" s="1" t="s">
        <v>15</v>
      </c>
      <c r="J62375">
        <v>12</v>
      </c>
      <c r="K62375">
        <v>1800</v>
      </c>
      <c r="L62375" s="1" t="s">
        <v>16</v>
      </c>
      <c r="M62375">
        <v>7260</v>
      </c>
    </row>
    <row r="62376" spans="1:13" x14ac:dyDescent="0.35">
      <c r="A62376">
        <v>44397</v>
      </c>
      <c r="B62376">
        <v>44402</v>
      </c>
      <c r="C62376">
        <v>7</v>
      </c>
      <c r="D62376">
        <v>2021</v>
      </c>
      <c r="E62376">
        <v>3424402</v>
      </c>
      <c r="F62376">
        <v>2329</v>
      </c>
      <c r="G62376" s="1" t="s">
        <v>19</v>
      </c>
      <c r="H62376" s="1" t="s">
        <v>17</v>
      </c>
      <c r="I62376" s="1" t="s">
        <v>15</v>
      </c>
      <c r="J62376">
        <v>12</v>
      </c>
      <c r="K62376">
        <v>1500</v>
      </c>
      <c r="L62376" s="1" t="s">
        <v>16</v>
      </c>
      <c r="M62376">
        <v>0</v>
      </c>
    </row>
    <row r="62377" spans="1:13" x14ac:dyDescent="0.35">
      <c r="A62377">
        <v>44397</v>
      </c>
      <c r="B62377">
        <v>44400</v>
      </c>
      <c r="C62377">
        <v>7</v>
      </c>
      <c r="D62377">
        <v>2021</v>
      </c>
      <c r="E62377">
        <v>3403208</v>
      </c>
      <c r="F62377">
        <v>2350</v>
      </c>
      <c r="G62377" s="1" t="s">
        <v>13</v>
      </c>
      <c r="H62377" s="1" t="s">
        <v>14</v>
      </c>
      <c r="I62377" s="1" t="s">
        <v>18</v>
      </c>
      <c r="J62377">
        <v>24</v>
      </c>
      <c r="K62377">
        <v>3600</v>
      </c>
      <c r="L62377" s="1" t="s">
        <v>16</v>
      </c>
      <c r="M62377">
        <v>64287</v>
      </c>
    </row>
    <row r="62378" spans="1:13" x14ac:dyDescent="0.35">
      <c r="A62378">
        <v>44397</v>
      </c>
      <c r="B62378">
        <v>44400</v>
      </c>
      <c r="C62378">
        <v>7</v>
      </c>
      <c r="D62378">
        <v>2021</v>
      </c>
      <c r="E62378">
        <v>3403208</v>
      </c>
      <c r="F62378">
        <v>2324</v>
      </c>
      <c r="G62378" s="1" t="s">
        <v>19</v>
      </c>
      <c r="H62378" s="1" t="s">
        <v>17</v>
      </c>
      <c r="I62378" s="1" t="s">
        <v>15</v>
      </c>
      <c r="J62378">
        <v>12</v>
      </c>
      <c r="K62378">
        <v>1500</v>
      </c>
      <c r="L62378" s="1" t="s">
        <v>16</v>
      </c>
      <c r="M62378">
        <v>0</v>
      </c>
    </row>
    <row r="62379" spans="1:13" x14ac:dyDescent="0.35">
      <c r="A62379">
        <v>44399</v>
      </c>
      <c r="B62379">
        <v>44401</v>
      </c>
      <c r="C62379">
        <v>7</v>
      </c>
      <c r="D62379">
        <v>2021</v>
      </c>
      <c r="E62379">
        <v>3403208</v>
      </c>
      <c r="F62379">
        <v>2304</v>
      </c>
      <c r="G62379" s="1" t="s">
        <v>13</v>
      </c>
      <c r="H62379" s="1" t="s">
        <v>14</v>
      </c>
      <c r="I62379" s="1" t="s">
        <v>18</v>
      </c>
      <c r="J62379">
        <v>24</v>
      </c>
      <c r="K62379">
        <v>3600</v>
      </c>
      <c r="L62379" s="1" t="s">
        <v>16</v>
      </c>
      <c r="M62379">
        <v>84375</v>
      </c>
    </row>
    <row r="62380" spans="1:13" x14ac:dyDescent="0.35">
      <c r="A62380">
        <v>44400</v>
      </c>
      <c r="B62380">
        <v>44403</v>
      </c>
      <c r="C62380">
        <v>7</v>
      </c>
      <c r="D62380">
        <v>2021</v>
      </c>
      <c r="E62380">
        <v>3424402</v>
      </c>
      <c r="F62380">
        <v>2329</v>
      </c>
      <c r="G62380" s="1" t="s">
        <v>13</v>
      </c>
      <c r="H62380" s="1" t="s">
        <v>17</v>
      </c>
      <c r="I62380" s="1" t="s">
        <v>18</v>
      </c>
      <c r="J62380">
        <v>24</v>
      </c>
      <c r="K62380">
        <v>3600</v>
      </c>
      <c r="L62380" s="1" t="s">
        <v>16</v>
      </c>
      <c r="M62380">
        <v>0</v>
      </c>
    </row>
    <row r="62381" spans="1:13" x14ac:dyDescent="0.35">
      <c r="A62381">
        <v>44398</v>
      </c>
      <c r="B62381">
        <v>44403</v>
      </c>
      <c r="C62381">
        <v>7</v>
      </c>
      <c r="D62381">
        <v>2021</v>
      </c>
      <c r="E62381">
        <v>3423909</v>
      </c>
      <c r="F62381">
        <v>2320</v>
      </c>
      <c r="G62381" s="1" t="s">
        <v>13</v>
      </c>
      <c r="H62381" s="1" t="s">
        <v>17</v>
      </c>
      <c r="I62381" s="1" t="s">
        <v>18</v>
      </c>
      <c r="J62381">
        <v>24</v>
      </c>
      <c r="K62381">
        <v>3600</v>
      </c>
      <c r="L62381" s="1" t="s">
        <v>16</v>
      </c>
      <c r="M62381">
        <v>0</v>
      </c>
    </row>
    <row r="62382" spans="1:13" x14ac:dyDescent="0.35">
      <c r="A62382">
        <v>44398</v>
      </c>
      <c r="B62382">
        <v>44402</v>
      </c>
      <c r="C62382">
        <v>7</v>
      </c>
      <c r="D62382">
        <v>2021</v>
      </c>
      <c r="E62382">
        <v>3423909</v>
      </c>
      <c r="F62382">
        <v>2341</v>
      </c>
      <c r="G62382" s="1" t="s">
        <v>13</v>
      </c>
      <c r="H62382" s="1" t="s">
        <v>14</v>
      </c>
      <c r="I62382" s="1" t="s">
        <v>18</v>
      </c>
      <c r="J62382">
        <v>24</v>
      </c>
      <c r="K62382">
        <v>2400</v>
      </c>
      <c r="L62382" s="1" t="s">
        <v>16</v>
      </c>
      <c r="M62382">
        <v>1120905</v>
      </c>
    </row>
    <row r="62383" spans="1:13" x14ac:dyDescent="0.35">
      <c r="A62383">
        <v>44399</v>
      </c>
      <c r="B62383">
        <v>44403</v>
      </c>
      <c r="C62383">
        <v>7</v>
      </c>
      <c r="D62383">
        <v>2021</v>
      </c>
      <c r="E62383">
        <v>3424402</v>
      </c>
      <c r="F62383">
        <v>2310</v>
      </c>
      <c r="G62383" s="1" t="s">
        <v>19</v>
      </c>
      <c r="H62383" s="1" t="s">
        <v>14</v>
      </c>
      <c r="I62383" s="1" t="s">
        <v>15</v>
      </c>
      <c r="J62383">
        <v>12</v>
      </c>
      <c r="K62383">
        <v>1800</v>
      </c>
      <c r="L62383" s="1" t="s">
        <v>16</v>
      </c>
      <c r="M62383">
        <v>27155</v>
      </c>
    </row>
    <row r="62384" spans="1:13" x14ac:dyDescent="0.35">
      <c r="A62384">
        <v>44401</v>
      </c>
      <c r="B62384">
        <v>44405</v>
      </c>
      <c r="C62384">
        <v>7</v>
      </c>
      <c r="D62384">
        <v>2021</v>
      </c>
      <c r="E62384">
        <v>3424402</v>
      </c>
      <c r="F62384">
        <v>2307</v>
      </c>
      <c r="G62384" s="1" t="s">
        <v>13</v>
      </c>
      <c r="H62384" s="1" t="s">
        <v>14</v>
      </c>
      <c r="I62384" s="1" t="s">
        <v>15</v>
      </c>
      <c r="J62384">
        <v>12</v>
      </c>
      <c r="K62384">
        <v>1500</v>
      </c>
      <c r="L62384" s="1" t="s">
        <v>16</v>
      </c>
      <c r="M62384">
        <v>500</v>
      </c>
    </row>
    <row r="62385" spans="1:13" x14ac:dyDescent="0.35">
      <c r="A62385">
        <v>44401</v>
      </c>
      <c r="B62385">
        <v>44403</v>
      </c>
      <c r="C62385">
        <v>7</v>
      </c>
      <c r="D62385">
        <v>2021</v>
      </c>
      <c r="E62385">
        <v>3424402</v>
      </c>
      <c r="F62385">
        <v>2305</v>
      </c>
      <c r="G62385" s="1" t="s">
        <v>19</v>
      </c>
      <c r="H62385" s="1" t="s">
        <v>14</v>
      </c>
      <c r="I62385" s="1" t="s">
        <v>18</v>
      </c>
      <c r="J62385">
        <v>24</v>
      </c>
      <c r="K62385">
        <v>2400</v>
      </c>
      <c r="L62385" s="1" t="s">
        <v>16</v>
      </c>
      <c r="M62385">
        <v>73929</v>
      </c>
    </row>
    <row r="62386" spans="1:13" x14ac:dyDescent="0.35">
      <c r="A62386">
        <v>44401</v>
      </c>
      <c r="B62386">
        <v>44405</v>
      </c>
      <c r="C62386">
        <v>7</v>
      </c>
      <c r="D62386">
        <v>2021</v>
      </c>
      <c r="E62386">
        <v>3403208</v>
      </c>
      <c r="F62386">
        <v>2301</v>
      </c>
      <c r="G62386" s="1" t="s">
        <v>13</v>
      </c>
      <c r="H62386" s="1" t="s">
        <v>17</v>
      </c>
      <c r="I62386" s="1" t="s">
        <v>18</v>
      </c>
      <c r="J62386">
        <v>24</v>
      </c>
      <c r="K62386">
        <v>3000</v>
      </c>
      <c r="L62386" s="1" t="s">
        <v>16</v>
      </c>
      <c r="M62386">
        <v>0</v>
      </c>
    </row>
    <row r="62387" spans="1:13" x14ac:dyDescent="0.35">
      <c r="A62387">
        <v>44400</v>
      </c>
      <c r="B62387">
        <v>44405</v>
      </c>
      <c r="C62387">
        <v>7</v>
      </c>
      <c r="D62387">
        <v>2021</v>
      </c>
      <c r="E62387">
        <v>3403208</v>
      </c>
      <c r="F62387">
        <v>2311</v>
      </c>
      <c r="G62387" s="1" t="s">
        <v>13</v>
      </c>
      <c r="H62387" s="1" t="s">
        <v>14</v>
      </c>
      <c r="I62387" s="1" t="s">
        <v>18</v>
      </c>
      <c r="J62387">
        <v>24</v>
      </c>
      <c r="K62387">
        <v>3000</v>
      </c>
      <c r="L62387" s="1" t="s">
        <v>16</v>
      </c>
      <c r="M62387">
        <v>73287</v>
      </c>
    </row>
    <row r="62388" spans="1:13" x14ac:dyDescent="0.35">
      <c r="A62388">
        <v>44404</v>
      </c>
      <c r="B62388">
        <v>44407</v>
      </c>
      <c r="C62388">
        <v>7</v>
      </c>
      <c r="D62388">
        <v>2021</v>
      </c>
      <c r="E62388">
        <v>3403208</v>
      </c>
      <c r="F62388">
        <v>2324</v>
      </c>
      <c r="G62388" s="1" t="s">
        <v>13</v>
      </c>
      <c r="H62388" s="1" t="s">
        <v>17</v>
      </c>
      <c r="I62388" s="1" t="s">
        <v>15</v>
      </c>
      <c r="J62388">
        <v>12</v>
      </c>
      <c r="K62388">
        <v>1500</v>
      </c>
      <c r="L62388" s="1" t="s">
        <v>16</v>
      </c>
      <c r="M62388">
        <v>0</v>
      </c>
    </row>
    <row r="62389" spans="1:13" x14ac:dyDescent="0.35">
      <c r="A62389">
        <v>44403</v>
      </c>
      <c r="B62389">
        <v>44407</v>
      </c>
      <c r="C62389">
        <v>7</v>
      </c>
      <c r="D62389">
        <v>2021</v>
      </c>
      <c r="E62389">
        <v>3424402</v>
      </c>
      <c r="F62389">
        <v>2320</v>
      </c>
      <c r="G62389" s="1" t="s">
        <v>19</v>
      </c>
      <c r="H62389" s="1" t="s">
        <v>17</v>
      </c>
      <c r="I62389" s="1" t="s">
        <v>15</v>
      </c>
      <c r="J62389">
        <v>12</v>
      </c>
      <c r="K62389">
        <v>1500</v>
      </c>
      <c r="L62389" s="1" t="s">
        <v>16</v>
      </c>
      <c r="M62389">
        <v>0</v>
      </c>
    </row>
    <row r="62390" spans="1:13" x14ac:dyDescent="0.35">
      <c r="A62390">
        <v>44407</v>
      </c>
      <c r="B62390">
        <v>44410</v>
      </c>
      <c r="C62390">
        <v>7</v>
      </c>
      <c r="D62390">
        <v>2021</v>
      </c>
      <c r="E62390">
        <v>3423909</v>
      </c>
      <c r="F62390">
        <v>2329</v>
      </c>
      <c r="G62390" s="1" t="s">
        <v>13</v>
      </c>
      <c r="H62390" s="1" t="s">
        <v>17</v>
      </c>
      <c r="I62390" s="1" t="s">
        <v>18</v>
      </c>
      <c r="J62390">
        <v>24</v>
      </c>
      <c r="K62390">
        <v>3600</v>
      </c>
      <c r="L62390" s="1" t="s">
        <v>16</v>
      </c>
      <c r="M62390">
        <v>0</v>
      </c>
    </row>
    <row r="62391" spans="1:13" x14ac:dyDescent="0.35">
      <c r="A62391">
        <v>44406</v>
      </c>
      <c r="B62391">
        <v>44409</v>
      </c>
      <c r="C62391">
        <v>7</v>
      </c>
      <c r="D62391">
        <v>2021</v>
      </c>
      <c r="E62391">
        <v>3424402</v>
      </c>
      <c r="F62391">
        <v>2331</v>
      </c>
      <c r="G62391" s="1" t="s">
        <v>13</v>
      </c>
      <c r="H62391" s="1" t="s">
        <v>14</v>
      </c>
      <c r="I62391" s="1" t="s">
        <v>18</v>
      </c>
      <c r="J62391">
        <v>24</v>
      </c>
      <c r="K62391">
        <v>3600</v>
      </c>
      <c r="L62391" s="1" t="s">
        <v>16</v>
      </c>
      <c r="M62391">
        <v>51429</v>
      </c>
    </row>
    <row r="62392" spans="1:13" x14ac:dyDescent="0.35">
      <c r="A62392">
        <v>44398</v>
      </c>
      <c r="B62392">
        <v>44401</v>
      </c>
      <c r="C62392">
        <v>7</v>
      </c>
      <c r="D62392">
        <v>2021</v>
      </c>
      <c r="E62392">
        <v>3423909</v>
      </c>
      <c r="F62392">
        <v>2341</v>
      </c>
      <c r="G62392" s="1" t="s">
        <v>13</v>
      </c>
      <c r="H62392" s="1" t="s">
        <v>14</v>
      </c>
      <c r="I62392" s="1" t="s">
        <v>18</v>
      </c>
      <c r="J62392">
        <v>24</v>
      </c>
      <c r="K62392">
        <v>3600</v>
      </c>
      <c r="L62392" s="1" t="s">
        <v>16</v>
      </c>
      <c r="M62392">
        <v>1080</v>
      </c>
    </row>
    <row r="62393" spans="1:13" x14ac:dyDescent="0.35">
      <c r="A62393">
        <v>44392</v>
      </c>
      <c r="B62393">
        <v>44396</v>
      </c>
      <c r="C62393">
        <v>7</v>
      </c>
      <c r="D62393">
        <v>2021</v>
      </c>
      <c r="E62393">
        <v>3403208</v>
      </c>
      <c r="F62393">
        <v>2313</v>
      </c>
      <c r="G62393" s="1" t="s">
        <v>19</v>
      </c>
      <c r="H62393" s="1" t="s">
        <v>17</v>
      </c>
      <c r="I62393" s="1" t="s">
        <v>15</v>
      </c>
      <c r="J62393">
        <v>12</v>
      </c>
      <c r="K62393">
        <v>1500</v>
      </c>
      <c r="L62393" s="1" t="s">
        <v>16</v>
      </c>
      <c r="M62393">
        <v>0</v>
      </c>
    </row>
    <row r="62394" spans="1:13" x14ac:dyDescent="0.35">
      <c r="A62394">
        <v>44392</v>
      </c>
      <c r="B62394">
        <v>44396</v>
      </c>
      <c r="C62394">
        <v>7</v>
      </c>
      <c r="D62394">
        <v>2021</v>
      </c>
      <c r="E62394">
        <v>3403208</v>
      </c>
      <c r="F62394">
        <v>2329</v>
      </c>
      <c r="G62394" s="1" t="s">
        <v>19</v>
      </c>
      <c r="H62394" s="1" t="s">
        <v>17</v>
      </c>
      <c r="I62394" s="1" t="s">
        <v>15</v>
      </c>
      <c r="J62394">
        <v>12</v>
      </c>
      <c r="K62394">
        <v>1500</v>
      </c>
      <c r="L62394" s="1" t="s">
        <v>16</v>
      </c>
      <c r="M62394">
        <v>0</v>
      </c>
    </row>
    <row r="62395" spans="1:13" x14ac:dyDescent="0.35">
      <c r="A62395">
        <v>44391</v>
      </c>
      <c r="B62395">
        <v>44395</v>
      </c>
      <c r="C62395">
        <v>7</v>
      </c>
      <c r="D62395">
        <v>2021</v>
      </c>
      <c r="E62395">
        <v>3424402</v>
      </c>
      <c r="F62395">
        <v>2303</v>
      </c>
      <c r="G62395" s="1" t="s">
        <v>19</v>
      </c>
      <c r="H62395" s="1" t="s">
        <v>14</v>
      </c>
      <c r="I62395" s="1" t="s">
        <v>18</v>
      </c>
      <c r="J62395">
        <v>24</v>
      </c>
      <c r="K62395">
        <v>3600</v>
      </c>
      <c r="L62395" s="1" t="s">
        <v>16</v>
      </c>
      <c r="M62395">
        <v>725235</v>
      </c>
    </row>
    <row r="62396" spans="1:13" x14ac:dyDescent="0.35">
      <c r="A62396">
        <v>44398</v>
      </c>
      <c r="B62396">
        <v>44403</v>
      </c>
      <c r="C62396">
        <v>7</v>
      </c>
      <c r="D62396">
        <v>2021</v>
      </c>
      <c r="E62396">
        <v>3403208</v>
      </c>
      <c r="F62396">
        <v>2331</v>
      </c>
      <c r="G62396" s="1" t="s">
        <v>13</v>
      </c>
      <c r="H62396" s="1" t="s">
        <v>14</v>
      </c>
      <c r="I62396" s="1" t="s">
        <v>18</v>
      </c>
      <c r="J62396">
        <v>24</v>
      </c>
      <c r="K62396">
        <v>3000</v>
      </c>
      <c r="L62396" s="1" t="s">
        <v>16</v>
      </c>
      <c r="M62396">
        <v>131658</v>
      </c>
    </row>
    <row r="62397" spans="1:13" x14ac:dyDescent="0.35">
      <c r="A62397">
        <v>44404</v>
      </c>
      <c r="B62397">
        <v>44409</v>
      </c>
      <c r="C62397">
        <v>7</v>
      </c>
      <c r="D62397">
        <v>2021</v>
      </c>
      <c r="E62397">
        <v>3403208</v>
      </c>
      <c r="F62397">
        <v>2314</v>
      </c>
      <c r="G62397" s="1" t="s">
        <v>13</v>
      </c>
      <c r="H62397" s="1" t="s">
        <v>17</v>
      </c>
      <c r="I62397" s="1" t="s">
        <v>18</v>
      </c>
      <c r="J62397">
        <v>24</v>
      </c>
      <c r="K62397">
        <v>2400</v>
      </c>
      <c r="L62397" s="1" t="s">
        <v>16</v>
      </c>
      <c r="M62397">
        <v>0</v>
      </c>
    </row>
    <row r="62398" spans="1:13" x14ac:dyDescent="0.35">
      <c r="A62398">
        <v>44404</v>
      </c>
      <c r="B62398">
        <v>44409</v>
      </c>
      <c r="C62398">
        <v>7</v>
      </c>
      <c r="D62398">
        <v>2021</v>
      </c>
      <c r="E62398">
        <v>3424402</v>
      </c>
      <c r="F62398">
        <v>2323</v>
      </c>
      <c r="G62398" s="1" t="s">
        <v>13</v>
      </c>
      <c r="H62398" s="1" t="s">
        <v>17</v>
      </c>
      <c r="I62398" s="1" t="s">
        <v>18</v>
      </c>
      <c r="J62398">
        <v>24</v>
      </c>
      <c r="K62398">
        <v>2400</v>
      </c>
      <c r="L62398" s="1" t="s">
        <v>16</v>
      </c>
      <c r="M62398">
        <v>0</v>
      </c>
    </row>
    <row r="62399" spans="1:13" x14ac:dyDescent="0.35">
      <c r="A62399">
        <v>44405</v>
      </c>
      <c r="B62399">
        <v>44410</v>
      </c>
      <c r="C62399">
        <v>7</v>
      </c>
      <c r="D62399">
        <v>2021</v>
      </c>
      <c r="E62399">
        <v>3423909</v>
      </c>
      <c r="F62399">
        <v>2318</v>
      </c>
      <c r="G62399" s="1" t="s">
        <v>13</v>
      </c>
      <c r="H62399" s="1" t="s">
        <v>14</v>
      </c>
      <c r="I62399" s="1" t="s">
        <v>18</v>
      </c>
      <c r="J62399">
        <v>24</v>
      </c>
      <c r="K62399">
        <v>3000</v>
      </c>
      <c r="L62399" s="1" t="s">
        <v>16</v>
      </c>
      <c r="M62399">
        <v>11664</v>
      </c>
    </row>
    <row r="62400" spans="1:13" x14ac:dyDescent="0.35">
      <c r="A62400">
        <v>44407</v>
      </c>
      <c r="B62400">
        <v>44412</v>
      </c>
      <c r="C62400">
        <v>7</v>
      </c>
      <c r="D62400">
        <v>2021</v>
      </c>
      <c r="E62400">
        <v>3424402</v>
      </c>
      <c r="F62400">
        <v>2301</v>
      </c>
      <c r="G62400" s="1" t="s">
        <v>13</v>
      </c>
      <c r="H62400" s="1" t="s">
        <v>14</v>
      </c>
      <c r="I62400" s="1" t="s">
        <v>15</v>
      </c>
      <c r="J62400">
        <v>12</v>
      </c>
      <c r="K62400">
        <v>1500</v>
      </c>
      <c r="L62400" s="1" t="s">
        <v>16</v>
      </c>
      <c r="M62400">
        <v>500</v>
      </c>
    </row>
    <row r="62401" spans="1:13" x14ac:dyDescent="0.35">
      <c r="A62401">
        <v>44406</v>
      </c>
      <c r="B62401">
        <v>44410</v>
      </c>
      <c r="C62401">
        <v>7</v>
      </c>
      <c r="D62401">
        <v>2021</v>
      </c>
      <c r="E62401">
        <v>3424402</v>
      </c>
      <c r="F62401">
        <v>2346</v>
      </c>
      <c r="G62401" s="1" t="s">
        <v>13</v>
      </c>
      <c r="H62401" s="1" t="s">
        <v>17</v>
      </c>
      <c r="I62401" s="1" t="s">
        <v>15</v>
      </c>
      <c r="J62401">
        <v>12</v>
      </c>
      <c r="K62401">
        <v>1500</v>
      </c>
      <c r="L62401" s="1" t="s">
        <v>16</v>
      </c>
      <c r="M62401">
        <v>0</v>
      </c>
    </row>
    <row r="62402" spans="1:13" x14ac:dyDescent="0.35">
      <c r="A62402">
        <v>44407</v>
      </c>
      <c r="B62402">
        <v>44411</v>
      </c>
      <c r="C62402">
        <v>7</v>
      </c>
      <c r="D62402">
        <v>2021</v>
      </c>
      <c r="E62402">
        <v>3424402</v>
      </c>
      <c r="F62402">
        <v>2336</v>
      </c>
      <c r="G62402" s="1" t="s">
        <v>13</v>
      </c>
      <c r="H62402" s="1" t="s">
        <v>14</v>
      </c>
      <c r="I62402" s="1" t="s">
        <v>18</v>
      </c>
      <c r="J62402">
        <v>24</v>
      </c>
      <c r="K62402">
        <v>2400</v>
      </c>
      <c r="L62402" s="1" t="s">
        <v>16</v>
      </c>
      <c r="M62402">
        <v>149829</v>
      </c>
    </row>
    <row r="62403" spans="1:13" x14ac:dyDescent="0.35">
      <c r="A62403">
        <v>44408</v>
      </c>
      <c r="B62403">
        <v>44412</v>
      </c>
      <c r="C62403">
        <v>7</v>
      </c>
      <c r="D62403">
        <v>2021</v>
      </c>
      <c r="E62403">
        <v>3423909</v>
      </c>
      <c r="F62403">
        <v>2351</v>
      </c>
      <c r="G62403" s="1" t="s">
        <v>13</v>
      </c>
      <c r="H62403" s="1" t="s">
        <v>17</v>
      </c>
      <c r="I62403" s="1" t="s">
        <v>15</v>
      </c>
      <c r="J62403">
        <v>12</v>
      </c>
      <c r="K62403">
        <v>1500</v>
      </c>
      <c r="L62403" s="1" t="s">
        <v>16</v>
      </c>
      <c r="M62403">
        <v>0</v>
      </c>
    </row>
    <row r="62404" spans="1:13" x14ac:dyDescent="0.35">
      <c r="A62404">
        <v>44408</v>
      </c>
      <c r="B62404">
        <v>44413</v>
      </c>
      <c r="C62404">
        <v>7</v>
      </c>
      <c r="D62404">
        <v>2021</v>
      </c>
      <c r="E62404">
        <v>3423909</v>
      </c>
      <c r="F62404">
        <v>2312</v>
      </c>
      <c r="G62404" s="1" t="s">
        <v>13</v>
      </c>
      <c r="H62404" s="1" t="s">
        <v>14</v>
      </c>
      <c r="I62404" s="1" t="s">
        <v>15</v>
      </c>
      <c r="J62404">
        <v>12</v>
      </c>
      <c r="K62404">
        <v>1500</v>
      </c>
      <c r="L62404" s="1" t="s">
        <v>16</v>
      </c>
      <c r="M62404">
        <v>7200</v>
      </c>
    </row>
    <row r="62405" spans="1:13" x14ac:dyDescent="0.35">
      <c r="A62405">
        <v>44379</v>
      </c>
      <c r="B62405">
        <v>44383</v>
      </c>
      <c r="C62405">
        <v>7</v>
      </c>
      <c r="D62405">
        <v>2021</v>
      </c>
      <c r="E62405">
        <v>3424402</v>
      </c>
      <c r="F62405">
        <v>2351</v>
      </c>
      <c r="G62405" s="1" t="s">
        <v>13</v>
      </c>
      <c r="H62405" s="1" t="s">
        <v>17</v>
      </c>
      <c r="I62405" s="1" t="s">
        <v>18</v>
      </c>
      <c r="J62405">
        <v>24</v>
      </c>
      <c r="K62405">
        <v>3600</v>
      </c>
      <c r="L62405" s="1" t="s">
        <v>16</v>
      </c>
      <c r="M62405">
        <v>0</v>
      </c>
    </row>
    <row r="62406" spans="1:13" x14ac:dyDescent="0.35">
      <c r="A62406">
        <v>44379</v>
      </c>
      <c r="B62406">
        <v>44384</v>
      </c>
      <c r="C62406">
        <v>7</v>
      </c>
      <c r="D62406">
        <v>2021</v>
      </c>
      <c r="E62406">
        <v>3423909</v>
      </c>
      <c r="F62406">
        <v>2311</v>
      </c>
      <c r="G62406" s="1" t="s">
        <v>13</v>
      </c>
      <c r="H62406" s="1" t="s">
        <v>14</v>
      </c>
      <c r="I62406" s="1" t="s">
        <v>15</v>
      </c>
      <c r="J62406">
        <v>12</v>
      </c>
      <c r="K62406">
        <v>1800</v>
      </c>
      <c r="L62406" s="1" t="s">
        <v>16</v>
      </c>
      <c r="M62406">
        <v>24439</v>
      </c>
    </row>
    <row r="62407" spans="1:13" x14ac:dyDescent="0.35">
      <c r="A62407">
        <v>44380</v>
      </c>
      <c r="B62407">
        <v>44383</v>
      </c>
      <c r="C62407">
        <v>7</v>
      </c>
      <c r="D62407">
        <v>2021</v>
      </c>
      <c r="E62407">
        <v>3423909</v>
      </c>
      <c r="F62407">
        <v>2347</v>
      </c>
      <c r="G62407" s="1" t="s">
        <v>19</v>
      </c>
      <c r="H62407" s="1" t="s">
        <v>14</v>
      </c>
      <c r="I62407" s="1" t="s">
        <v>18</v>
      </c>
      <c r="J62407">
        <v>24</v>
      </c>
      <c r="K62407">
        <v>3000</v>
      </c>
      <c r="L62407" s="1" t="s">
        <v>16</v>
      </c>
      <c r="M62407">
        <v>131658</v>
      </c>
    </row>
    <row r="62408" spans="1:13" x14ac:dyDescent="0.35">
      <c r="A62408">
        <v>44380</v>
      </c>
      <c r="B62408">
        <v>44385</v>
      </c>
      <c r="C62408">
        <v>7</v>
      </c>
      <c r="D62408">
        <v>2021</v>
      </c>
      <c r="E62408">
        <v>3423909</v>
      </c>
      <c r="F62408">
        <v>2348</v>
      </c>
      <c r="G62408" s="1" t="s">
        <v>13</v>
      </c>
      <c r="H62408" s="1" t="s">
        <v>14</v>
      </c>
      <c r="I62408" s="1" t="s">
        <v>18</v>
      </c>
      <c r="J62408">
        <v>24</v>
      </c>
      <c r="K62408">
        <v>2400</v>
      </c>
      <c r="L62408" s="1" t="s">
        <v>16</v>
      </c>
      <c r="M62408">
        <v>149829</v>
      </c>
    </row>
    <row r="62409" spans="1:13" x14ac:dyDescent="0.35">
      <c r="A62409">
        <v>44380</v>
      </c>
      <c r="B62409">
        <v>44385</v>
      </c>
      <c r="C62409">
        <v>7</v>
      </c>
      <c r="D62409">
        <v>2021</v>
      </c>
      <c r="E62409">
        <v>3424402</v>
      </c>
      <c r="F62409">
        <v>2331</v>
      </c>
      <c r="G62409" s="1" t="s">
        <v>13</v>
      </c>
      <c r="H62409" s="1" t="s">
        <v>14</v>
      </c>
      <c r="I62409" s="1" t="s">
        <v>15</v>
      </c>
      <c r="J62409">
        <v>12</v>
      </c>
      <c r="K62409">
        <v>1500</v>
      </c>
      <c r="L62409" s="1" t="s">
        <v>16</v>
      </c>
      <c r="M62409">
        <v>34286</v>
      </c>
    </row>
    <row r="62410" spans="1:13" x14ac:dyDescent="0.35">
      <c r="A62410">
        <v>44381</v>
      </c>
      <c r="B62410">
        <v>44384</v>
      </c>
      <c r="C62410">
        <v>7</v>
      </c>
      <c r="D62410">
        <v>2021</v>
      </c>
      <c r="E62410">
        <v>3424402</v>
      </c>
      <c r="F62410">
        <v>2307</v>
      </c>
      <c r="G62410" s="1" t="s">
        <v>13</v>
      </c>
      <c r="H62410" s="1" t="s">
        <v>14</v>
      </c>
      <c r="I62410" s="1" t="s">
        <v>15</v>
      </c>
      <c r="J62410">
        <v>12</v>
      </c>
      <c r="K62410">
        <v>1500</v>
      </c>
      <c r="L62410" s="1" t="s">
        <v>16</v>
      </c>
      <c r="M62410">
        <v>500</v>
      </c>
    </row>
    <row r="62411" spans="1:13" x14ac:dyDescent="0.35">
      <c r="A62411">
        <v>44381</v>
      </c>
      <c r="B62411">
        <v>44384</v>
      </c>
      <c r="C62411">
        <v>7</v>
      </c>
      <c r="D62411">
        <v>2021</v>
      </c>
      <c r="E62411">
        <v>3423909</v>
      </c>
      <c r="F62411">
        <v>2332</v>
      </c>
      <c r="G62411" s="1" t="s">
        <v>13</v>
      </c>
      <c r="H62411" s="1" t="s">
        <v>17</v>
      </c>
      <c r="I62411" s="1" t="s">
        <v>15</v>
      </c>
      <c r="J62411">
        <v>12</v>
      </c>
      <c r="K62411">
        <v>1500</v>
      </c>
      <c r="L62411" s="1" t="s">
        <v>16</v>
      </c>
      <c r="M62411">
        <v>0</v>
      </c>
    </row>
    <row r="62412" spans="1:13" x14ac:dyDescent="0.35">
      <c r="A62412">
        <v>44381</v>
      </c>
      <c r="B62412">
        <v>44384</v>
      </c>
      <c r="C62412">
        <v>7</v>
      </c>
      <c r="D62412">
        <v>2021</v>
      </c>
      <c r="E62412">
        <v>3403208</v>
      </c>
      <c r="F62412">
        <v>2339</v>
      </c>
      <c r="G62412" s="1" t="s">
        <v>13</v>
      </c>
      <c r="H62412" s="1" t="s">
        <v>17</v>
      </c>
      <c r="I62412" s="1" t="s">
        <v>18</v>
      </c>
      <c r="J62412">
        <v>24</v>
      </c>
      <c r="K62412">
        <v>3600</v>
      </c>
      <c r="L62412" s="1" t="s">
        <v>16</v>
      </c>
      <c r="M62412">
        <v>0</v>
      </c>
    </row>
    <row r="62413" spans="1:13" x14ac:dyDescent="0.35">
      <c r="A62413">
        <v>44387</v>
      </c>
      <c r="B62413">
        <v>44391</v>
      </c>
      <c r="C62413">
        <v>7</v>
      </c>
      <c r="D62413">
        <v>2021</v>
      </c>
      <c r="E62413">
        <v>3423909</v>
      </c>
      <c r="F62413">
        <v>2310</v>
      </c>
      <c r="G62413" s="1" t="s">
        <v>13</v>
      </c>
      <c r="H62413" s="1" t="s">
        <v>14</v>
      </c>
      <c r="I62413" s="1" t="s">
        <v>15</v>
      </c>
      <c r="J62413">
        <v>12</v>
      </c>
      <c r="K62413">
        <v>1500</v>
      </c>
      <c r="L62413" s="1" t="s">
        <v>16</v>
      </c>
      <c r="M62413">
        <v>34286</v>
      </c>
    </row>
    <row r="62414" spans="1:13" x14ac:dyDescent="0.35">
      <c r="A62414">
        <v>44385</v>
      </c>
      <c r="B62414">
        <v>44390</v>
      </c>
      <c r="C62414">
        <v>7</v>
      </c>
      <c r="D62414">
        <v>2021</v>
      </c>
      <c r="E62414">
        <v>3424402</v>
      </c>
      <c r="F62414">
        <v>2327</v>
      </c>
      <c r="G62414" s="1" t="s">
        <v>13</v>
      </c>
      <c r="H62414" s="1" t="s">
        <v>17</v>
      </c>
      <c r="I62414" s="1" t="s">
        <v>18</v>
      </c>
      <c r="J62414">
        <v>24</v>
      </c>
      <c r="K62414">
        <v>2400</v>
      </c>
      <c r="L62414" s="1" t="s">
        <v>16</v>
      </c>
      <c r="M62414">
        <v>0</v>
      </c>
    </row>
    <row r="62415" spans="1:13" x14ac:dyDescent="0.35">
      <c r="A62415">
        <v>44386</v>
      </c>
      <c r="B62415">
        <v>44389</v>
      </c>
      <c r="C62415">
        <v>7</v>
      </c>
      <c r="D62415">
        <v>2021</v>
      </c>
      <c r="E62415">
        <v>3424402</v>
      </c>
      <c r="F62415">
        <v>2349</v>
      </c>
      <c r="G62415" s="1" t="s">
        <v>13</v>
      </c>
      <c r="H62415" s="1" t="s">
        <v>17</v>
      </c>
      <c r="I62415" s="1" t="s">
        <v>18</v>
      </c>
      <c r="J62415">
        <v>24</v>
      </c>
      <c r="K62415">
        <v>3600</v>
      </c>
      <c r="L62415" s="1" t="s">
        <v>16</v>
      </c>
      <c r="M62415">
        <v>0</v>
      </c>
    </row>
    <row r="62416" spans="1:13" x14ac:dyDescent="0.35">
      <c r="A62416">
        <v>44384</v>
      </c>
      <c r="B62416">
        <v>44387</v>
      </c>
      <c r="C62416">
        <v>7</v>
      </c>
      <c r="D62416">
        <v>2021</v>
      </c>
      <c r="E62416">
        <v>3403208</v>
      </c>
      <c r="F62416">
        <v>2326</v>
      </c>
      <c r="G62416" s="1" t="s">
        <v>13</v>
      </c>
      <c r="H62416" s="1" t="s">
        <v>14</v>
      </c>
      <c r="I62416" s="1" t="s">
        <v>18</v>
      </c>
      <c r="J62416">
        <v>24</v>
      </c>
      <c r="K62416">
        <v>3600</v>
      </c>
      <c r="L62416" s="1" t="s">
        <v>16</v>
      </c>
      <c r="M62416">
        <v>1350</v>
      </c>
    </row>
    <row r="62417" spans="1:13" x14ac:dyDescent="0.35">
      <c r="A62417">
        <v>44386</v>
      </c>
      <c r="B62417">
        <v>44388</v>
      </c>
      <c r="C62417">
        <v>7</v>
      </c>
      <c r="D62417">
        <v>2021</v>
      </c>
      <c r="E62417">
        <v>3423909</v>
      </c>
      <c r="F62417">
        <v>2349</v>
      </c>
      <c r="G62417" s="1" t="s">
        <v>13</v>
      </c>
      <c r="H62417" s="1" t="s">
        <v>17</v>
      </c>
      <c r="I62417" s="1" t="s">
        <v>15</v>
      </c>
      <c r="J62417">
        <v>12</v>
      </c>
      <c r="K62417">
        <v>1500</v>
      </c>
      <c r="L62417" s="1" t="s">
        <v>16</v>
      </c>
      <c r="M62417">
        <v>0</v>
      </c>
    </row>
    <row r="62418" spans="1:13" x14ac:dyDescent="0.35">
      <c r="A62418">
        <v>44387</v>
      </c>
      <c r="B62418">
        <v>44391</v>
      </c>
      <c r="C62418">
        <v>7</v>
      </c>
      <c r="D62418">
        <v>2021</v>
      </c>
      <c r="E62418">
        <v>3403208</v>
      </c>
      <c r="F62418">
        <v>2316</v>
      </c>
      <c r="G62418" s="1" t="s">
        <v>13</v>
      </c>
      <c r="H62418" s="1" t="s">
        <v>14</v>
      </c>
      <c r="I62418" s="1" t="s">
        <v>15</v>
      </c>
      <c r="J62418">
        <v>12</v>
      </c>
      <c r="K62418">
        <v>1500</v>
      </c>
      <c r="L62418" s="1" t="s">
        <v>16</v>
      </c>
      <c r="M62418">
        <v>11552</v>
      </c>
    </row>
    <row r="62419" spans="1:13" x14ac:dyDescent="0.35">
      <c r="A62419">
        <v>44387</v>
      </c>
      <c r="B62419">
        <v>44390</v>
      </c>
      <c r="C62419">
        <v>7</v>
      </c>
      <c r="D62419">
        <v>2021</v>
      </c>
      <c r="E62419">
        <v>3424402</v>
      </c>
      <c r="F62419">
        <v>2306</v>
      </c>
      <c r="G62419" s="1" t="s">
        <v>13</v>
      </c>
      <c r="H62419" s="1" t="s">
        <v>14</v>
      </c>
      <c r="I62419" s="1" t="s">
        <v>18</v>
      </c>
      <c r="J62419">
        <v>24</v>
      </c>
      <c r="K62419">
        <v>3600</v>
      </c>
      <c r="L62419" s="1" t="s">
        <v>16</v>
      </c>
      <c r="M62419">
        <v>725235</v>
      </c>
    </row>
    <row r="62420" spans="1:13" x14ac:dyDescent="0.35">
      <c r="A62420">
        <v>44388</v>
      </c>
      <c r="B62420">
        <v>44390</v>
      </c>
      <c r="C62420">
        <v>7</v>
      </c>
      <c r="D62420">
        <v>2021</v>
      </c>
      <c r="E62420">
        <v>3424402</v>
      </c>
      <c r="F62420">
        <v>2328</v>
      </c>
      <c r="G62420" s="1" t="s">
        <v>13</v>
      </c>
      <c r="H62420" s="1" t="s">
        <v>14</v>
      </c>
      <c r="I62420" s="1" t="s">
        <v>18</v>
      </c>
      <c r="J62420">
        <v>24</v>
      </c>
      <c r="K62420">
        <v>3600</v>
      </c>
      <c r="L62420" s="1" t="s">
        <v>16</v>
      </c>
      <c r="M62420">
        <v>46287</v>
      </c>
    </row>
    <row r="62421" spans="1:13" x14ac:dyDescent="0.35">
      <c r="A62421">
        <v>44386</v>
      </c>
      <c r="B62421">
        <v>44389</v>
      </c>
      <c r="C62421">
        <v>7</v>
      </c>
      <c r="D62421">
        <v>2021</v>
      </c>
      <c r="E62421">
        <v>3423909</v>
      </c>
      <c r="F62421">
        <v>2319</v>
      </c>
      <c r="G62421" s="1" t="s">
        <v>13</v>
      </c>
      <c r="H62421" s="1" t="s">
        <v>14</v>
      </c>
      <c r="I62421" s="1" t="s">
        <v>18</v>
      </c>
      <c r="J62421">
        <v>24</v>
      </c>
      <c r="K62421">
        <v>3600</v>
      </c>
      <c r="L62421" s="1" t="s">
        <v>16</v>
      </c>
      <c r="M62421">
        <v>1070373</v>
      </c>
    </row>
    <row r="62422" spans="1:13" x14ac:dyDescent="0.35">
      <c r="A62422">
        <v>44389</v>
      </c>
      <c r="B62422">
        <v>44394</v>
      </c>
      <c r="C62422">
        <v>7</v>
      </c>
      <c r="D62422">
        <v>2021</v>
      </c>
      <c r="E62422">
        <v>3424402</v>
      </c>
      <c r="F62422">
        <v>2348</v>
      </c>
      <c r="G62422" s="1" t="s">
        <v>19</v>
      </c>
      <c r="H62422" s="1" t="s">
        <v>14</v>
      </c>
      <c r="I62422" s="1" t="s">
        <v>18</v>
      </c>
      <c r="J62422">
        <v>24</v>
      </c>
      <c r="K62422">
        <v>3000</v>
      </c>
      <c r="L62422" s="1" t="s">
        <v>16</v>
      </c>
      <c r="M62422">
        <v>1671435</v>
      </c>
    </row>
    <row r="62423" spans="1:13" x14ac:dyDescent="0.35">
      <c r="A62423">
        <v>44391</v>
      </c>
      <c r="B62423">
        <v>44395</v>
      </c>
      <c r="C62423">
        <v>7</v>
      </c>
      <c r="D62423">
        <v>2021</v>
      </c>
      <c r="E62423">
        <v>3403208</v>
      </c>
      <c r="F62423">
        <v>2349</v>
      </c>
      <c r="G62423" s="1" t="s">
        <v>19</v>
      </c>
      <c r="H62423" s="1" t="s">
        <v>17</v>
      </c>
      <c r="I62423" s="1" t="s">
        <v>15</v>
      </c>
      <c r="J62423">
        <v>12</v>
      </c>
      <c r="K62423">
        <v>1500</v>
      </c>
      <c r="L62423" s="1" t="s">
        <v>16</v>
      </c>
      <c r="M62423">
        <v>0</v>
      </c>
    </row>
    <row r="62424" spans="1:13" x14ac:dyDescent="0.35">
      <c r="A62424">
        <v>44392</v>
      </c>
      <c r="B62424">
        <v>44397</v>
      </c>
      <c r="C62424">
        <v>7</v>
      </c>
      <c r="D62424">
        <v>2021</v>
      </c>
      <c r="E62424">
        <v>3424402</v>
      </c>
      <c r="F62424">
        <v>2330</v>
      </c>
      <c r="G62424" s="1" t="s">
        <v>13</v>
      </c>
      <c r="H62424" s="1" t="s">
        <v>17</v>
      </c>
      <c r="I62424" s="1" t="s">
        <v>18</v>
      </c>
      <c r="J62424">
        <v>24</v>
      </c>
      <c r="K62424">
        <v>2400</v>
      </c>
      <c r="L62424" s="1" t="s">
        <v>16</v>
      </c>
      <c r="M62424">
        <v>0</v>
      </c>
    </row>
    <row r="62425" spans="1:13" x14ac:dyDescent="0.35">
      <c r="A62425">
        <v>44405</v>
      </c>
      <c r="B62425">
        <v>44410</v>
      </c>
      <c r="C62425">
        <v>7</v>
      </c>
      <c r="D62425">
        <v>2021</v>
      </c>
      <c r="E62425">
        <v>3403208</v>
      </c>
      <c r="F62425">
        <v>2323</v>
      </c>
      <c r="G62425" s="1" t="s">
        <v>19</v>
      </c>
      <c r="H62425" s="1" t="s">
        <v>17</v>
      </c>
      <c r="I62425" s="1" t="s">
        <v>15</v>
      </c>
      <c r="J62425">
        <v>12</v>
      </c>
      <c r="K62425">
        <v>1500</v>
      </c>
      <c r="L62425" s="1" t="s">
        <v>16</v>
      </c>
      <c r="M62425">
        <v>0</v>
      </c>
    </row>
    <row r="62426" spans="1:13" x14ac:dyDescent="0.35">
      <c r="A62426">
        <v>44405</v>
      </c>
      <c r="B62426">
        <v>44407</v>
      </c>
      <c r="C62426">
        <v>7</v>
      </c>
      <c r="D62426">
        <v>2021</v>
      </c>
      <c r="E62426">
        <v>3423909</v>
      </c>
      <c r="F62426">
        <v>2328</v>
      </c>
      <c r="G62426" s="1" t="s">
        <v>13</v>
      </c>
      <c r="H62426" s="1" t="s">
        <v>14</v>
      </c>
      <c r="I62426" s="1" t="s">
        <v>18</v>
      </c>
      <c r="J62426">
        <v>24</v>
      </c>
      <c r="K62426">
        <v>3600</v>
      </c>
      <c r="L62426" s="1" t="s">
        <v>16</v>
      </c>
      <c r="M62426">
        <v>5802</v>
      </c>
    </row>
    <row r="62427" spans="1:13" x14ac:dyDescent="0.35">
      <c r="A62427">
        <v>44407</v>
      </c>
      <c r="B62427">
        <v>44412</v>
      </c>
      <c r="C62427">
        <v>7</v>
      </c>
      <c r="D62427">
        <v>2021</v>
      </c>
      <c r="E62427">
        <v>3403208</v>
      </c>
      <c r="F62427">
        <v>2321</v>
      </c>
      <c r="G62427" s="1" t="s">
        <v>19</v>
      </c>
      <c r="H62427" s="1" t="s">
        <v>17</v>
      </c>
      <c r="I62427" s="1" t="s">
        <v>15</v>
      </c>
      <c r="J62427">
        <v>12</v>
      </c>
      <c r="K62427">
        <v>1500</v>
      </c>
      <c r="L62427" s="1" t="s">
        <v>16</v>
      </c>
      <c r="M62427">
        <v>0</v>
      </c>
    </row>
    <row r="62428" spans="1:13" x14ac:dyDescent="0.35">
      <c r="A62428">
        <v>44407</v>
      </c>
      <c r="B62428">
        <v>44412</v>
      </c>
      <c r="C62428">
        <v>7</v>
      </c>
      <c r="D62428">
        <v>2021</v>
      </c>
      <c r="E62428">
        <v>3423909</v>
      </c>
      <c r="F62428">
        <v>2332</v>
      </c>
      <c r="G62428" s="1" t="s">
        <v>13</v>
      </c>
      <c r="H62428" s="1" t="s">
        <v>17</v>
      </c>
      <c r="I62428" s="1" t="s">
        <v>18</v>
      </c>
      <c r="J62428">
        <v>24</v>
      </c>
      <c r="K62428">
        <v>3600</v>
      </c>
      <c r="L62428" s="1" t="s">
        <v>16</v>
      </c>
      <c r="M62428">
        <v>0</v>
      </c>
    </row>
    <row r="62429" spans="1:13" x14ac:dyDescent="0.35">
      <c r="A62429">
        <v>44398</v>
      </c>
      <c r="B62429">
        <v>44402</v>
      </c>
      <c r="C62429">
        <v>7</v>
      </c>
      <c r="D62429">
        <v>2021</v>
      </c>
      <c r="E62429">
        <v>3423909</v>
      </c>
      <c r="F62429">
        <v>2320</v>
      </c>
      <c r="G62429" s="1" t="s">
        <v>19</v>
      </c>
      <c r="H62429" s="1" t="s">
        <v>17</v>
      </c>
      <c r="I62429" s="1" t="s">
        <v>15</v>
      </c>
      <c r="J62429">
        <v>12</v>
      </c>
      <c r="K62429">
        <v>1500</v>
      </c>
      <c r="L62429" s="1" t="s">
        <v>16</v>
      </c>
      <c r="M62429">
        <v>0</v>
      </c>
    </row>
    <row r="62430" spans="1:13" x14ac:dyDescent="0.35">
      <c r="A62430">
        <v>44398</v>
      </c>
      <c r="B62430">
        <v>44401</v>
      </c>
      <c r="C62430">
        <v>7</v>
      </c>
      <c r="D62430">
        <v>2021</v>
      </c>
      <c r="E62430">
        <v>3423909</v>
      </c>
      <c r="F62430">
        <v>2312</v>
      </c>
      <c r="G62430" s="1" t="s">
        <v>13</v>
      </c>
      <c r="H62430" s="1" t="s">
        <v>14</v>
      </c>
      <c r="I62430" s="1" t="s">
        <v>18</v>
      </c>
      <c r="J62430">
        <v>24</v>
      </c>
      <c r="K62430">
        <v>3000</v>
      </c>
      <c r="L62430" s="1" t="s">
        <v>16</v>
      </c>
      <c r="M62430">
        <v>10560</v>
      </c>
    </row>
    <row r="62431" spans="1:13" x14ac:dyDescent="0.35">
      <c r="A62431">
        <v>44384</v>
      </c>
      <c r="B62431">
        <v>44386</v>
      </c>
      <c r="C62431">
        <v>7</v>
      </c>
      <c r="D62431">
        <v>2021</v>
      </c>
      <c r="E62431">
        <v>3424402</v>
      </c>
      <c r="F62431">
        <v>2350</v>
      </c>
      <c r="G62431" s="1" t="s">
        <v>13</v>
      </c>
      <c r="H62431" s="1" t="s">
        <v>14</v>
      </c>
      <c r="I62431" s="1" t="s">
        <v>18</v>
      </c>
      <c r="J62431">
        <v>24</v>
      </c>
      <c r="K62431">
        <v>3600</v>
      </c>
      <c r="L62431" s="1" t="s">
        <v>16</v>
      </c>
      <c r="M62431">
        <v>2005725</v>
      </c>
    </row>
    <row r="62432" spans="1:13" x14ac:dyDescent="0.35">
      <c r="A62432">
        <v>44384</v>
      </c>
      <c r="B62432">
        <v>44388</v>
      </c>
      <c r="C62432">
        <v>7</v>
      </c>
      <c r="D62432">
        <v>2021</v>
      </c>
      <c r="E62432">
        <v>3423909</v>
      </c>
      <c r="F62432">
        <v>2332</v>
      </c>
      <c r="G62432" s="1" t="s">
        <v>13</v>
      </c>
      <c r="H62432" s="1" t="s">
        <v>17</v>
      </c>
      <c r="I62432" s="1" t="s">
        <v>18</v>
      </c>
      <c r="J62432">
        <v>24</v>
      </c>
      <c r="K62432">
        <v>3000</v>
      </c>
      <c r="L62432" s="1" t="s">
        <v>16</v>
      </c>
      <c r="M62432">
        <v>0</v>
      </c>
    </row>
    <row r="62433" spans="1:13" x14ac:dyDescent="0.35">
      <c r="A62433">
        <v>44383</v>
      </c>
      <c r="B62433">
        <v>44388</v>
      </c>
      <c r="C62433">
        <v>7</v>
      </c>
      <c r="D62433">
        <v>2021</v>
      </c>
      <c r="E62433">
        <v>3423909</v>
      </c>
      <c r="F62433">
        <v>2327</v>
      </c>
      <c r="G62433" s="1" t="s">
        <v>13</v>
      </c>
      <c r="H62433" s="1" t="s">
        <v>17</v>
      </c>
      <c r="I62433" s="1" t="s">
        <v>15</v>
      </c>
      <c r="J62433">
        <v>12</v>
      </c>
      <c r="K62433">
        <v>1800</v>
      </c>
      <c r="L62433" s="1" t="s">
        <v>16</v>
      </c>
      <c r="M62433">
        <v>0</v>
      </c>
    </row>
    <row r="62434" spans="1:13" x14ac:dyDescent="0.35">
      <c r="A62434">
        <v>44385</v>
      </c>
      <c r="B62434">
        <v>44390</v>
      </c>
      <c r="C62434">
        <v>7</v>
      </c>
      <c r="D62434">
        <v>2021</v>
      </c>
      <c r="E62434">
        <v>3424402</v>
      </c>
      <c r="F62434">
        <v>2327</v>
      </c>
      <c r="G62434" s="1" t="s">
        <v>13</v>
      </c>
      <c r="H62434" s="1" t="s">
        <v>17</v>
      </c>
      <c r="I62434" s="1" t="s">
        <v>15</v>
      </c>
      <c r="J62434">
        <v>12</v>
      </c>
      <c r="K62434">
        <v>1500</v>
      </c>
      <c r="L62434" s="1" t="s">
        <v>16</v>
      </c>
      <c r="M62434">
        <v>0</v>
      </c>
    </row>
    <row r="62435" spans="1:13" x14ac:dyDescent="0.35">
      <c r="A62435">
        <v>44384</v>
      </c>
      <c r="B62435">
        <v>44387</v>
      </c>
      <c r="C62435">
        <v>7</v>
      </c>
      <c r="D62435">
        <v>2021</v>
      </c>
      <c r="E62435">
        <v>3423909</v>
      </c>
      <c r="F62435">
        <v>2339</v>
      </c>
      <c r="G62435" s="1" t="s">
        <v>13</v>
      </c>
      <c r="H62435" s="1" t="s">
        <v>17</v>
      </c>
      <c r="I62435" s="1" t="s">
        <v>18</v>
      </c>
      <c r="J62435">
        <v>24</v>
      </c>
      <c r="K62435">
        <v>3000</v>
      </c>
      <c r="L62435" s="1" t="s">
        <v>16</v>
      </c>
      <c r="M62435">
        <v>0</v>
      </c>
    </row>
    <row r="62436" spans="1:13" x14ac:dyDescent="0.35">
      <c r="A62436">
        <v>44384</v>
      </c>
      <c r="B62436">
        <v>44387</v>
      </c>
      <c r="C62436">
        <v>7</v>
      </c>
      <c r="D62436">
        <v>2021</v>
      </c>
      <c r="E62436">
        <v>3403208</v>
      </c>
      <c r="F62436">
        <v>2323</v>
      </c>
      <c r="G62436" s="1" t="s">
        <v>13</v>
      </c>
      <c r="H62436" s="1" t="s">
        <v>17</v>
      </c>
      <c r="I62436" s="1" t="s">
        <v>15</v>
      </c>
      <c r="J62436">
        <v>12</v>
      </c>
      <c r="K62436">
        <v>1800</v>
      </c>
      <c r="L62436" s="1" t="s">
        <v>16</v>
      </c>
      <c r="M62436">
        <v>0</v>
      </c>
    </row>
    <row r="62437" spans="1:13" x14ac:dyDescent="0.35">
      <c r="A62437">
        <v>44385</v>
      </c>
      <c r="B62437">
        <v>44388</v>
      </c>
      <c r="C62437">
        <v>7</v>
      </c>
      <c r="D62437">
        <v>2021</v>
      </c>
      <c r="E62437">
        <v>3403208</v>
      </c>
      <c r="F62437">
        <v>2339</v>
      </c>
      <c r="G62437" s="1" t="s">
        <v>13</v>
      </c>
      <c r="H62437" s="1" t="s">
        <v>17</v>
      </c>
      <c r="I62437" s="1" t="s">
        <v>18</v>
      </c>
      <c r="J62437">
        <v>24</v>
      </c>
      <c r="K62437">
        <v>3600</v>
      </c>
      <c r="L62437" s="1" t="s">
        <v>16</v>
      </c>
      <c r="M62437">
        <v>0</v>
      </c>
    </row>
    <row r="62438" spans="1:13" x14ac:dyDescent="0.35">
      <c r="A62438">
        <v>44386</v>
      </c>
      <c r="B62438">
        <v>44389</v>
      </c>
      <c r="C62438">
        <v>7</v>
      </c>
      <c r="D62438">
        <v>2021</v>
      </c>
      <c r="E62438">
        <v>3403208</v>
      </c>
      <c r="F62438">
        <v>2328</v>
      </c>
      <c r="G62438" s="1" t="s">
        <v>19</v>
      </c>
      <c r="H62438" s="1" t="s">
        <v>14</v>
      </c>
      <c r="I62438" s="1" t="s">
        <v>18</v>
      </c>
      <c r="J62438">
        <v>24</v>
      </c>
      <c r="K62438">
        <v>3000</v>
      </c>
      <c r="L62438" s="1" t="s">
        <v>16</v>
      </c>
      <c r="M62438">
        <v>148527</v>
      </c>
    </row>
    <row r="62439" spans="1:13" x14ac:dyDescent="0.35">
      <c r="A62439">
        <v>44385</v>
      </c>
      <c r="B62439">
        <v>44388</v>
      </c>
      <c r="C62439">
        <v>7</v>
      </c>
      <c r="D62439">
        <v>2021</v>
      </c>
      <c r="E62439">
        <v>3424402</v>
      </c>
      <c r="F62439">
        <v>2307</v>
      </c>
      <c r="G62439" s="1" t="s">
        <v>19</v>
      </c>
      <c r="H62439" s="1" t="s">
        <v>14</v>
      </c>
      <c r="I62439" s="1" t="s">
        <v>15</v>
      </c>
      <c r="J62439">
        <v>12</v>
      </c>
      <c r="K62439">
        <v>1500</v>
      </c>
      <c r="L62439" s="1" t="s">
        <v>16</v>
      </c>
      <c r="M62439">
        <v>500</v>
      </c>
    </row>
    <row r="62440" spans="1:13" x14ac:dyDescent="0.35">
      <c r="A62440">
        <v>44386</v>
      </c>
      <c r="B62440">
        <v>44391</v>
      </c>
      <c r="C62440">
        <v>7</v>
      </c>
      <c r="D62440">
        <v>2021</v>
      </c>
      <c r="E62440">
        <v>3424402</v>
      </c>
      <c r="F62440">
        <v>2326</v>
      </c>
      <c r="G62440" s="1" t="s">
        <v>13</v>
      </c>
      <c r="H62440" s="1" t="s">
        <v>14</v>
      </c>
      <c r="I62440" s="1" t="s">
        <v>18</v>
      </c>
      <c r="J62440">
        <v>24</v>
      </c>
      <c r="K62440">
        <v>2400</v>
      </c>
      <c r="L62440" s="1" t="s">
        <v>16</v>
      </c>
      <c r="M62440">
        <v>56187</v>
      </c>
    </row>
    <row r="62441" spans="1:13" x14ac:dyDescent="0.35">
      <c r="A62441">
        <v>44386</v>
      </c>
      <c r="B62441">
        <v>44390</v>
      </c>
      <c r="C62441">
        <v>7</v>
      </c>
      <c r="D62441">
        <v>2021</v>
      </c>
      <c r="E62441">
        <v>3424402</v>
      </c>
      <c r="F62441">
        <v>2329</v>
      </c>
      <c r="G62441" s="1" t="s">
        <v>19</v>
      </c>
      <c r="H62441" s="1" t="s">
        <v>17</v>
      </c>
      <c r="I62441" s="1" t="s">
        <v>18</v>
      </c>
      <c r="J62441">
        <v>24</v>
      </c>
      <c r="K62441">
        <v>3600</v>
      </c>
      <c r="L62441" s="1" t="s">
        <v>16</v>
      </c>
      <c r="M62441">
        <v>0</v>
      </c>
    </row>
    <row r="62442" spans="1:13" x14ac:dyDescent="0.35">
      <c r="A62442">
        <v>44390</v>
      </c>
      <c r="B62442">
        <v>44392</v>
      </c>
      <c r="C62442">
        <v>7</v>
      </c>
      <c r="D62442">
        <v>2021</v>
      </c>
      <c r="E62442">
        <v>3424402</v>
      </c>
      <c r="F62442">
        <v>2311</v>
      </c>
      <c r="G62442" s="1" t="s">
        <v>13</v>
      </c>
      <c r="H62442" s="1" t="s">
        <v>14</v>
      </c>
      <c r="I62442" s="1" t="s">
        <v>15</v>
      </c>
      <c r="J62442">
        <v>12</v>
      </c>
      <c r="K62442">
        <v>1500</v>
      </c>
      <c r="L62442" s="1" t="s">
        <v>16</v>
      </c>
      <c r="M62442">
        <v>722</v>
      </c>
    </row>
    <row r="62443" spans="1:13" x14ac:dyDescent="0.35">
      <c r="A62443">
        <v>44390</v>
      </c>
      <c r="B62443">
        <v>44394</v>
      </c>
      <c r="C62443">
        <v>7</v>
      </c>
      <c r="D62443">
        <v>2021</v>
      </c>
      <c r="E62443">
        <v>3403208</v>
      </c>
      <c r="F62443">
        <v>2303</v>
      </c>
      <c r="G62443" s="1" t="s">
        <v>13</v>
      </c>
      <c r="H62443" s="1" t="s">
        <v>17</v>
      </c>
      <c r="I62443" s="1" t="s">
        <v>15</v>
      </c>
      <c r="J62443">
        <v>12</v>
      </c>
      <c r="K62443">
        <v>1800</v>
      </c>
      <c r="L62443" s="1" t="s">
        <v>16</v>
      </c>
      <c r="M62443">
        <v>0</v>
      </c>
    </row>
    <row r="62444" spans="1:13" x14ac:dyDescent="0.35">
      <c r="A62444">
        <v>44391</v>
      </c>
      <c r="B62444">
        <v>44396</v>
      </c>
      <c r="C62444">
        <v>7</v>
      </c>
      <c r="D62444">
        <v>2021</v>
      </c>
      <c r="E62444">
        <v>3403208</v>
      </c>
      <c r="F62444">
        <v>2303</v>
      </c>
      <c r="G62444" s="1" t="s">
        <v>13</v>
      </c>
      <c r="H62444" s="1" t="s">
        <v>17</v>
      </c>
      <c r="I62444" s="1" t="s">
        <v>15</v>
      </c>
      <c r="J62444">
        <v>12</v>
      </c>
      <c r="K62444">
        <v>1800</v>
      </c>
      <c r="L62444" s="1" t="s">
        <v>16</v>
      </c>
      <c r="M62444">
        <v>0</v>
      </c>
    </row>
    <row r="62445" spans="1:13" x14ac:dyDescent="0.35">
      <c r="A62445">
        <v>44391</v>
      </c>
      <c r="B62445">
        <v>44394</v>
      </c>
      <c r="C62445">
        <v>7</v>
      </c>
      <c r="D62445">
        <v>2021</v>
      </c>
      <c r="E62445">
        <v>3424402</v>
      </c>
      <c r="F62445">
        <v>2309</v>
      </c>
      <c r="G62445" s="1" t="s">
        <v>19</v>
      </c>
      <c r="H62445" s="1" t="s">
        <v>14</v>
      </c>
      <c r="I62445" s="1" t="s">
        <v>18</v>
      </c>
      <c r="J62445">
        <v>24</v>
      </c>
      <c r="K62445">
        <v>3000</v>
      </c>
      <c r="L62445" s="1" t="s">
        <v>16</v>
      </c>
      <c r="M62445">
        <v>912</v>
      </c>
    </row>
    <row r="62446" spans="1:13" x14ac:dyDescent="0.35">
      <c r="A62446">
        <v>44392</v>
      </c>
      <c r="B62446">
        <v>44395</v>
      </c>
      <c r="C62446">
        <v>7</v>
      </c>
      <c r="D62446">
        <v>2021</v>
      </c>
      <c r="E62446">
        <v>3424402</v>
      </c>
      <c r="F62446">
        <v>2327</v>
      </c>
      <c r="G62446" s="1" t="s">
        <v>19</v>
      </c>
      <c r="H62446" s="1" t="s">
        <v>17</v>
      </c>
      <c r="I62446" s="1" t="s">
        <v>15</v>
      </c>
      <c r="J62446">
        <v>12</v>
      </c>
      <c r="K62446">
        <v>1500</v>
      </c>
      <c r="L62446" s="1" t="s">
        <v>16</v>
      </c>
      <c r="M62446">
        <v>0</v>
      </c>
    </row>
    <row r="62447" spans="1:13" x14ac:dyDescent="0.35">
      <c r="A62447">
        <v>44390</v>
      </c>
      <c r="B62447">
        <v>44392</v>
      </c>
      <c r="C62447">
        <v>7</v>
      </c>
      <c r="D62447">
        <v>2021</v>
      </c>
      <c r="E62447">
        <v>3423909</v>
      </c>
      <c r="F62447">
        <v>2329</v>
      </c>
      <c r="G62447" s="1" t="s">
        <v>13</v>
      </c>
      <c r="H62447" s="1" t="s">
        <v>14</v>
      </c>
      <c r="I62447" s="1" t="s">
        <v>18</v>
      </c>
      <c r="J62447">
        <v>24</v>
      </c>
      <c r="K62447">
        <v>3000</v>
      </c>
      <c r="L62447" s="1" t="s">
        <v>16</v>
      </c>
      <c r="M62447">
        <v>600</v>
      </c>
    </row>
    <row r="62448" spans="1:13" x14ac:dyDescent="0.35">
      <c r="A62448">
        <v>44392</v>
      </c>
      <c r="B62448">
        <v>44396</v>
      </c>
      <c r="C62448">
        <v>7</v>
      </c>
      <c r="D62448">
        <v>2021</v>
      </c>
      <c r="E62448">
        <v>3423909</v>
      </c>
      <c r="F62448">
        <v>2349</v>
      </c>
      <c r="G62448" s="1" t="s">
        <v>13</v>
      </c>
      <c r="H62448" s="1" t="s">
        <v>17</v>
      </c>
      <c r="I62448" s="1" t="s">
        <v>18</v>
      </c>
      <c r="J62448">
        <v>24</v>
      </c>
      <c r="K62448">
        <v>2400</v>
      </c>
      <c r="L62448" s="1" t="s">
        <v>16</v>
      </c>
      <c r="M62448">
        <v>0</v>
      </c>
    </row>
    <row r="62449" spans="1:13" x14ac:dyDescent="0.35">
      <c r="A62449">
        <v>44393</v>
      </c>
      <c r="B62449">
        <v>44396</v>
      </c>
      <c r="C62449">
        <v>7</v>
      </c>
      <c r="D62449">
        <v>2021</v>
      </c>
      <c r="E62449">
        <v>3423909</v>
      </c>
      <c r="F62449">
        <v>2348</v>
      </c>
      <c r="G62449" s="1" t="s">
        <v>19</v>
      </c>
      <c r="H62449" s="1" t="s">
        <v>14</v>
      </c>
      <c r="I62449" s="1" t="s">
        <v>15</v>
      </c>
      <c r="J62449">
        <v>12</v>
      </c>
      <c r="K62449">
        <v>1500</v>
      </c>
      <c r="L62449" s="1" t="s">
        <v>16</v>
      </c>
      <c r="M62449">
        <v>91429</v>
      </c>
    </row>
    <row r="62450" spans="1:13" x14ac:dyDescent="0.35">
      <c r="A62450">
        <v>44394</v>
      </c>
      <c r="B62450">
        <v>44398</v>
      </c>
      <c r="C62450">
        <v>7</v>
      </c>
      <c r="D62450">
        <v>2021</v>
      </c>
      <c r="E62450">
        <v>3403208</v>
      </c>
      <c r="F62450">
        <v>2316</v>
      </c>
      <c r="G62450" s="1" t="s">
        <v>13</v>
      </c>
      <c r="H62450" s="1" t="s">
        <v>14</v>
      </c>
      <c r="I62450" s="1" t="s">
        <v>18</v>
      </c>
      <c r="J62450">
        <v>24</v>
      </c>
      <c r="K62450">
        <v>3000</v>
      </c>
      <c r="L62450" s="1" t="s">
        <v>16</v>
      </c>
      <c r="M62450">
        <v>1645725</v>
      </c>
    </row>
    <row r="62451" spans="1:13" x14ac:dyDescent="0.35">
      <c r="A62451">
        <v>44393</v>
      </c>
      <c r="B62451">
        <v>44397</v>
      </c>
      <c r="C62451">
        <v>7</v>
      </c>
      <c r="D62451">
        <v>2021</v>
      </c>
      <c r="E62451">
        <v>3423909</v>
      </c>
      <c r="F62451">
        <v>2328</v>
      </c>
      <c r="G62451" s="1" t="s">
        <v>19</v>
      </c>
      <c r="H62451" s="1" t="s">
        <v>14</v>
      </c>
      <c r="I62451" s="1" t="s">
        <v>18</v>
      </c>
      <c r="J62451">
        <v>24</v>
      </c>
      <c r="K62451">
        <v>2400</v>
      </c>
      <c r="L62451" s="1" t="s">
        <v>16</v>
      </c>
      <c r="M62451">
        <v>56187</v>
      </c>
    </row>
    <row r="62452" spans="1:13" x14ac:dyDescent="0.35">
      <c r="A62452">
        <v>44396</v>
      </c>
      <c r="B62452">
        <v>44399</v>
      </c>
      <c r="C62452">
        <v>7</v>
      </c>
      <c r="D62452">
        <v>2021</v>
      </c>
      <c r="E62452">
        <v>3424402</v>
      </c>
      <c r="F62452">
        <v>2305</v>
      </c>
      <c r="G62452" s="1" t="s">
        <v>19</v>
      </c>
      <c r="H62452" s="1" t="s">
        <v>14</v>
      </c>
      <c r="I62452" s="1" t="s">
        <v>18</v>
      </c>
      <c r="J62452">
        <v>24</v>
      </c>
      <c r="K62452">
        <v>2400</v>
      </c>
      <c r="L62452" s="1" t="s">
        <v>16</v>
      </c>
      <c r="M62452">
        <v>73929</v>
      </c>
    </row>
    <row r="62453" spans="1:13" x14ac:dyDescent="0.35">
      <c r="A62453">
        <v>44396</v>
      </c>
      <c r="B62453">
        <v>44399</v>
      </c>
      <c r="C62453">
        <v>7</v>
      </c>
      <c r="D62453">
        <v>2021</v>
      </c>
      <c r="E62453">
        <v>3403208</v>
      </c>
      <c r="F62453">
        <v>2332</v>
      </c>
      <c r="G62453" s="1" t="s">
        <v>13</v>
      </c>
      <c r="H62453" s="1" t="s">
        <v>17</v>
      </c>
      <c r="I62453" s="1" t="s">
        <v>18</v>
      </c>
      <c r="J62453">
        <v>24</v>
      </c>
      <c r="K62453">
        <v>2400</v>
      </c>
      <c r="L62453" s="1" t="s">
        <v>16</v>
      </c>
      <c r="M62453">
        <v>0</v>
      </c>
    </row>
    <row r="62454" spans="1:13" x14ac:dyDescent="0.35">
      <c r="A62454">
        <v>44398</v>
      </c>
      <c r="B62454">
        <v>44403</v>
      </c>
      <c r="C62454">
        <v>7</v>
      </c>
      <c r="D62454">
        <v>2021</v>
      </c>
      <c r="E62454">
        <v>3423909</v>
      </c>
      <c r="F62454">
        <v>2343</v>
      </c>
      <c r="G62454" s="1" t="s">
        <v>13</v>
      </c>
      <c r="H62454" s="1" t="s">
        <v>14</v>
      </c>
      <c r="I62454" s="1" t="s">
        <v>15</v>
      </c>
      <c r="J62454">
        <v>12</v>
      </c>
      <c r="K62454">
        <v>1500</v>
      </c>
      <c r="L62454" s="1" t="s">
        <v>16</v>
      </c>
      <c r="M62454">
        <v>800</v>
      </c>
    </row>
    <row r="62455" spans="1:13" x14ac:dyDescent="0.35">
      <c r="A62455">
        <v>44399</v>
      </c>
      <c r="B62455">
        <v>44402</v>
      </c>
      <c r="C62455">
        <v>7</v>
      </c>
      <c r="D62455">
        <v>2021</v>
      </c>
      <c r="E62455">
        <v>3403208</v>
      </c>
      <c r="F62455">
        <v>2341</v>
      </c>
      <c r="G62455" s="1" t="s">
        <v>13</v>
      </c>
      <c r="H62455" s="1" t="s">
        <v>14</v>
      </c>
      <c r="I62455" s="1" t="s">
        <v>15</v>
      </c>
      <c r="J62455">
        <v>12</v>
      </c>
      <c r="K62455">
        <v>1500</v>
      </c>
      <c r="L62455" s="1" t="s">
        <v>16</v>
      </c>
      <c r="M62455">
        <v>1235</v>
      </c>
    </row>
    <row r="62456" spans="1:13" x14ac:dyDescent="0.35">
      <c r="A62456">
        <v>44398</v>
      </c>
      <c r="B62456">
        <v>44402</v>
      </c>
      <c r="C62456">
        <v>7</v>
      </c>
      <c r="D62456">
        <v>2021</v>
      </c>
      <c r="E62456">
        <v>3403208</v>
      </c>
      <c r="F62456">
        <v>2320</v>
      </c>
      <c r="G62456" s="1" t="s">
        <v>13</v>
      </c>
      <c r="H62456" s="1" t="s">
        <v>17</v>
      </c>
      <c r="I62456" s="1" t="s">
        <v>15</v>
      </c>
      <c r="J62456">
        <v>12</v>
      </c>
      <c r="K62456">
        <v>1500</v>
      </c>
      <c r="L62456" s="1" t="s">
        <v>16</v>
      </c>
      <c r="M62456">
        <v>0</v>
      </c>
    </row>
    <row r="62457" spans="1:13" x14ac:dyDescent="0.35">
      <c r="A62457">
        <v>44400</v>
      </c>
      <c r="B62457">
        <v>44405</v>
      </c>
      <c r="C62457">
        <v>7</v>
      </c>
      <c r="D62457">
        <v>2021</v>
      </c>
      <c r="E62457">
        <v>3403208</v>
      </c>
      <c r="F62457">
        <v>2335</v>
      </c>
      <c r="G62457" s="1" t="s">
        <v>13</v>
      </c>
      <c r="H62457" s="1" t="s">
        <v>14</v>
      </c>
      <c r="I62457" s="1" t="s">
        <v>18</v>
      </c>
      <c r="J62457">
        <v>24</v>
      </c>
      <c r="K62457">
        <v>3600</v>
      </c>
      <c r="L62457" s="1" t="s">
        <v>16</v>
      </c>
      <c r="M62457">
        <v>1371435</v>
      </c>
    </row>
    <row r="62458" spans="1:13" x14ac:dyDescent="0.35">
      <c r="A62458">
        <v>44398</v>
      </c>
      <c r="B62458">
        <v>44401</v>
      </c>
      <c r="C62458">
        <v>7</v>
      </c>
      <c r="D62458">
        <v>2021</v>
      </c>
      <c r="E62458">
        <v>3424402</v>
      </c>
      <c r="F62458">
        <v>2301</v>
      </c>
      <c r="G62458" s="1" t="s">
        <v>13</v>
      </c>
      <c r="H62458" s="1" t="s">
        <v>17</v>
      </c>
      <c r="I62458" s="1" t="s">
        <v>18</v>
      </c>
      <c r="J62458">
        <v>24</v>
      </c>
      <c r="K62458">
        <v>3600</v>
      </c>
      <c r="L62458" s="1" t="s">
        <v>16</v>
      </c>
      <c r="M62458">
        <v>0</v>
      </c>
    </row>
    <row r="62459" spans="1:13" x14ac:dyDescent="0.35">
      <c r="A62459">
        <v>44398</v>
      </c>
      <c r="B62459">
        <v>44402</v>
      </c>
      <c r="C62459">
        <v>7</v>
      </c>
      <c r="D62459">
        <v>2021</v>
      </c>
      <c r="E62459">
        <v>3424402</v>
      </c>
      <c r="F62459">
        <v>2325</v>
      </c>
      <c r="G62459" s="1" t="s">
        <v>13</v>
      </c>
      <c r="H62459" s="1" t="s">
        <v>17</v>
      </c>
      <c r="I62459" s="1" t="s">
        <v>15</v>
      </c>
      <c r="J62459">
        <v>12</v>
      </c>
      <c r="K62459">
        <v>1500</v>
      </c>
      <c r="L62459" s="1" t="s">
        <v>16</v>
      </c>
      <c r="M62459">
        <v>0</v>
      </c>
    </row>
    <row r="62460" spans="1:13" x14ac:dyDescent="0.35">
      <c r="A62460">
        <v>44399</v>
      </c>
      <c r="B62460">
        <v>44402</v>
      </c>
      <c r="C62460">
        <v>7</v>
      </c>
      <c r="D62460">
        <v>2021</v>
      </c>
      <c r="E62460">
        <v>3403208</v>
      </c>
      <c r="F62460">
        <v>2348</v>
      </c>
      <c r="G62460" s="1" t="s">
        <v>13</v>
      </c>
      <c r="H62460" s="1" t="s">
        <v>14</v>
      </c>
      <c r="I62460" s="1" t="s">
        <v>15</v>
      </c>
      <c r="J62460">
        <v>12</v>
      </c>
      <c r="K62460">
        <v>1500</v>
      </c>
      <c r="L62460" s="1" t="s">
        <v>16</v>
      </c>
      <c r="M62460">
        <v>34286</v>
      </c>
    </row>
    <row r="62461" spans="1:13" x14ac:dyDescent="0.35">
      <c r="A62461">
        <v>44401</v>
      </c>
      <c r="B62461">
        <v>44406</v>
      </c>
      <c r="C62461">
        <v>7</v>
      </c>
      <c r="D62461">
        <v>2021</v>
      </c>
      <c r="E62461">
        <v>3423909</v>
      </c>
      <c r="F62461">
        <v>2334</v>
      </c>
      <c r="G62461" s="1" t="s">
        <v>13</v>
      </c>
      <c r="H62461" s="1" t="s">
        <v>14</v>
      </c>
      <c r="I62461" s="1" t="s">
        <v>15</v>
      </c>
      <c r="J62461">
        <v>12</v>
      </c>
      <c r="K62461">
        <v>1800</v>
      </c>
      <c r="L62461" s="1" t="s">
        <v>16</v>
      </c>
      <c r="M62461">
        <v>29102</v>
      </c>
    </row>
    <row r="62462" spans="1:13" x14ac:dyDescent="0.35">
      <c r="A62462">
        <v>44401</v>
      </c>
      <c r="B62462">
        <v>44405</v>
      </c>
      <c r="C62462">
        <v>7</v>
      </c>
      <c r="D62462">
        <v>2021</v>
      </c>
      <c r="E62462">
        <v>3403208</v>
      </c>
      <c r="F62462">
        <v>2323</v>
      </c>
      <c r="G62462" s="1" t="s">
        <v>13</v>
      </c>
      <c r="H62462" s="1" t="s">
        <v>17</v>
      </c>
      <c r="I62462" s="1" t="s">
        <v>18</v>
      </c>
      <c r="J62462">
        <v>24</v>
      </c>
      <c r="K62462">
        <v>3600</v>
      </c>
      <c r="L62462" s="1" t="s">
        <v>16</v>
      </c>
      <c r="M62462">
        <v>0</v>
      </c>
    </row>
    <row r="62463" spans="1:13" x14ac:dyDescent="0.35">
      <c r="A62463">
        <v>44401</v>
      </c>
      <c r="B62463">
        <v>44406</v>
      </c>
      <c r="C62463">
        <v>7</v>
      </c>
      <c r="D62463">
        <v>2021</v>
      </c>
      <c r="E62463">
        <v>3403208</v>
      </c>
      <c r="F62463">
        <v>2343</v>
      </c>
      <c r="G62463" s="1" t="s">
        <v>19</v>
      </c>
      <c r="H62463" s="1" t="s">
        <v>14</v>
      </c>
      <c r="I62463" s="1" t="s">
        <v>15</v>
      </c>
      <c r="J62463">
        <v>12</v>
      </c>
      <c r="K62463">
        <v>1500</v>
      </c>
      <c r="L62463" s="1" t="s">
        <v>16</v>
      </c>
      <c r="M62463">
        <v>1300</v>
      </c>
    </row>
    <row r="62464" spans="1:13" x14ac:dyDescent="0.35">
      <c r="A62464">
        <v>44402</v>
      </c>
      <c r="B62464">
        <v>44405</v>
      </c>
      <c r="C62464">
        <v>7</v>
      </c>
      <c r="D62464">
        <v>2021</v>
      </c>
      <c r="E62464">
        <v>3424402</v>
      </c>
      <c r="F62464">
        <v>2325</v>
      </c>
      <c r="G62464" s="1" t="s">
        <v>19</v>
      </c>
      <c r="H62464" s="1" t="s">
        <v>17</v>
      </c>
      <c r="I62464" s="1" t="s">
        <v>18</v>
      </c>
      <c r="J62464">
        <v>24</v>
      </c>
      <c r="K62464">
        <v>3000</v>
      </c>
      <c r="L62464" s="1" t="s">
        <v>16</v>
      </c>
      <c r="M62464">
        <v>0</v>
      </c>
    </row>
    <row r="62465" spans="1:13" x14ac:dyDescent="0.35">
      <c r="A62465">
        <v>44402</v>
      </c>
      <c r="B62465">
        <v>44405</v>
      </c>
      <c r="C62465">
        <v>7</v>
      </c>
      <c r="D62465">
        <v>2021</v>
      </c>
      <c r="E62465">
        <v>3403208</v>
      </c>
      <c r="F62465">
        <v>2348</v>
      </c>
      <c r="G62465" s="1" t="s">
        <v>13</v>
      </c>
      <c r="H62465" s="1" t="s">
        <v>14</v>
      </c>
      <c r="I62465" s="1" t="s">
        <v>15</v>
      </c>
      <c r="J62465">
        <v>12</v>
      </c>
      <c r="K62465">
        <v>1500</v>
      </c>
      <c r="L62465" s="1" t="s">
        <v>16</v>
      </c>
      <c r="M62465">
        <v>34286</v>
      </c>
    </row>
    <row r="62466" spans="1:13" x14ac:dyDescent="0.35">
      <c r="A62466">
        <v>44405</v>
      </c>
      <c r="B62466">
        <v>44408</v>
      </c>
      <c r="C62466">
        <v>7</v>
      </c>
      <c r="D62466">
        <v>2021</v>
      </c>
      <c r="E62466">
        <v>3403208</v>
      </c>
      <c r="F62466">
        <v>2306</v>
      </c>
      <c r="G62466" s="1" t="s">
        <v>13</v>
      </c>
      <c r="H62466" s="1" t="s">
        <v>14</v>
      </c>
      <c r="I62466" s="1" t="s">
        <v>18</v>
      </c>
      <c r="J62466">
        <v>24</v>
      </c>
      <c r="K62466">
        <v>2400</v>
      </c>
      <c r="L62466" s="1" t="s">
        <v>16</v>
      </c>
      <c r="M62466">
        <v>9936</v>
      </c>
    </row>
    <row r="62467" spans="1:13" x14ac:dyDescent="0.35">
      <c r="A62467">
        <v>44403</v>
      </c>
      <c r="B62467">
        <v>44407</v>
      </c>
      <c r="C62467">
        <v>7</v>
      </c>
      <c r="D62467">
        <v>2021</v>
      </c>
      <c r="E62467">
        <v>3424402</v>
      </c>
      <c r="F62467">
        <v>2305</v>
      </c>
      <c r="G62467" s="1" t="s">
        <v>13</v>
      </c>
      <c r="H62467" s="1" t="s">
        <v>14</v>
      </c>
      <c r="I62467" s="1" t="s">
        <v>15</v>
      </c>
      <c r="J62467">
        <v>12</v>
      </c>
      <c r="K62467">
        <v>1500</v>
      </c>
      <c r="L62467" s="1" t="s">
        <v>16</v>
      </c>
      <c r="M62467">
        <v>500</v>
      </c>
    </row>
    <row r="62468" spans="1:13" x14ac:dyDescent="0.35">
      <c r="A62468">
        <v>44403</v>
      </c>
      <c r="B62468">
        <v>44408</v>
      </c>
      <c r="C62468">
        <v>7</v>
      </c>
      <c r="D62468">
        <v>2021</v>
      </c>
      <c r="E62468">
        <v>3423909</v>
      </c>
      <c r="F62468">
        <v>2337</v>
      </c>
      <c r="G62468" s="1" t="s">
        <v>19</v>
      </c>
      <c r="H62468" s="1" t="s">
        <v>14</v>
      </c>
      <c r="I62468" s="1" t="s">
        <v>15</v>
      </c>
      <c r="J62468">
        <v>12</v>
      </c>
      <c r="K62468">
        <v>1800</v>
      </c>
      <c r="L62468" s="1" t="s">
        <v>16</v>
      </c>
      <c r="M62468">
        <v>57024</v>
      </c>
    </row>
    <row r="62469" spans="1:13" x14ac:dyDescent="0.35">
      <c r="A62469">
        <v>44403</v>
      </c>
      <c r="B62469">
        <v>44406</v>
      </c>
      <c r="C62469">
        <v>7</v>
      </c>
      <c r="D62469">
        <v>2021</v>
      </c>
      <c r="E62469">
        <v>3403208</v>
      </c>
      <c r="F62469">
        <v>2312</v>
      </c>
      <c r="G62469" s="1" t="s">
        <v>19</v>
      </c>
      <c r="H62469" s="1" t="s">
        <v>14</v>
      </c>
      <c r="I62469" s="1" t="s">
        <v>18</v>
      </c>
      <c r="J62469">
        <v>24</v>
      </c>
      <c r="K62469">
        <v>3600</v>
      </c>
      <c r="L62469" s="1" t="s">
        <v>16</v>
      </c>
      <c r="M62469">
        <v>162858</v>
      </c>
    </row>
    <row r="62470" spans="1:13" x14ac:dyDescent="0.35">
      <c r="A62470">
        <v>44403</v>
      </c>
      <c r="B62470">
        <v>44407</v>
      </c>
      <c r="C62470">
        <v>7</v>
      </c>
      <c r="D62470">
        <v>2021</v>
      </c>
      <c r="E62470">
        <v>3424402</v>
      </c>
      <c r="F62470">
        <v>2338</v>
      </c>
      <c r="G62470" s="1" t="s">
        <v>19</v>
      </c>
      <c r="H62470" s="1" t="s">
        <v>14</v>
      </c>
      <c r="I62470" s="1" t="s">
        <v>15</v>
      </c>
      <c r="J62470">
        <v>12</v>
      </c>
      <c r="K62470">
        <v>1500</v>
      </c>
      <c r="L62470" s="1" t="s">
        <v>16</v>
      </c>
      <c r="M62470">
        <v>91429</v>
      </c>
    </row>
    <row r="62471" spans="1:13" x14ac:dyDescent="0.35">
      <c r="A62471">
        <v>44406</v>
      </c>
      <c r="B62471">
        <v>44411</v>
      </c>
      <c r="C62471">
        <v>7</v>
      </c>
      <c r="D62471">
        <v>2021</v>
      </c>
      <c r="E62471">
        <v>3403208</v>
      </c>
      <c r="F62471">
        <v>2301</v>
      </c>
      <c r="G62471" s="1" t="s">
        <v>19</v>
      </c>
      <c r="H62471" s="1" t="s">
        <v>17</v>
      </c>
      <c r="I62471" s="1" t="s">
        <v>15</v>
      </c>
      <c r="J62471">
        <v>12</v>
      </c>
      <c r="K62471">
        <v>1500</v>
      </c>
      <c r="L62471" s="1" t="s">
        <v>16</v>
      </c>
      <c r="M62471">
        <v>0</v>
      </c>
    </row>
    <row r="62472" spans="1:13" x14ac:dyDescent="0.35">
      <c r="A62472">
        <v>44405</v>
      </c>
      <c r="B62472">
        <v>44407</v>
      </c>
      <c r="C62472">
        <v>7</v>
      </c>
      <c r="D62472">
        <v>2021</v>
      </c>
      <c r="E62472">
        <v>3403208</v>
      </c>
      <c r="F62472">
        <v>2341</v>
      </c>
      <c r="G62472" s="1" t="s">
        <v>19</v>
      </c>
      <c r="H62472" s="1" t="s">
        <v>14</v>
      </c>
      <c r="I62472" s="1" t="s">
        <v>18</v>
      </c>
      <c r="J62472">
        <v>24</v>
      </c>
      <c r="K62472">
        <v>2400</v>
      </c>
      <c r="L62472" s="1" t="s">
        <v>16</v>
      </c>
      <c r="M62472">
        <v>184527</v>
      </c>
    </row>
    <row r="62473" spans="1:13" x14ac:dyDescent="0.35">
      <c r="A62473">
        <v>44406</v>
      </c>
      <c r="B62473">
        <v>44409</v>
      </c>
      <c r="C62473">
        <v>7</v>
      </c>
      <c r="D62473">
        <v>2021</v>
      </c>
      <c r="E62473">
        <v>3423909</v>
      </c>
      <c r="F62473">
        <v>2308</v>
      </c>
      <c r="G62473" s="1" t="s">
        <v>13</v>
      </c>
      <c r="H62473" s="1" t="s">
        <v>14</v>
      </c>
      <c r="I62473" s="1" t="s">
        <v>18</v>
      </c>
      <c r="J62473">
        <v>24</v>
      </c>
      <c r="K62473">
        <v>2400</v>
      </c>
      <c r="L62473" s="1" t="s">
        <v>16</v>
      </c>
      <c r="M62473">
        <v>38325</v>
      </c>
    </row>
    <row r="62474" spans="1:13" x14ac:dyDescent="0.35">
      <c r="A62474">
        <v>44406</v>
      </c>
      <c r="B62474">
        <v>44409</v>
      </c>
      <c r="C62474">
        <v>7</v>
      </c>
      <c r="D62474">
        <v>2021</v>
      </c>
      <c r="E62474">
        <v>3424402</v>
      </c>
      <c r="F62474">
        <v>2323</v>
      </c>
      <c r="G62474" s="1" t="s">
        <v>13</v>
      </c>
      <c r="H62474" s="1" t="s">
        <v>17</v>
      </c>
      <c r="I62474" s="1" t="s">
        <v>18</v>
      </c>
      <c r="J62474">
        <v>24</v>
      </c>
      <c r="K62474">
        <v>3000</v>
      </c>
      <c r="L62474" s="1" t="s">
        <v>16</v>
      </c>
      <c r="M62474">
        <v>0</v>
      </c>
    </row>
    <row r="62475" spans="1:13" x14ac:dyDescent="0.35">
      <c r="A62475">
        <v>44407</v>
      </c>
      <c r="B62475">
        <v>44412</v>
      </c>
      <c r="C62475">
        <v>7</v>
      </c>
      <c r="D62475">
        <v>2021</v>
      </c>
      <c r="E62475">
        <v>3424402</v>
      </c>
      <c r="F62475">
        <v>2301</v>
      </c>
      <c r="G62475" s="1" t="s">
        <v>13</v>
      </c>
      <c r="H62475" s="1" t="s">
        <v>14</v>
      </c>
      <c r="I62475" s="1" t="s">
        <v>18</v>
      </c>
      <c r="J62475">
        <v>24</v>
      </c>
      <c r="K62475">
        <v>3600</v>
      </c>
      <c r="L62475" s="1" t="s">
        <v>16</v>
      </c>
      <c r="M62475">
        <v>675</v>
      </c>
    </row>
    <row r="62476" spans="1:13" x14ac:dyDescent="0.35">
      <c r="A62476">
        <v>44407</v>
      </c>
      <c r="B62476">
        <v>44410</v>
      </c>
      <c r="C62476">
        <v>7</v>
      </c>
      <c r="D62476">
        <v>2021</v>
      </c>
      <c r="E62476">
        <v>3424402</v>
      </c>
      <c r="F62476">
        <v>2320</v>
      </c>
      <c r="G62476" s="1" t="s">
        <v>13</v>
      </c>
      <c r="H62476" s="1" t="s">
        <v>17</v>
      </c>
      <c r="I62476" s="1" t="s">
        <v>15</v>
      </c>
      <c r="J62476">
        <v>12</v>
      </c>
      <c r="K62476">
        <v>1800</v>
      </c>
      <c r="L62476" s="1" t="s">
        <v>16</v>
      </c>
      <c r="M62476">
        <v>0</v>
      </c>
    </row>
    <row r="62477" spans="1:13" x14ac:dyDescent="0.35">
      <c r="A62477">
        <v>44406</v>
      </c>
      <c r="B62477">
        <v>44408</v>
      </c>
      <c r="C62477">
        <v>7</v>
      </c>
      <c r="D62477">
        <v>2021</v>
      </c>
      <c r="E62477">
        <v>3423909</v>
      </c>
      <c r="F62477">
        <v>2350</v>
      </c>
      <c r="G62477" s="1" t="s">
        <v>13</v>
      </c>
      <c r="H62477" s="1" t="s">
        <v>14</v>
      </c>
      <c r="I62477" s="1" t="s">
        <v>15</v>
      </c>
      <c r="J62477">
        <v>12</v>
      </c>
      <c r="K62477">
        <v>1500</v>
      </c>
      <c r="L62477" s="1" t="s">
        <v>16</v>
      </c>
      <c r="M62477">
        <v>91429</v>
      </c>
    </row>
    <row r="62478" spans="1:13" x14ac:dyDescent="0.35">
      <c r="A62478">
        <v>44407</v>
      </c>
      <c r="B62478">
        <v>44412</v>
      </c>
      <c r="C62478">
        <v>7</v>
      </c>
      <c r="D62478">
        <v>2021</v>
      </c>
      <c r="E62478">
        <v>3424402</v>
      </c>
      <c r="F62478">
        <v>2347</v>
      </c>
      <c r="G62478" s="1" t="s">
        <v>19</v>
      </c>
      <c r="H62478" s="1" t="s">
        <v>14</v>
      </c>
      <c r="I62478" s="1" t="s">
        <v>15</v>
      </c>
      <c r="J62478">
        <v>12</v>
      </c>
      <c r="K62478">
        <v>1500</v>
      </c>
      <c r="L62478" s="1" t="s">
        <v>16</v>
      </c>
      <c r="M62478">
        <v>1235</v>
      </c>
    </row>
    <row r="62479" spans="1:13" x14ac:dyDescent="0.35">
      <c r="A62479">
        <v>44388</v>
      </c>
      <c r="B62479">
        <v>44391</v>
      </c>
      <c r="C62479">
        <v>7</v>
      </c>
      <c r="D62479">
        <v>2021</v>
      </c>
      <c r="E62479">
        <v>3424402</v>
      </c>
      <c r="F62479">
        <v>2307</v>
      </c>
      <c r="G62479" s="1" t="s">
        <v>13</v>
      </c>
      <c r="H62479" s="1" t="s">
        <v>14</v>
      </c>
      <c r="I62479" s="1" t="s">
        <v>18</v>
      </c>
      <c r="J62479">
        <v>24</v>
      </c>
      <c r="K62479">
        <v>3000</v>
      </c>
      <c r="L62479" s="1" t="s">
        <v>16</v>
      </c>
      <c r="M62479">
        <v>768</v>
      </c>
    </row>
    <row r="62480" spans="1:13" x14ac:dyDescent="0.35">
      <c r="A62480">
        <v>44391</v>
      </c>
      <c r="B62480">
        <v>44396</v>
      </c>
      <c r="C62480">
        <v>7</v>
      </c>
      <c r="D62480">
        <v>2021</v>
      </c>
      <c r="E62480">
        <v>3403208</v>
      </c>
      <c r="F62480">
        <v>2332</v>
      </c>
      <c r="G62480" s="1" t="s">
        <v>13</v>
      </c>
      <c r="H62480" s="1" t="s">
        <v>17</v>
      </c>
      <c r="I62480" s="1" t="s">
        <v>15</v>
      </c>
      <c r="J62480">
        <v>12</v>
      </c>
      <c r="K62480">
        <v>1800</v>
      </c>
      <c r="L62480" s="1" t="s">
        <v>16</v>
      </c>
      <c r="M62480">
        <v>0</v>
      </c>
    </row>
    <row r="62481" spans="1:13" x14ac:dyDescent="0.35">
      <c r="A62481">
        <v>44394</v>
      </c>
      <c r="B62481">
        <v>44398</v>
      </c>
      <c r="C62481">
        <v>7</v>
      </c>
      <c r="D62481">
        <v>2021</v>
      </c>
      <c r="E62481">
        <v>3424402</v>
      </c>
      <c r="F62481">
        <v>2329</v>
      </c>
      <c r="G62481" s="1" t="s">
        <v>13</v>
      </c>
      <c r="H62481" s="1" t="s">
        <v>17</v>
      </c>
      <c r="I62481" s="1" t="s">
        <v>18</v>
      </c>
      <c r="J62481">
        <v>24</v>
      </c>
      <c r="K62481">
        <v>3000</v>
      </c>
      <c r="L62481" s="1" t="s">
        <v>16</v>
      </c>
      <c r="M62481">
        <v>0</v>
      </c>
    </row>
    <row r="62482" spans="1:13" x14ac:dyDescent="0.35">
      <c r="A62482">
        <v>44394</v>
      </c>
      <c r="B62482">
        <v>44398</v>
      </c>
      <c r="C62482">
        <v>7</v>
      </c>
      <c r="D62482">
        <v>2021</v>
      </c>
      <c r="E62482">
        <v>3403208</v>
      </c>
      <c r="F62482">
        <v>2325</v>
      </c>
      <c r="G62482" s="1" t="s">
        <v>13</v>
      </c>
      <c r="H62482" s="1" t="s">
        <v>17</v>
      </c>
      <c r="I62482" s="1" t="s">
        <v>15</v>
      </c>
      <c r="J62482">
        <v>12</v>
      </c>
      <c r="K62482">
        <v>1500</v>
      </c>
      <c r="L62482" s="1" t="s">
        <v>16</v>
      </c>
      <c r="M62482">
        <v>0</v>
      </c>
    </row>
    <row r="62483" spans="1:13" x14ac:dyDescent="0.35">
      <c r="A62483">
        <v>44395</v>
      </c>
      <c r="B62483">
        <v>44400</v>
      </c>
      <c r="C62483">
        <v>7</v>
      </c>
      <c r="D62483">
        <v>2021</v>
      </c>
      <c r="E62483">
        <v>3403208</v>
      </c>
      <c r="F62483">
        <v>2324</v>
      </c>
      <c r="G62483" s="1" t="s">
        <v>13</v>
      </c>
      <c r="H62483" s="1" t="s">
        <v>14</v>
      </c>
      <c r="I62483" s="1" t="s">
        <v>15</v>
      </c>
      <c r="J62483">
        <v>12</v>
      </c>
      <c r="K62483">
        <v>1500</v>
      </c>
      <c r="L62483" s="1" t="s">
        <v>16</v>
      </c>
      <c r="M62483">
        <v>950</v>
      </c>
    </row>
    <row r="62484" spans="1:13" x14ac:dyDescent="0.35">
      <c r="A62484">
        <v>44400</v>
      </c>
      <c r="B62484">
        <v>44404</v>
      </c>
      <c r="C62484">
        <v>7</v>
      </c>
      <c r="D62484">
        <v>2021</v>
      </c>
      <c r="E62484">
        <v>3403208</v>
      </c>
      <c r="F62484">
        <v>2344</v>
      </c>
      <c r="G62484" s="1" t="s">
        <v>13</v>
      </c>
      <c r="H62484" s="1" t="s">
        <v>14</v>
      </c>
      <c r="I62484" s="1" t="s">
        <v>15</v>
      </c>
      <c r="J62484">
        <v>12</v>
      </c>
      <c r="K62484">
        <v>1500</v>
      </c>
      <c r="L62484" s="1" t="s">
        <v>16</v>
      </c>
      <c r="M62484">
        <v>855</v>
      </c>
    </row>
    <row r="62485" spans="1:13" x14ac:dyDescent="0.35">
      <c r="A62485">
        <v>44399</v>
      </c>
      <c r="B62485">
        <v>44403</v>
      </c>
      <c r="C62485">
        <v>7</v>
      </c>
      <c r="D62485">
        <v>2021</v>
      </c>
      <c r="E62485">
        <v>3424402</v>
      </c>
      <c r="F62485">
        <v>2350</v>
      </c>
      <c r="G62485" s="1" t="s">
        <v>13</v>
      </c>
      <c r="H62485" s="1" t="s">
        <v>14</v>
      </c>
      <c r="I62485" s="1" t="s">
        <v>15</v>
      </c>
      <c r="J62485">
        <v>12</v>
      </c>
      <c r="K62485">
        <v>1500</v>
      </c>
      <c r="L62485" s="1" t="s">
        <v>16</v>
      </c>
      <c r="M62485">
        <v>1300</v>
      </c>
    </row>
    <row r="62486" spans="1:13" x14ac:dyDescent="0.35">
      <c r="A62486">
        <v>44401</v>
      </c>
      <c r="B62486">
        <v>44406</v>
      </c>
      <c r="C62486">
        <v>7</v>
      </c>
      <c r="D62486">
        <v>2021</v>
      </c>
      <c r="E62486">
        <v>3424402</v>
      </c>
      <c r="F62486">
        <v>2329</v>
      </c>
      <c r="G62486" s="1" t="s">
        <v>13</v>
      </c>
      <c r="H62486" s="1" t="s">
        <v>17</v>
      </c>
      <c r="I62486" s="1" t="s">
        <v>15</v>
      </c>
      <c r="J62486">
        <v>12</v>
      </c>
      <c r="K62486">
        <v>1500</v>
      </c>
      <c r="L62486" s="1" t="s">
        <v>16</v>
      </c>
      <c r="M62486">
        <v>0</v>
      </c>
    </row>
    <row r="62487" spans="1:13" x14ac:dyDescent="0.35">
      <c r="A62487">
        <v>44399</v>
      </c>
      <c r="B62487">
        <v>44401</v>
      </c>
      <c r="C62487">
        <v>7</v>
      </c>
      <c r="D62487">
        <v>2021</v>
      </c>
      <c r="E62487">
        <v>3424402</v>
      </c>
      <c r="F62487">
        <v>2320</v>
      </c>
      <c r="G62487" s="1" t="s">
        <v>19</v>
      </c>
      <c r="H62487" s="1" t="s">
        <v>17</v>
      </c>
      <c r="I62487" s="1" t="s">
        <v>15</v>
      </c>
      <c r="J62487">
        <v>12</v>
      </c>
      <c r="K62487">
        <v>1500</v>
      </c>
      <c r="L62487" s="1" t="s">
        <v>16</v>
      </c>
      <c r="M62487">
        <v>0</v>
      </c>
    </row>
    <row r="62488" spans="1:13" x14ac:dyDescent="0.35">
      <c r="A62488">
        <v>44400</v>
      </c>
      <c r="B62488">
        <v>44405</v>
      </c>
      <c r="C62488">
        <v>7</v>
      </c>
      <c r="D62488">
        <v>2021</v>
      </c>
      <c r="E62488">
        <v>3424402</v>
      </c>
      <c r="F62488">
        <v>2347</v>
      </c>
      <c r="G62488" s="1" t="s">
        <v>13</v>
      </c>
      <c r="H62488" s="1" t="s">
        <v>14</v>
      </c>
      <c r="I62488" s="1" t="s">
        <v>18</v>
      </c>
      <c r="J62488">
        <v>24</v>
      </c>
      <c r="K62488">
        <v>2400</v>
      </c>
      <c r="L62488" s="1" t="s">
        <v>16</v>
      </c>
      <c r="M62488">
        <v>184527</v>
      </c>
    </row>
    <row r="62489" spans="1:13" x14ac:dyDescent="0.35">
      <c r="A62489">
        <v>44401</v>
      </c>
      <c r="B62489">
        <v>44404</v>
      </c>
      <c r="C62489">
        <v>7</v>
      </c>
      <c r="D62489">
        <v>2021</v>
      </c>
      <c r="E62489">
        <v>3423909</v>
      </c>
      <c r="F62489">
        <v>2323</v>
      </c>
      <c r="G62489" s="1" t="s">
        <v>19</v>
      </c>
      <c r="H62489" s="1" t="s">
        <v>17</v>
      </c>
      <c r="I62489" s="1" t="s">
        <v>15</v>
      </c>
      <c r="J62489">
        <v>12</v>
      </c>
      <c r="K62489">
        <v>1500</v>
      </c>
      <c r="L62489" s="1" t="s">
        <v>16</v>
      </c>
      <c r="M62489">
        <v>0</v>
      </c>
    </row>
    <row r="62490" spans="1:13" x14ac:dyDescent="0.35">
      <c r="A62490">
        <v>44405</v>
      </c>
      <c r="B62490">
        <v>44408</v>
      </c>
      <c r="C62490">
        <v>7</v>
      </c>
      <c r="D62490">
        <v>2021</v>
      </c>
      <c r="E62490">
        <v>3424402</v>
      </c>
      <c r="F62490">
        <v>2325</v>
      </c>
      <c r="G62490" s="1" t="s">
        <v>19</v>
      </c>
      <c r="H62490" s="1" t="s">
        <v>17</v>
      </c>
      <c r="I62490" s="1" t="s">
        <v>15</v>
      </c>
      <c r="J62490">
        <v>12</v>
      </c>
      <c r="K62490">
        <v>1800</v>
      </c>
      <c r="L62490" s="1" t="s">
        <v>16</v>
      </c>
      <c r="M62490">
        <v>0</v>
      </c>
    </row>
    <row r="62491" spans="1:13" x14ac:dyDescent="0.35">
      <c r="A62491">
        <v>44404</v>
      </c>
      <c r="B62491">
        <v>44409</v>
      </c>
      <c r="C62491">
        <v>7</v>
      </c>
      <c r="D62491">
        <v>2021</v>
      </c>
      <c r="E62491">
        <v>3423909</v>
      </c>
      <c r="F62491">
        <v>2320</v>
      </c>
      <c r="G62491" s="1" t="s">
        <v>13</v>
      </c>
      <c r="H62491" s="1" t="s">
        <v>17</v>
      </c>
      <c r="I62491" s="1" t="s">
        <v>18</v>
      </c>
      <c r="J62491">
        <v>24</v>
      </c>
      <c r="K62491">
        <v>2400</v>
      </c>
      <c r="L62491" s="1" t="s">
        <v>16</v>
      </c>
      <c r="M62491">
        <v>0</v>
      </c>
    </row>
    <row r="62492" spans="1:13" x14ac:dyDescent="0.35">
      <c r="A62492">
        <v>44403</v>
      </c>
      <c r="B62492">
        <v>44407</v>
      </c>
      <c r="C62492">
        <v>7</v>
      </c>
      <c r="D62492">
        <v>2021</v>
      </c>
      <c r="E62492">
        <v>3403208</v>
      </c>
      <c r="F62492">
        <v>2309</v>
      </c>
      <c r="G62492" s="1" t="s">
        <v>19</v>
      </c>
      <c r="H62492" s="1" t="s">
        <v>14</v>
      </c>
      <c r="I62492" s="1" t="s">
        <v>15</v>
      </c>
      <c r="J62492">
        <v>12</v>
      </c>
      <c r="K62492">
        <v>1500</v>
      </c>
      <c r="L62492" s="1" t="s">
        <v>16</v>
      </c>
      <c r="M62492">
        <v>5184</v>
      </c>
    </row>
    <row r="62493" spans="1:13" x14ac:dyDescent="0.35">
      <c r="A62493">
        <v>44403</v>
      </c>
      <c r="B62493">
        <v>44406</v>
      </c>
      <c r="C62493">
        <v>7</v>
      </c>
      <c r="D62493">
        <v>2021</v>
      </c>
      <c r="E62493">
        <v>3423909</v>
      </c>
      <c r="F62493">
        <v>2325</v>
      </c>
      <c r="G62493" s="1" t="s">
        <v>13</v>
      </c>
      <c r="H62493" s="1" t="s">
        <v>17</v>
      </c>
      <c r="I62493" s="1" t="s">
        <v>18</v>
      </c>
      <c r="J62493">
        <v>24</v>
      </c>
      <c r="K62493">
        <v>2400</v>
      </c>
      <c r="L62493" s="1" t="s">
        <v>16</v>
      </c>
      <c r="M62493">
        <v>0</v>
      </c>
    </row>
    <row r="62494" spans="1:13" x14ac:dyDescent="0.35">
      <c r="A62494">
        <v>44406</v>
      </c>
      <c r="B62494">
        <v>44409</v>
      </c>
      <c r="C62494">
        <v>7</v>
      </c>
      <c r="D62494">
        <v>2021</v>
      </c>
      <c r="E62494">
        <v>3403208</v>
      </c>
      <c r="F62494">
        <v>2347</v>
      </c>
      <c r="G62494" s="1" t="s">
        <v>19</v>
      </c>
      <c r="H62494" s="1" t="s">
        <v>14</v>
      </c>
      <c r="I62494" s="1" t="s">
        <v>18</v>
      </c>
      <c r="J62494">
        <v>24</v>
      </c>
      <c r="K62494">
        <v>2400</v>
      </c>
      <c r="L62494" s="1" t="s">
        <v>16</v>
      </c>
      <c r="M62494">
        <v>425835</v>
      </c>
    </row>
    <row r="62495" spans="1:13" x14ac:dyDescent="0.35">
      <c r="A62495">
        <v>44407</v>
      </c>
      <c r="B62495">
        <v>44412</v>
      </c>
      <c r="C62495">
        <v>7</v>
      </c>
      <c r="D62495">
        <v>2021</v>
      </c>
      <c r="E62495">
        <v>3423909</v>
      </c>
      <c r="F62495">
        <v>2324</v>
      </c>
      <c r="G62495" s="1" t="s">
        <v>13</v>
      </c>
      <c r="H62495" s="1" t="s">
        <v>17</v>
      </c>
      <c r="I62495" s="1" t="s">
        <v>18</v>
      </c>
      <c r="J62495">
        <v>24</v>
      </c>
      <c r="K62495">
        <v>3000</v>
      </c>
      <c r="L62495" s="1" t="s">
        <v>16</v>
      </c>
      <c r="M62495">
        <v>0</v>
      </c>
    </row>
    <row r="62496" spans="1:13" x14ac:dyDescent="0.35">
      <c r="A62496">
        <v>44406</v>
      </c>
      <c r="B62496">
        <v>44408</v>
      </c>
      <c r="C62496">
        <v>7</v>
      </c>
      <c r="D62496">
        <v>2021</v>
      </c>
      <c r="E62496">
        <v>3423909</v>
      </c>
      <c r="F62496">
        <v>2342</v>
      </c>
      <c r="G62496" s="1" t="s">
        <v>13</v>
      </c>
      <c r="H62496" s="1" t="s">
        <v>14</v>
      </c>
      <c r="I62496" s="1" t="s">
        <v>18</v>
      </c>
      <c r="J62496">
        <v>24</v>
      </c>
      <c r="K62496">
        <v>3600</v>
      </c>
      <c r="L62496" s="1" t="s">
        <v>16</v>
      </c>
      <c r="M62496">
        <v>1080</v>
      </c>
    </row>
    <row r="62497" spans="1:13" x14ac:dyDescent="0.35">
      <c r="A62497">
        <v>44407</v>
      </c>
      <c r="B62497">
        <v>44411</v>
      </c>
      <c r="C62497">
        <v>7</v>
      </c>
      <c r="D62497">
        <v>2021</v>
      </c>
      <c r="E62497">
        <v>3424402</v>
      </c>
      <c r="F62497">
        <v>2345</v>
      </c>
      <c r="G62497" s="1" t="s">
        <v>13</v>
      </c>
      <c r="H62497" s="1" t="s">
        <v>14</v>
      </c>
      <c r="I62497" s="1" t="s">
        <v>18</v>
      </c>
      <c r="J62497">
        <v>24</v>
      </c>
      <c r="K62497">
        <v>3600</v>
      </c>
      <c r="L62497" s="1" t="s">
        <v>16</v>
      </c>
      <c r="M62497">
        <v>84375</v>
      </c>
    </row>
    <row r="62498" spans="1:13" x14ac:dyDescent="0.35">
      <c r="A62498">
        <v>44405</v>
      </c>
      <c r="B62498">
        <v>44409</v>
      </c>
      <c r="C62498">
        <v>7</v>
      </c>
      <c r="D62498">
        <v>2021</v>
      </c>
      <c r="E62498">
        <v>3423909</v>
      </c>
      <c r="F62498">
        <v>2340</v>
      </c>
      <c r="G62498" s="1" t="s">
        <v>13</v>
      </c>
      <c r="H62498" s="1" t="s">
        <v>14</v>
      </c>
      <c r="I62498" s="1" t="s">
        <v>18</v>
      </c>
      <c r="J62498">
        <v>24</v>
      </c>
      <c r="K62498">
        <v>3000</v>
      </c>
      <c r="L62498" s="1" t="s">
        <v>16</v>
      </c>
      <c r="M62498">
        <v>12312</v>
      </c>
    </row>
    <row r="62499" spans="1:13" x14ac:dyDescent="0.35">
      <c r="A62499">
        <v>44406</v>
      </c>
      <c r="B62499">
        <v>44409</v>
      </c>
      <c r="C62499">
        <v>7</v>
      </c>
      <c r="D62499">
        <v>2021</v>
      </c>
      <c r="E62499">
        <v>3424402</v>
      </c>
      <c r="F62499">
        <v>2344</v>
      </c>
      <c r="G62499" s="1" t="s">
        <v>19</v>
      </c>
      <c r="H62499" s="1" t="s">
        <v>14</v>
      </c>
      <c r="I62499" s="1" t="s">
        <v>15</v>
      </c>
      <c r="J62499">
        <v>12</v>
      </c>
      <c r="K62499">
        <v>1800</v>
      </c>
      <c r="L62499" s="1" t="s">
        <v>16</v>
      </c>
      <c r="M62499">
        <v>57024</v>
      </c>
    </row>
    <row r="62500" spans="1:13" x14ac:dyDescent="0.35">
      <c r="A62500">
        <v>44407</v>
      </c>
      <c r="B62500">
        <v>44412</v>
      </c>
      <c r="C62500">
        <v>7</v>
      </c>
      <c r="D62500">
        <v>2021</v>
      </c>
      <c r="E62500">
        <v>3423909</v>
      </c>
      <c r="F62500">
        <v>2343</v>
      </c>
      <c r="G62500" s="1" t="s">
        <v>19</v>
      </c>
      <c r="H62500" s="1" t="s">
        <v>14</v>
      </c>
      <c r="I62500" s="1" t="s">
        <v>15</v>
      </c>
      <c r="J62500">
        <v>12</v>
      </c>
      <c r="K62500">
        <v>1500</v>
      </c>
      <c r="L62500" s="1" t="s">
        <v>16</v>
      </c>
      <c r="M62500">
        <v>81225</v>
      </c>
    </row>
    <row r="62501" spans="1:13" x14ac:dyDescent="0.35">
      <c r="A62501">
        <v>44408</v>
      </c>
      <c r="B62501">
        <v>44412</v>
      </c>
      <c r="C62501">
        <v>7</v>
      </c>
      <c r="D62501">
        <v>2021</v>
      </c>
      <c r="E62501">
        <v>3424402</v>
      </c>
      <c r="F62501">
        <v>2301</v>
      </c>
      <c r="G62501" s="1" t="s">
        <v>19</v>
      </c>
      <c r="H62501" s="1" t="s">
        <v>17</v>
      </c>
      <c r="I62501" s="1" t="s">
        <v>18</v>
      </c>
      <c r="J62501">
        <v>24</v>
      </c>
      <c r="K62501">
        <v>3600</v>
      </c>
      <c r="L62501" s="1" t="s">
        <v>16</v>
      </c>
      <c r="M62501">
        <v>0</v>
      </c>
    </row>
    <row r="62502" spans="1:13" x14ac:dyDescent="0.35">
      <c r="A62502">
        <v>44407</v>
      </c>
      <c r="B62502">
        <v>44410</v>
      </c>
      <c r="C62502">
        <v>7</v>
      </c>
      <c r="D62502">
        <v>2021</v>
      </c>
      <c r="E62502">
        <v>3403208</v>
      </c>
      <c r="F62502">
        <v>2331</v>
      </c>
      <c r="G62502" s="1" t="s">
        <v>19</v>
      </c>
      <c r="H62502" s="1" t="s">
        <v>14</v>
      </c>
      <c r="I62502" s="1" t="s">
        <v>18</v>
      </c>
      <c r="J62502">
        <v>24</v>
      </c>
      <c r="K62502">
        <v>3600</v>
      </c>
      <c r="L62502" s="1" t="s">
        <v>16</v>
      </c>
      <c r="M62502">
        <v>1371435</v>
      </c>
    </row>
    <row r="62503" spans="1:13" x14ac:dyDescent="0.35">
      <c r="A62503">
        <v>44407</v>
      </c>
      <c r="B62503">
        <v>44410</v>
      </c>
      <c r="C62503">
        <v>7</v>
      </c>
      <c r="D62503">
        <v>2021</v>
      </c>
      <c r="E62503">
        <v>3403208</v>
      </c>
      <c r="F62503">
        <v>2307</v>
      </c>
      <c r="G62503" s="1" t="s">
        <v>13</v>
      </c>
      <c r="H62503" s="1" t="s">
        <v>17</v>
      </c>
      <c r="I62503" s="1" t="s">
        <v>15</v>
      </c>
      <c r="J62503">
        <v>12</v>
      </c>
      <c r="K62503">
        <v>1500</v>
      </c>
      <c r="L62503" s="1" t="s">
        <v>16</v>
      </c>
      <c r="M62503">
        <v>0</v>
      </c>
    </row>
    <row r="62504" spans="1:13" x14ac:dyDescent="0.35">
      <c r="A62504">
        <v>44408</v>
      </c>
      <c r="B62504">
        <v>44411</v>
      </c>
      <c r="C62504">
        <v>7</v>
      </c>
      <c r="D62504">
        <v>2021</v>
      </c>
      <c r="E62504">
        <v>3424402</v>
      </c>
      <c r="F62504">
        <v>2351</v>
      </c>
      <c r="G62504" s="1" t="s">
        <v>13</v>
      </c>
      <c r="H62504" s="1" t="s">
        <v>17</v>
      </c>
      <c r="I62504" s="1" t="s">
        <v>15</v>
      </c>
      <c r="J62504">
        <v>12</v>
      </c>
      <c r="K62504">
        <v>1500</v>
      </c>
      <c r="L62504" s="1" t="s">
        <v>16</v>
      </c>
      <c r="M62504">
        <v>0</v>
      </c>
    </row>
    <row r="62505" spans="1:13" x14ac:dyDescent="0.35">
      <c r="A62505">
        <v>44409</v>
      </c>
      <c r="B62505">
        <v>44412</v>
      </c>
      <c r="C62505">
        <v>8</v>
      </c>
      <c r="D62505">
        <v>2021</v>
      </c>
      <c r="E62505">
        <v>3403208</v>
      </c>
      <c r="F62505">
        <v>2305</v>
      </c>
      <c r="G62505" s="1" t="s">
        <v>19</v>
      </c>
      <c r="H62505" s="1" t="s">
        <v>14</v>
      </c>
      <c r="I62505" s="1" t="s">
        <v>15</v>
      </c>
      <c r="J62505">
        <v>12</v>
      </c>
      <c r="K62505">
        <v>1500</v>
      </c>
      <c r="L62505" s="1" t="s">
        <v>16</v>
      </c>
      <c r="M62505">
        <v>61731</v>
      </c>
    </row>
    <row r="62506" spans="1:13" x14ac:dyDescent="0.35">
      <c r="A62506">
        <v>44408</v>
      </c>
      <c r="B62506">
        <v>44411</v>
      </c>
      <c r="C62506">
        <v>7</v>
      </c>
      <c r="D62506">
        <v>2021</v>
      </c>
      <c r="E62506">
        <v>3423909</v>
      </c>
      <c r="F62506">
        <v>2337</v>
      </c>
      <c r="G62506" s="1" t="s">
        <v>19</v>
      </c>
      <c r="H62506" s="1" t="s">
        <v>14</v>
      </c>
      <c r="I62506" s="1" t="s">
        <v>18</v>
      </c>
      <c r="J62506">
        <v>24</v>
      </c>
      <c r="K62506">
        <v>3000</v>
      </c>
      <c r="L62506" s="1" t="s">
        <v>16</v>
      </c>
      <c r="M62506">
        <v>810</v>
      </c>
    </row>
    <row r="62507" spans="1:13" x14ac:dyDescent="0.35">
      <c r="A62507">
        <v>44406</v>
      </c>
      <c r="B62507">
        <v>44409</v>
      </c>
      <c r="C62507">
        <v>7</v>
      </c>
      <c r="D62507">
        <v>2021</v>
      </c>
      <c r="E62507">
        <v>3423909</v>
      </c>
      <c r="F62507">
        <v>2340</v>
      </c>
      <c r="G62507" s="1" t="s">
        <v>19</v>
      </c>
      <c r="H62507" s="1" t="s">
        <v>14</v>
      </c>
      <c r="I62507" s="1" t="s">
        <v>18</v>
      </c>
      <c r="J62507">
        <v>24</v>
      </c>
      <c r="K62507">
        <v>3000</v>
      </c>
      <c r="L62507" s="1" t="s">
        <v>16</v>
      </c>
      <c r="M62507">
        <v>12312</v>
      </c>
    </row>
    <row r="62508" spans="1:13" x14ac:dyDescent="0.35">
      <c r="A62508">
        <v>44408</v>
      </c>
      <c r="B62508">
        <v>44412</v>
      </c>
      <c r="C62508">
        <v>7</v>
      </c>
      <c r="D62508">
        <v>2021</v>
      </c>
      <c r="E62508">
        <v>3403208</v>
      </c>
      <c r="F62508">
        <v>2314</v>
      </c>
      <c r="G62508" s="1" t="s">
        <v>13</v>
      </c>
      <c r="H62508" s="1" t="s">
        <v>17</v>
      </c>
      <c r="I62508" s="1" t="s">
        <v>18</v>
      </c>
      <c r="J62508">
        <v>24</v>
      </c>
      <c r="K62508">
        <v>2400</v>
      </c>
      <c r="L62508" s="1" t="s">
        <v>16</v>
      </c>
      <c r="M62508">
        <v>0</v>
      </c>
    </row>
    <row r="62509" spans="1:13" x14ac:dyDescent="0.35">
      <c r="A62509">
        <v>44386</v>
      </c>
      <c r="B62509">
        <v>44390</v>
      </c>
      <c r="C62509">
        <v>7</v>
      </c>
      <c r="D62509">
        <v>2021</v>
      </c>
      <c r="E62509">
        <v>3403208</v>
      </c>
      <c r="F62509">
        <v>2326</v>
      </c>
      <c r="G62509" s="1" t="s">
        <v>19</v>
      </c>
      <c r="H62509" s="1" t="s">
        <v>14</v>
      </c>
      <c r="I62509" s="1" t="s">
        <v>18</v>
      </c>
      <c r="J62509">
        <v>24</v>
      </c>
      <c r="K62509">
        <v>2400</v>
      </c>
      <c r="L62509" s="1" t="s">
        <v>16</v>
      </c>
      <c r="M62509">
        <v>142338</v>
      </c>
    </row>
    <row r="62510" spans="1:13" x14ac:dyDescent="0.35">
      <c r="A62510">
        <v>44391</v>
      </c>
      <c r="B62510">
        <v>44393</v>
      </c>
      <c r="C62510">
        <v>7</v>
      </c>
      <c r="D62510">
        <v>2021</v>
      </c>
      <c r="E62510">
        <v>3424402</v>
      </c>
      <c r="F62510">
        <v>2332</v>
      </c>
      <c r="G62510" s="1" t="s">
        <v>19</v>
      </c>
      <c r="H62510" s="1" t="s">
        <v>17</v>
      </c>
      <c r="I62510" s="1" t="s">
        <v>15</v>
      </c>
      <c r="J62510">
        <v>12</v>
      </c>
      <c r="K62510">
        <v>1500</v>
      </c>
      <c r="L62510" s="1" t="s">
        <v>16</v>
      </c>
      <c r="M62510">
        <v>0</v>
      </c>
    </row>
    <row r="62511" spans="1:13" x14ac:dyDescent="0.35">
      <c r="A62511">
        <v>44393</v>
      </c>
      <c r="B62511">
        <v>44398</v>
      </c>
      <c r="C62511">
        <v>7</v>
      </c>
      <c r="D62511">
        <v>2021</v>
      </c>
      <c r="E62511">
        <v>3403208</v>
      </c>
      <c r="F62511">
        <v>2340</v>
      </c>
      <c r="G62511" s="1" t="s">
        <v>13</v>
      </c>
      <c r="H62511" s="1" t="s">
        <v>14</v>
      </c>
      <c r="I62511" s="1" t="s">
        <v>15</v>
      </c>
      <c r="J62511">
        <v>12</v>
      </c>
      <c r="K62511">
        <v>1500</v>
      </c>
      <c r="L62511" s="1" t="s">
        <v>16</v>
      </c>
      <c r="M62511">
        <v>1300</v>
      </c>
    </row>
    <row r="62512" spans="1:13" x14ac:dyDescent="0.35">
      <c r="A62512">
        <v>44394</v>
      </c>
      <c r="B62512">
        <v>44399</v>
      </c>
      <c r="C62512">
        <v>7</v>
      </c>
      <c r="D62512">
        <v>2021</v>
      </c>
      <c r="E62512">
        <v>3403208</v>
      </c>
      <c r="F62512">
        <v>2347</v>
      </c>
      <c r="G62512" s="1" t="s">
        <v>13</v>
      </c>
      <c r="H62512" s="1" t="s">
        <v>14</v>
      </c>
      <c r="I62512" s="1" t="s">
        <v>18</v>
      </c>
      <c r="J62512">
        <v>24</v>
      </c>
      <c r="K62512">
        <v>3000</v>
      </c>
      <c r="L62512" s="1" t="s">
        <v>16</v>
      </c>
      <c r="M62512">
        <v>444345</v>
      </c>
    </row>
    <row r="62513" spans="1:13" x14ac:dyDescent="0.35">
      <c r="A62513">
        <v>44394</v>
      </c>
      <c r="B62513">
        <v>44397</v>
      </c>
      <c r="C62513">
        <v>7</v>
      </c>
      <c r="D62513">
        <v>2021</v>
      </c>
      <c r="E62513">
        <v>3403208</v>
      </c>
      <c r="F62513">
        <v>2351</v>
      </c>
      <c r="G62513" s="1" t="s">
        <v>13</v>
      </c>
      <c r="H62513" s="1" t="s">
        <v>17</v>
      </c>
      <c r="I62513" s="1" t="s">
        <v>18</v>
      </c>
      <c r="J62513">
        <v>24</v>
      </c>
      <c r="K62513">
        <v>3000</v>
      </c>
      <c r="L62513" s="1" t="s">
        <v>16</v>
      </c>
      <c r="M62513">
        <v>0</v>
      </c>
    </row>
    <row r="62514" spans="1:13" x14ac:dyDescent="0.35">
      <c r="A62514">
        <v>44394</v>
      </c>
      <c r="B62514">
        <v>44398</v>
      </c>
      <c r="C62514">
        <v>7</v>
      </c>
      <c r="D62514">
        <v>2021</v>
      </c>
      <c r="E62514">
        <v>3403208</v>
      </c>
      <c r="F62514">
        <v>2327</v>
      </c>
      <c r="G62514" s="1" t="s">
        <v>13</v>
      </c>
      <c r="H62514" s="1" t="s">
        <v>17</v>
      </c>
      <c r="I62514" s="1" t="s">
        <v>15</v>
      </c>
      <c r="J62514">
        <v>12</v>
      </c>
      <c r="K62514">
        <v>1800</v>
      </c>
      <c r="L62514" s="1" t="s">
        <v>16</v>
      </c>
      <c r="M62514">
        <v>0</v>
      </c>
    </row>
    <row r="62515" spans="1:13" x14ac:dyDescent="0.35">
      <c r="A62515">
        <v>44401</v>
      </c>
      <c r="B62515">
        <v>44404</v>
      </c>
      <c r="C62515">
        <v>7</v>
      </c>
      <c r="D62515">
        <v>2021</v>
      </c>
      <c r="E62515">
        <v>3423909</v>
      </c>
      <c r="F62515">
        <v>2322</v>
      </c>
      <c r="G62515" s="1" t="s">
        <v>13</v>
      </c>
      <c r="H62515" s="1" t="s">
        <v>14</v>
      </c>
      <c r="I62515" s="1" t="s">
        <v>18</v>
      </c>
      <c r="J62515">
        <v>24</v>
      </c>
      <c r="K62515">
        <v>2400</v>
      </c>
      <c r="L62515" s="1" t="s">
        <v>16</v>
      </c>
      <c r="M62515">
        <v>10591365</v>
      </c>
    </row>
    <row r="62516" spans="1:13" x14ac:dyDescent="0.35">
      <c r="A62516">
        <v>44400</v>
      </c>
      <c r="B62516">
        <v>44403</v>
      </c>
      <c r="C62516">
        <v>7</v>
      </c>
      <c r="D62516">
        <v>2021</v>
      </c>
      <c r="E62516">
        <v>3423909</v>
      </c>
      <c r="F62516">
        <v>2338</v>
      </c>
      <c r="G62516" s="1" t="s">
        <v>13</v>
      </c>
      <c r="H62516" s="1" t="s">
        <v>14</v>
      </c>
      <c r="I62516" s="1" t="s">
        <v>15</v>
      </c>
      <c r="J62516">
        <v>12</v>
      </c>
      <c r="K62516">
        <v>1500</v>
      </c>
      <c r="L62516" s="1" t="s">
        <v>16</v>
      </c>
      <c r="M62516">
        <v>576</v>
      </c>
    </row>
    <row r="62517" spans="1:13" x14ac:dyDescent="0.35">
      <c r="A62517">
        <v>44406</v>
      </c>
      <c r="B62517">
        <v>44408</v>
      </c>
      <c r="C62517">
        <v>7</v>
      </c>
      <c r="D62517">
        <v>2021</v>
      </c>
      <c r="E62517">
        <v>3424402</v>
      </c>
      <c r="F62517">
        <v>2351</v>
      </c>
      <c r="G62517" s="1" t="s">
        <v>19</v>
      </c>
      <c r="H62517" s="1" t="s">
        <v>17</v>
      </c>
      <c r="I62517" s="1" t="s">
        <v>15</v>
      </c>
      <c r="J62517">
        <v>12</v>
      </c>
      <c r="K62517">
        <v>1800</v>
      </c>
      <c r="L62517" s="1" t="s">
        <v>16</v>
      </c>
      <c r="M62517">
        <v>0</v>
      </c>
    </row>
    <row r="62518" spans="1:13" x14ac:dyDescent="0.35">
      <c r="A62518">
        <v>44407</v>
      </c>
      <c r="B62518">
        <v>44410</v>
      </c>
      <c r="C62518">
        <v>7</v>
      </c>
      <c r="D62518">
        <v>2021</v>
      </c>
      <c r="E62518">
        <v>3403208</v>
      </c>
      <c r="F62518">
        <v>2323</v>
      </c>
      <c r="G62518" s="1" t="s">
        <v>13</v>
      </c>
      <c r="H62518" s="1" t="s">
        <v>17</v>
      </c>
      <c r="I62518" s="1" t="s">
        <v>18</v>
      </c>
      <c r="J62518">
        <v>24</v>
      </c>
      <c r="K62518">
        <v>3600</v>
      </c>
      <c r="L62518" s="1" t="s">
        <v>16</v>
      </c>
      <c r="M62518">
        <v>0</v>
      </c>
    </row>
    <row r="62519" spans="1:13" x14ac:dyDescent="0.35">
      <c r="A62519">
        <v>44409</v>
      </c>
      <c r="B62519">
        <v>44411</v>
      </c>
      <c r="C62519">
        <v>8</v>
      </c>
      <c r="D62519">
        <v>2021</v>
      </c>
      <c r="E62519">
        <v>3403208</v>
      </c>
      <c r="F62519">
        <v>2339</v>
      </c>
      <c r="G62519" s="1" t="s">
        <v>13</v>
      </c>
      <c r="H62519" s="1" t="s">
        <v>17</v>
      </c>
      <c r="I62519" s="1" t="s">
        <v>18</v>
      </c>
      <c r="J62519">
        <v>24</v>
      </c>
      <c r="K62519">
        <v>3600</v>
      </c>
      <c r="L62519" s="1" t="s">
        <v>16</v>
      </c>
      <c r="M62519">
        <v>0</v>
      </c>
    </row>
    <row r="62520" spans="1:13" x14ac:dyDescent="0.35">
      <c r="A62520">
        <v>44387</v>
      </c>
      <c r="B62520">
        <v>44391</v>
      </c>
      <c r="C62520">
        <v>7</v>
      </c>
      <c r="D62520">
        <v>2021</v>
      </c>
      <c r="E62520">
        <v>3423909</v>
      </c>
      <c r="F62520">
        <v>2323</v>
      </c>
      <c r="G62520" s="1" t="s">
        <v>13</v>
      </c>
      <c r="H62520" s="1" t="s">
        <v>17</v>
      </c>
      <c r="I62520" s="1" t="s">
        <v>18</v>
      </c>
      <c r="J62520">
        <v>24</v>
      </c>
      <c r="K62520">
        <v>3000</v>
      </c>
      <c r="L62520" s="1" t="s">
        <v>16</v>
      </c>
      <c r="M62520">
        <v>0</v>
      </c>
    </row>
    <row r="62521" spans="1:13" x14ac:dyDescent="0.35">
      <c r="A62521">
        <v>44386</v>
      </c>
      <c r="B62521">
        <v>44390</v>
      </c>
      <c r="C62521">
        <v>7</v>
      </c>
      <c r="D62521">
        <v>2021</v>
      </c>
      <c r="E62521">
        <v>3424402</v>
      </c>
      <c r="F62521">
        <v>2309</v>
      </c>
      <c r="G62521" s="1" t="s">
        <v>13</v>
      </c>
      <c r="H62521" s="1" t="s">
        <v>14</v>
      </c>
      <c r="I62521" s="1" t="s">
        <v>15</v>
      </c>
      <c r="J62521">
        <v>12</v>
      </c>
      <c r="K62521">
        <v>1500</v>
      </c>
      <c r="L62521" s="1" t="s">
        <v>16</v>
      </c>
      <c r="M62521">
        <v>576</v>
      </c>
    </row>
    <row r="62522" spans="1:13" x14ac:dyDescent="0.35">
      <c r="A62522">
        <v>44387</v>
      </c>
      <c r="B62522">
        <v>44392</v>
      </c>
      <c r="C62522">
        <v>7</v>
      </c>
      <c r="D62522">
        <v>2021</v>
      </c>
      <c r="E62522">
        <v>3403208</v>
      </c>
      <c r="F62522">
        <v>2318</v>
      </c>
      <c r="G62522" s="1" t="s">
        <v>19</v>
      </c>
      <c r="H62522" s="1" t="s">
        <v>14</v>
      </c>
      <c r="I62522" s="1" t="s">
        <v>15</v>
      </c>
      <c r="J62522">
        <v>12</v>
      </c>
      <c r="K62522">
        <v>1500</v>
      </c>
      <c r="L62522" s="1" t="s">
        <v>16</v>
      </c>
      <c r="M62522">
        <v>11552</v>
      </c>
    </row>
    <row r="62523" spans="1:13" x14ac:dyDescent="0.35">
      <c r="A62523">
        <v>44386</v>
      </c>
      <c r="B62523">
        <v>44391</v>
      </c>
      <c r="C62523">
        <v>7</v>
      </c>
      <c r="D62523">
        <v>2021</v>
      </c>
      <c r="E62523">
        <v>3423909</v>
      </c>
      <c r="F62523">
        <v>2315</v>
      </c>
      <c r="G62523" s="1" t="s">
        <v>13</v>
      </c>
      <c r="H62523" s="1" t="s">
        <v>14</v>
      </c>
      <c r="I62523" s="1" t="s">
        <v>15</v>
      </c>
      <c r="J62523">
        <v>12</v>
      </c>
      <c r="K62523">
        <v>1800</v>
      </c>
      <c r="L62523" s="1" t="s">
        <v>16</v>
      </c>
      <c r="M62523">
        <v>69696</v>
      </c>
    </row>
    <row r="62524" spans="1:13" x14ac:dyDescent="0.35">
      <c r="A62524">
        <v>44388</v>
      </c>
      <c r="B62524">
        <v>44392</v>
      </c>
      <c r="C62524">
        <v>7</v>
      </c>
      <c r="D62524">
        <v>2021</v>
      </c>
      <c r="E62524">
        <v>3423909</v>
      </c>
      <c r="F62524">
        <v>2332</v>
      </c>
      <c r="G62524" s="1" t="s">
        <v>13</v>
      </c>
      <c r="H62524" s="1" t="s">
        <v>17</v>
      </c>
      <c r="I62524" s="1" t="s">
        <v>15</v>
      </c>
      <c r="J62524">
        <v>12</v>
      </c>
      <c r="K62524">
        <v>1500</v>
      </c>
      <c r="L62524" s="1" t="s">
        <v>16</v>
      </c>
      <c r="M62524">
        <v>0</v>
      </c>
    </row>
    <row r="62525" spans="1:13" x14ac:dyDescent="0.35">
      <c r="A62525">
        <v>44386</v>
      </c>
      <c r="B62525">
        <v>44390</v>
      </c>
      <c r="C62525">
        <v>7</v>
      </c>
      <c r="D62525">
        <v>2021</v>
      </c>
      <c r="E62525">
        <v>3403208</v>
      </c>
      <c r="F62525">
        <v>2327</v>
      </c>
      <c r="G62525" s="1" t="s">
        <v>13</v>
      </c>
      <c r="H62525" s="1" t="s">
        <v>17</v>
      </c>
      <c r="I62525" s="1" t="s">
        <v>18</v>
      </c>
      <c r="J62525">
        <v>24</v>
      </c>
      <c r="K62525">
        <v>2400</v>
      </c>
      <c r="L62525" s="1" t="s">
        <v>16</v>
      </c>
      <c r="M62525">
        <v>0</v>
      </c>
    </row>
    <row r="62526" spans="1:13" x14ac:dyDescent="0.35">
      <c r="A62526">
        <v>44388</v>
      </c>
      <c r="B62526">
        <v>44390</v>
      </c>
      <c r="C62526">
        <v>7</v>
      </c>
      <c r="D62526">
        <v>2021</v>
      </c>
      <c r="E62526">
        <v>3403208</v>
      </c>
      <c r="F62526">
        <v>2343</v>
      </c>
      <c r="G62526" s="1" t="s">
        <v>13</v>
      </c>
      <c r="H62526" s="1" t="s">
        <v>14</v>
      </c>
      <c r="I62526" s="1" t="s">
        <v>18</v>
      </c>
      <c r="J62526">
        <v>24</v>
      </c>
      <c r="K62526">
        <v>3600</v>
      </c>
      <c r="L62526" s="1" t="s">
        <v>16</v>
      </c>
      <c r="M62526">
        <v>174108</v>
      </c>
    </row>
    <row r="62527" spans="1:13" x14ac:dyDescent="0.35">
      <c r="A62527">
        <v>44388</v>
      </c>
      <c r="B62527">
        <v>44390</v>
      </c>
      <c r="C62527">
        <v>7</v>
      </c>
      <c r="D62527">
        <v>2021</v>
      </c>
      <c r="E62527">
        <v>3424402</v>
      </c>
      <c r="F62527">
        <v>2329</v>
      </c>
      <c r="G62527" s="1" t="s">
        <v>13</v>
      </c>
      <c r="H62527" s="1" t="s">
        <v>17</v>
      </c>
      <c r="I62527" s="1" t="s">
        <v>18</v>
      </c>
      <c r="J62527">
        <v>24</v>
      </c>
      <c r="K62527">
        <v>3600</v>
      </c>
      <c r="L62527" s="1" t="s">
        <v>16</v>
      </c>
      <c r="M62527">
        <v>0</v>
      </c>
    </row>
    <row r="62528" spans="1:13" x14ac:dyDescent="0.35">
      <c r="A62528">
        <v>44388</v>
      </c>
      <c r="B62528">
        <v>44392</v>
      </c>
      <c r="C62528">
        <v>7</v>
      </c>
      <c r="D62528">
        <v>2021</v>
      </c>
      <c r="E62528">
        <v>3423909</v>
      </c>
      <c r="F62528">
        <v>2325</v>
      </c>
      <c r="G62528" s="1" t="s">
        <v>19</v>
      </c>
      <c r="H62528" s="1" t="s">
        <v>17</v>
      </c>
      <c r="I62528" s="1" t="s">
        <v>15</v>
      </c>
      <c r="J62528">
        <v>12</v>
      </c>
      <c r="K62528">
        <v>1800</v>
      </c>
      <c r="L62528" s="1" t="s">
        <v>16</v>
      </c>
      <c r="M62528">
        <v>0</v>
      </c>
    </row>
    <row r="62529" spans="1:13" x14ac:dyDescent="0.35">
      <c r="A62529">
        <v>44388</v>
      </c>
      <c r="B62529">
        <v>44393</v>
      </c>
      <c r="C62529">
        <v>7</v>
      </c>
      <c r="D62529">
        <v>2021</v>
      </c>
      <c r="E62529">
        <v>3424402</v>
      </c>
      <c r="F62529">
        <v>2302</v>
      </c>
      <c r="G62529" s="1" t="s">
        <v>19</v>
      </c>
      <c r="H62529" s="1" t="s">
        <v>14</v>
      </c>
      <c r="I62529" s="1" t="s">
        <v>15</v>
      </c>
      <c r="J62529">
        <v>12</v>
      </c>
      <c r="K62529">
        <v>1500</v>
      </c>
      <c r="L62529" s="1" t="s">
        <v>16</v>
      </c>
      <c r="M62529">
        <v>475</v>
      </c>
    </row>
    <row r="62530" spans="1:13" x14ac:dyDescent="0.35">
      <c r="A62530">
        <v>44387</v>
      </c>
      <c r="B62530">
        <v>44390</v>
      </c>
      <c r="C62530">
        <v>7</v>
      </c>
      <c r="D62530">
        <v>2021</v>
      </c>
      <c r="E62530">
        <v>3403208</v>
      </c>
      <c r="F62530">
        <v>2350</v>
      </c>
      <c r="G62530" s="1" t="s">
        <v>13</v>
      </c>
      <c r="H62530" s="1" t="s">
        <v>14</v>
      </c>
      <c r="I62530" s="1" t="s">
        <v>15</v>
      </c>
      <c r="J62530">
        <v>12</v>
      </c>
      <c r="K62530">
        <v>1500</v>
      </c>
      <c r="L62530" s="1" t="s">
        <v>16</v>
      </c>
      <c r="M62530">
        <v>42858</v>
      </c>
    </row>
    <row r="62531" spans="1:13" x14ac:dyDescent="0.35">
      <c r="A62531">
        <v>44386</v>
      </c>
      <c r="B62531">
        <v>44388</v>
      </c>
      <c r="C62531">
        <v>7</v>
      </c>
      <c r="D62531">
        <v>2021</v>
      </c>
      <c r="E62531">
        <v>3424402</v>
      </c>
      <c r="F62531">
        <v>2305</v>
      </c>
      <c r="G62531" s="1" t="s">
        <v>13</v>
      </c>
      <c r="H62531" s="1" t="s">
        <v>14</v>
      </c>
      <c r="I62531" s="1" t="s">
        <v>18</v>
      </c>
      <c r="J62531">
        <v>24</v>
      </c>
      <c r="K62531">
        <v>3000</v>
      </c>
      <c r="L62531" s="1" t="s">
        <v>16</v>
      </c>
      <c r="M62531">
        <v>771435</v>
      </c>
    </row>
    <row r="62532" spans="1:13" x14ac:dyDescent="0.35">
      <c r="A62532">
        <v>44387</v>
      </c>
      <c r="B62532">
        <v>44391</v>
      </c>
      <c r="C62532">
        <v>7</v>
      </c>
      <c r="D62532">
        <v>2021</v>
      </c>
      <c r="E62532">
        <v>3423909</v>
      </c>
      <c r="F62532">
        <v>2319</v>
      </c>
      <c r="G62532" s="1" t="s">
        <v>13</v>
      </c>
      <c r="H62532" s="1" t="s">
        <v>14</v>
      </c>
      <c r="I62532" s="1" t="s">
        <v>15</v>
      </c>
      <c r="J62532">
        <v>12</v>
      </c>
      <c r="K62532">
        <v>1500</v>
      </c>
      <c r="L62532" s="1" t="s">
        <v>16</v>
      </c>
      <c r="M62532">
        <v>697721</v>
      </c>
    </row>
    <row r="62533" spans="1:13" x14ac:dyDescent="0.35">
      <c r="A62533">
        <v>44387</v>
      </c>
      <c r="B62533">
        <v>44391</v>
      </c>
      <c r="C62533">
        <v>7</v>
      </c>
      <c r="D62533">
        <v>2021</v>
      </c>
      <c r="E62533">
        <v>3403208</v>
      </c>
      <c r="F62533">
        <v>2318</v>
      </c>
      <c r="G62533" s="1" t="s">
        <v>13</v>
      </c>
      <c r="H62533" s="1" t="s">
        <v>14</v>
      </c>
      <c r="I62533" s="1" t="s">
        <v>18</v>
      </c>
      <c r="J62533">
        <v>24</v>
      </c>
      <c r="K62533">
        <v>3600</v>
      </c>
      <c r="L62533" s="1" t="s">
        <v>16</v>
      </c>
      <c r="M62533">
        <v>171429</v>
      </c>
    </row>
    <row r="62534" spans="1:13" x14ac:dyDescent="0.35">
      <c r="A62534">
        <v>44389</v>
      </c>
      <c r="B62534">
        <v>44393</v>
      </c>
      <c r="C62534">
        <v>7</v>
      </c>
      <c r="D62534">
        <v>2021</v>
      </c>
      <c r="E62534">
        <v>3423909</v>
      </c>
      <c r="F62534">
        <v>2319</v>
      </c>
      <c r="G62534" s="1" t="s">
        <v>13</v>
      </c>
      <c r="H62534" s="1" t="s">
        <v>14</v>
      </c>
      <c r="I62534" s="1" t="s">
        <v>15</v>
      </c>
      <c r="J62534">
        <v>12</v>
      </c>
      <c r="K62534">
        <v>1500</v>
      </c>
      <c r="L62534" s="1" t="s">
        <v>16</v>
      </c>
      <c r="M62534">
        <v>697721</v>
      </c>
    </row>
    <row r="62535" spans="1:13" x14ac:dyDescent="0.35">
      <c r="A62535">
        <v>44387</v>
      </c>
      <c r="B62535">
        <v>44392</v>
      </c>
      <c r="C62535">
        <v>7</v>
      </c>
      <c r="D62535">
        <v>2021</v>
      </c>
      <c r="E62535">
        <v>3424402</v>
      </c>
      <c r="F62535">
        <v>2345</v>
      </c>
      <c r="G62535" s="1" t="s">
        <v>13</v>
      </c>
      <c r="H62535" s="1" t="s">
        <v>14</v>
      </c>
      <c r="I62535" s="1" t="s">
        <v>18</v>
      </c>
      <c r="J62535">
        <v>24</v>
      </c>
      <c r="K62535">
        <v>2400</v>
      </c>
      <c r="L62535" s="1" t="s">
        <v>16</v>
      </c>
      <c r="M62535">
        <v>89424</v>
      </c>
    </row>
    <row r="62536" spans="1:13" x14ac:dyDescent="0.35">
      <c r="A62536">
        <v>44387</v>
      </c>
      <c r="B62536">
        <v>44391</v>
      </c>
      <c r="C62536">
        <v>7</v>
      </c>
      <c r="D62536">
        <v>2021</v>
      </c>
      <c r="E62536">
        <v>3423909</v>
      </c>
      <c r="F62536">
        <v>2333</v>
      </c>
      <c r="G62536" s="1" t="s">
        <v>19</v>
      </c>
      <c r="H62536" s="1" t="s">
        <v>17</v>
      </c>
      <c r="I62536" s="1" t="s">
        <v>18</v>
      </c>
      <c r="J62536">
        <v>24</v>
      </c>
      <c r="K62536">
        <v>2400</v>
      </c>
      <c r="L62536" s="1" t="s">
        <v>16</v>
      </c>
      <c r="M62536">
        <v>0</v>
      </c>
    </row>
    <row r="62537" spans="1:13" x14ac:dyDescent="0.35">
      <c r="A62537">
        <v>44393</v>
      </c>
      <c r="B62537">
        <v>44397</v>
      </c>
      <c r="C62537">
        <v>7</v>
      </c>
      <c r="D62537">
        <v>2021</v>
      </c>
      <c r="E62537">
        <v>3424402</v>
      </c>
      <c r="F62537">
        <v>2309</v>
      </c>
      <c r="G62537" s="1" t="s">
        <v>13</v>
      </c>
      <c r="H62537" s="1" t="s">
        <v>14</v>
      </c>
      <c r="I62537" s="1" t="s">
        <v>18</v>
      </c>
      <c r="J62537">
        <v>24</v>
      </c>
      <c r="K62537">
        <v>3000</v>
      </c>
      <c r="L62537" s="1" t="s">
        <v>16</v>
      </c>
      <c r="M62537">
        <v>912</v>
      </c>
    </row>
    <row r="62538" spans="1:13" x14ac:dyDescent="0.35">
      <c r="A62538">
        <v>44396</v>
      </c>
      <c r="B62538">
        <v>44398</v>
      </c>
      <c r="C62538">
        <v>7</v>
      </c>
      <c r="D62538">
        <v>2021</v>
      </c>
      <c r="E62538">
        <v>3423909</v>
      </c>
      <c r="F62538">
        <v>2315</v>
      </c>
      <c r="G62538" s="1" t="s">
        <v>13</v>
      </c>
      <c r="H62538" s="1" t="s">
        <v>14</v>
      </c>
      <c r="I62538" s="1" t="s">
        <v>18</v>
      </c>
      <c r="J62538">
        <v>24</v>
      </c>
      <c r="K62538">
        <v>3000</v>
      </c>
      <c r="L62538" s="1" t="s">
        <v>16</v>
      </c>
      <c r="M62538">
        <v>11290755</v>
      </c>
    </row>
    <row r="62539" spans="1:13" x14ac:dyDescent="0.35">
      <c r="A62539">
        <v>44396</v>
      </c>
      <c r="B62539">
        <v>44400</v>
      </c>
      <c r="C62539">
        <v>7</v>
      </c>
      <c r="D62539">
        <v>2021</v>
      </c>
      <c r="E62539">
        <v>3423909</v>
      </c>
      <c r="F62539">
        <v>2327</v>
      </c>
      <c r="G62539" s="1" t="s">
        <v>13</v>
      </c>
      <c r="H62539" s="1" t="s">
        <v>17</v>
      </c>
      <c r="I62539" s="1" t="s">
        <v>18</v>
      </c>
      <c r="J62539">
        <v>24</v>
      </c>
      <c r="K62539">
        <v>3600</v>
      </c>
      <c r="L62539" s="1" t="s">
        <v>16</v>
      </c>
      <c r="M62539">
        <v>0</v>
      </c>
    </row>
    <row r="62540" spans="1:13" x14ac:dyDescent="0.35">
      <c r="A62540">
        <v>44394</v>
      </c>
      <c r="B62540">
        <v>44399</v>
      </c>
      <c r="C62540">
        <v>7</v>
      </c>
      <c r="D62540">
        <v>2021</v>
      </c>
      <c r="E62540">
        <v>3403208</v>
      </c>
      <c r="F62540">
        <v>2323</v>
      </c>
      <c r="G62540" s="1" t="s">
        <v>13</v>
      </c>
      <c r="H62540" s="1" t="s">
        <v>17</v>
      </c>
      <c r="I62540" s="1" t="s">
        <v>18</v>
      </c>
      <c r="J62540">
        <v>24</v>
      </c>
      <c r="K62540">
        <v>3600</v>
      </c>
      <c r="L62540" s="1" t="s">
        <v>16</v>
      </c>
      <c r="M62540">
        <v>0</v>
      </c>
    </row>
    <row r="62541" spans="1:13" x14ac:dyDescent="0.35">
      <c r="A62541">
        <v>44394</v>
      </c>
      <c r="B62541">
        <v>44399</v>
      </c>
      <c r="C62541">
        <v>7</v>
      </c>
      <c r="D62541">
        <v>2021</v>
      </c>
      <c r="E62541">
        <v>3424402</v>
      </c>
      <c r="F62541">
        <v>2347</v>
      </c>
      <c r="G62541" s="1" t="s">
        <v>13</v>
      </c>
      <c r="H62541" s="1" t="s">
        <v>14</v>
      </c>
      <c r="I62541" s="1" t="s">
        <v>15</v>
      </c>
      <c r="J62541">
        <v>12</v>
      </c>
      <c r="K62541">
        <v>1800</v>
      </c>
      <c r="L62541" s="1" t="s">
        <v>16</v>
      </c>
      <c r="M62541">
        <v>117669</v>
      </c>
    </row>
    <row r="62542" spans="1:13" x14ac:dyDescent="0.35">
      <c r="A62542">
        <v>44394</v>
      </c>
      <c r="B62542">
        <v>44399</v>
      </c>
      <c r="C62542">
        <v>7</v>
      </c>
      <c r="D62542">
        <v>2021</v>
      </c>
      <c r="E62542">
        <v>3423909</v>
      </c>
      <c r="F62542">
        <v>2308</v>
      </c>
      <c r="G62542" s="1" t="s">
        <v>13</v>
      </c>
      <c r="H62542" s="1" t="s">
        <v>14</v>
      </c>
      <c r="I62542" s="1" t="s">
        <v>15</v>
      </c>
      <c r="J62542">
        <v>12</v>
      </c>
      <c r="K62542">
        <v>1800</v>
      </c>
      <c r="L62542" s="1" t="s">
        <v>16</v>
      </c>
      <c r="M62542">
        <v>24439</v>
      </c>
    </row>
    <row r="62543" spans="1:13" x14ac:dyDescent="0.35">
      <c r="A62543">
        <v>44394</v>
      </c>
      <c r="B62543">
        <v>44396</v>
      </c>
      <c r="C62543">
        <v>7</v>
      </c>
      <c r="D62543">
        <v>2021</v>
      </c>
      <c r="E62543">
        <v>3424402</v>
      </c>
      <c r="F62543">
        <v>2302</v>
      </c>
      <c r="G62543" s="1" t="s">
        <v>13</v>
      </c>
      <c r="H62543" s="1" t="s">
        <v>17</v>
      </c>
      <c r="I62543" s="1" t="s">
        <v>15</v>
      </c>
      <c r="J62543">
        <v>12</v>
      </c>
      <c r="K62543">
        <v>1800</v>
      </c>
      <c r="L62543" s="1" t="s">
        <v>16</v>
      </c>
      <c r="M62543">
        <v>0</v>
      </c>
    </row>
    <row r="62544" spans="1:13" x14ac:dyDescent="0.35">
      <c r="A62544">
        <v>44395</v>
      </c>
      <c r="B62544">
        <v>44397</v>
      </c>
      <c r="C62544">
        <v>7</v>
      </c>
      <c r="D62544">
        <v>2021</v>
      </c>
      <c r="E62544">
        <v>3423909</v>
      </c>
      <c r="F62544">
        <v>2324</v>
      </c>
      <c r="G62544" s="1" t="s">
        <v>13</v>
      </c>
      <c r="H62544" s="1" t="s">
        <v>17</v>
      </c>
      <c r="I62544" s="1" t="s">
        <v>15</v>
      </c>
      <c r="J62544">
        <v>12</v>
      </c>
      <c r="K62544">
        <v>1500</v>
      </c>
      <c r="L62544" s="1" t="s">
        <v>16</v>
      </c>
      <c r="M62544">
        <v>0</v>
      </c>
    </row>
    <row r="62545" spans="1:13" x14ac:dyDescent="0.35">
      <c r="A62545">
        <v>44397</v>
      </c>
      <c r="B62545">
        <v>44400</v>
      </c>
      <c r="C62545">
        <v>7</v>
      </c>
      <c r="D62545">
        <v>2021</v>
      </c>
      <c r="E62545">
        <v>3424402</v>
      </c>
      <c r="F62545">
        <v>2351</v>
      </c>
      <c r="G62545" s="1" t="s">
        <v>13</v>
      </c>
      <c r="H62545" s="1" t="s">
        <v>17</v>
      </c>
      <c r="I62545" s="1" t="s">
        <v>18</v>
      </c>
      <c r="J62545">
        <v>24</v>
      </c>
      <c r="K62545">
        <v>2400</v>
      </c>
      <c r="L62545" s="1" t="s">
        <v>16</v>
      </c>
      <c r="M62545">
        <v>0</v>
      </c>
    </row>
    <row r="62546" spans="1:13" x14ac:dyDescent="0.35">
      <c r="A62546">
        <v>44398</v>
      </c>
      <c r="B62546">
        <v>44402</v>
      </c>
      <c r="C62546">
        <v>7</v>
      </c>
      <c r="D62546">
        <v>2021</v>
      </c>
      <c r="E62546">
        <v>3403208</v>
      </c>
      <c r="F62546">
        <v>2326</v>
      </c>
      <c r="G62546" s="1" t="s">
        <v>13</v>
      </c>
      <c r="H62546" s="1" t="s">
        <v>14</v>
      </c>
      <c r="I62546" s="1" t="s">
        <v>15</v>
      </c>
      <c r="J62546">
        <v>12</v>
      </c>
      <c r="K62546">
        <v>1500</v>
      </c>
      <c r="L62546" s="1" t="s">
        <v>16</v>
      </c>
      <c r="M62546">
        <v>91429</v>
      </c>
    </row>
    <row r="62547" spans="1:13" x14ac:dyDescent="0.35">
      <c r="A62547">
        <v>44397</v>
      </c>
      <c r="B62547">
        <v>44401</v>
      </c>
      <c r="C62547">
        <v>7</v>
      </c>
      <c r="D62547">
        <v>2021</v>
      </c>
      <c r="E62547">
        <v>3403208</v>
      </c>
      <c r="F62547">
        <v>2325</v>
      </c>
      <c r="G62547" s="1" t="s">
        <v>13</v>
      </c>
      <c r="H62547" s="1" t="s">
        <v>17</v>
      </c>
      <c r="I62547" s="1" t="s">
        <v>18</v>
      </c>
      <c r="J62547">
        <v>24</v>
      </c>
      <c r="K62547">
        <v>3600</v>
      </c>
      <c r="L62547" s="1" t="s">
        <v>16</v>
      </c>
      <c r="M62547">
        <v>0</v>
      </c>
    </row>
    <row r="62548" spans="1:13" x14ac:dyDescent="0.35">
      <c r="A62548">
        <v>44398</v>
      </c>
      <c r="B62548">
        <v>44403</v>
      </c>
      <c r="C62548">
        <v>7</v>
      </c>
      <c r="D62548">
        <v>2021</v>
      </c>
      <c r="E62548">
        <v>3403208</v>
      </c>
      <c r="F62548">
        <v>2312</v>
      </c>
      <c r="G62548" s="1" t="s">
        <v>13</v>
      </c>
      <c r="H62548" s="1" t="s">
        <v>14</v>
      </c>
      <c r="I62548" s="1" t="s">
        <v>18</v>
      </c>
      <c r="J62548">
        <v>24</v>
      </c>
      <c r="K62548">
        <v>2400</v>
      </c>
      <c r="L62548" s="1" t="s">
        <v>16</v>
      </c>
      <c r="M62548">
        <v>1577145</v>
      </c>
    </row>
    <row r="62549" spans="1:13" x14ac:dyDescent="0.35">
      <c r="A62549">
        <v>44396</v>
      </c>
      <c r="B62549">
        <v>44400</v>
      </c>
      <c r="C62549">
        <v>7</v>
      </c>
      <c r="D62549">
        <v>2021</v>
      </c>
      <c r="E62549">
        <v>3403208</v>
      </c>
      <c r="F62549">
        <v>2345</v>
      </c>
      <c r="G62549" s="1" t="s">
        <v>19</v>
      </c>
      <c r="H62549" s="1" t="s">
        <v>14</v>
      </c>
      <c r="I62549" s="1" t="s">
        <v>15</v>
      </c>
      <c r="J62549">
        <v>12</v>
      </c>
      <c r="K62549">
        <v>1500</v>
      </c>
      <c r="L62549" s="1" t="s">
        <v>16</v>
      </c>
      <c r="M62549">
        <v>855</v>
      </c>
    </row>
    <row r="62550" spans="1:13" x14ac:dyDescent="0.35">
      <c r="A62550">
        <v>44398</v>
      </c>
      <c r="B62550">
        <v>44401</v>
      </c>
      <c r="C62550">
        <v>7</v>
      </c>
      <c r="D62550">
        <v>2021</v>
      </c>
      <c r="E62550">
        <v>3424402</v>
      </c>
      <c r="F62550">
        <v>2351</v>
      </c>
      <c r="G62550" s="1" t="s">
        <v>13</v>
      </c>
      <c r="H62550" s="1" t="s">
        <v>17</v>
      </c>
      <c r="I62550" s="1" t="s">
        <v>18</v>
      </c>
      <c r="J62550">
        <v>24</v>
      </c>
      <c r="K62550">
        <v>3000</v>
      </c>
      <c r="L62550" s="1" t="s">
        <v>16</v>
      </c>
      <c r="M62550">
        <v>0</v>
      </c>
    </row>
    <row r="62551" spans="1:13" x14ac:dyDescent="0.35">
      <c r="A62551">
        <v>44398</v>
      </c>
      <c r="B62551">
        <v>44403</v>
      </c>
      <c r="C62551">
        <v>7</v>
      </c>
      <c r="D62551">
        <v>2021</v>
      </c>
      <c r="E62551">
        <v>3424402</v>
      </c>
      <c r="F62551">
        <v>2351</v>
      </c>
      <c r="G62551" s="1" t="s">
        <v>19</v>
      </c>
      <c r="H62551" s="1" t="s">
        <v>17</v>
      </c>
      <c r="I62551" s="1" t="s">
        <v>18</v>
      </c>
      <c r="J62551">
        <v>24</v>
      </c>
      <c r="K62551">
        <v>3000</v>
      </c>
      <c r="L62551" s="1" t="s">
        <v>16</v>
      </c>
      <c r="M62551">
        <v>0</v>
      </c>
    </row>
    <row r="62552" spans="1:13" x14ac:dyDescent="0.35">
      <c r="A62552">
        <v>44398</v>
      </c>
      <c r="B62552">
        <v>44403</v>
      </c>
      <c r="C62552">
        <v>7</v>
      </c>
      <c r="D62552">
        <v>2021</v>
      </c>
      <c r="E62552">
        <v>3403208</v>
      </c>
      <c r="F62552">
        <v>2348</v>
      </c>
      <c r="G62552" s="1" t="s">
        <v>19</v>
      </c>
      <c r="H62552" s="1" t="s">
        <v>14</v>
      </c>
      <c r="I62552" s="1" t="s">
        <v>18</v>
      </c>
      <c r="J62552">
        <v>24</v>
      </c>
      <c r="K62552">
        <v>3000</v>
      </c>
      <c r="L62552" s="1" t="s">
        <v>16</v>
      </c>
      <c r="M62552">
        <v>493725</v>
      </c>
    </row>
    <row r="62553" spans="1:13" x14ac:dyDescent="0.35">
      <c r="A62553">
        <v>44396</v>
      </c>
      <c r="B62553">
        <v>44399</v>
      </c>
      <c r="C62553">
        <v>7</v>
      </c>
      <c r="D62553">
        <v>2021</v>
      </c>
      <c r="E62553">
        <v>3424402</v>
      </c>
      <c r="F62553">
        <v>2322</v>
      </c>
      <c r="G62553" s="1" t="s">
        <v>13</v>
      </c>
      <c r="H62553" s="1" t="s">
        <v>14</v>
      </c>
      <c r="I62553" s="1" t="s">
        <v>18</v>
      </c>
      <c r="J62553">
        <v>24</v>
      </c>
      <c r="K62553">
        <v>3600</v>
      </c>
      <c r="L62553" s="1" t="s">
        <v>16</v>
      </c>
      <c r="M62553">
        <v>44646</v>
      </c>
    </row>
    <row r="62554" spans="1:13" x14ac:dyDescent="0.35">
      <c r="A62554">
        <v>44398</v>
      </c>
      <c r="B62554">
        <v>44402</v>
      </c>
      <c r="C62554">
        <v>7</v>
      </c>
      <c r="D62554">
        <v>2021</v>
      </c>
      <c r="E62554">
        <v>3424402</v>
      </c>
      <c r="F62554">
        <v>2346</v>
      </c>
      <c r="G62554" s="1" t="s">
        <v>19</v>
      </c>
      <c r="H62554" s="1" t="s">
        <v>17</v>
      </c>
      <c r="I62554" s="1" t="s">
        <v>18</v>
      </c>
      <c r="J62554">
        <v>24</v>
      </c>
      <c r="K62554">
        <v>2400</v>
      </c>
      <c r="L62554" s="1" t="s">
        <v>16</v>
      </c>
      <c r="M62554">
        <v>0</v>
      </c>
    </row>
    <row r="62555" spans="1:13" x14ac:dyDescent="0.35">
      <c r="A62555">
        <v>44397</v>
      </c>
      <c r="B62555">
        <v>44400</v>
      </c>
      <c r="C62555">
        <v>7</v>
      </c>
      <c r="D62555">
        <v>2021</v>
      </c>
      <c r="E62555">
        <v>3423909</v>
      </c>
      <c r="F62555">
        <v>2337</v>
      </c>
      <c r="G62555" s="1" t="s">
        <v>13</v>
      </c>
      <c r="H62555" s="1" t="s">
        <v>14</v>
      </c>
      <c r="I62555" s="1" t="s">
        <v>18</v>
      </c>
      <c r="J62555">
        <v>24</v>
      </c>
      <c r="K62555">
        <v>2400</v>
      </c>
      <c r="L62555" s="1" t="s">
        <v>16</v>
      </c>
      <c r="M62555">
        <v>77625</v>
      </c>
    </row>
    <row r="62556" spans="1:13" x14ac:dyDescent="0.35">
      <c r="A62556">
        <v>44399</v>
      </c>
      <c r="B62556">
        <v>44403</v>
      </c>
      <c r="C62556">
        <v>7</v>
      </c>
      <c r="D62556">
        <v>2021</v>
      </c>
      <c r="E62556">
        <v>3424402</v>
      </c>
      <c r="F62556">
        <v>2328</v>
      </c>
      <c r="G62556" s="1" t="s">
        <v>13</v>
      </c>
      <c r="H62556" s="1" t="s">
        <v>14</v>
      </c>
      <c r="I62556" s="1" t="s">
        <v>15</v>
      </c>
      <c r="J62556">
        <v>12</v>
      </c>
      <c r="K62556">
        <v>1500</v>
      </c>
      <c r="L62556" s="1" t="s">
        <v>16</v>
      </c>
      <c r="M62556">
        <v>32572</v>
      </c>
    </row>
    <row r="62557" spans="1:13" x14ac:dyDescent="0.35">
      <c r="A62557">
        <v>44399</v>
      </c>
      <c r="B62557">
        <v>44402</v>
      </c>
      <c r="C62557">
        <v>7</v>
      </c>
      <c r="D62557">
        <v>2021</v>
      </c>
      <c r="E62557">
        <v>3424402</v>
      </c>
      <c r="F62557">
        <v>2336</v>
      </c>
      <c r="G62557" s="1" t="s">
        <v>13</v>
      </c>
      <c r="H62557" s="1" t="s">
        <v>14</v>
      </c>
      <c r="I62557" s="1" t="s">
        <v>15</v>
      </c>
      <c r="J62557">
        <v>12</v>
      </c>
      <c r="K62557">
        <v>1800</v>
      </c>
      <c r="L62557" s="1" t="s">
        <v>16</v>
      </c>
      <c r="M62557">
        <v>95544</v>
      </c>
    </row>
    <row r="62558" spans="1:13" x14ac:dyDescent="0.35">
      <c r="A62558">
        <v>44398</v>
      </c>
      <c r="B62558">
        <v>44401</v>
      </c>
      <c r="C62558">
        <v>7</v>
      </c>
      <c r="D62558">
        <v>2021</v>
      </c>
      <c r="E62558">
        <v>3403208</v>
      </c>
      <c r="F62558">
        <v>2313</v>
      </c>
      <c r="G62558" s="1" t="s">
        <v>13</v>
      </c>
      <c r="H62558" s="1" t="s">
        <v>17</v>
      </c>
      <c r="I62558" s="1" t="s">
        <v>15</v>
      </c>
      <c r="J62558">
        <v>12</v>
      </c>
      <c r="K62558">
        <v>1500</v>
      </c>
      <c r="L62558" s="1" t="s">
        <v>16</v>
      </c>
      <c r="M62558">
        <v>0</v>
      </c>
    </row>
    <row r="62559" spans="1:13" x14ac:dyDescent="0.35">
      <c r="A62559">
        <v>44397</v>
      </c>
      <c r="B62559">
        <v>44401</v>
      </c>
      <c r="C62559">
        <v>7</v>
      </c>
      <c r="D62559">
        <v>2021</v>
      </c>
      <c r="E62559">
        <v>3403208</v>
      </c>
      <c r="F62559">
        <v>2348</v>
      </c>
      <c r="G62559" s="1" t="s">
        <v>19</v>
      </c>
      <c r="H62559" s="1" t="s">
        <v>14</v>
      </c>
      <c r="I62559" s="1" t="s">
        <v>18</v>
      </c>
      <c r="J62559">
        <v>24</v>
      </c>
      <c r="K62559">
        <v>3600</v>
      </c>
      <c r="L62559" s="1" t="s">
        <v>16</v>
      </c>
      <c r="M62559">
        <v>51429</v>
      </c>
    </row>
    <row r="62560" spans="1:13" x14ac:dyDescent="0.35">
      <c r="A62560">
        <v>44398</v>
      </c>
      <c r="B62560">
        <v>44401</v>
      </c>
      <c r="C62560">
        <v>7</v>
      </c>
      <c r="D62560">
        <v>2021</v>
      </c>
      <c r="E62560">
        <v>3403208</v>
      </c>
      <c r="F62560">
        <v>2349</v>
      </c>
      <c r="G62560" s="1" t="s">
        <v>19</v>
      </c>
      <c r="H62560" s="1" t="s">
        <v>17</v>
      </c>
      <c r="I62560" s="1" t="s">
        <v>18</v>
      </c>
      <c r="J62560">
        <v>24</v>
      </c>
      <c r="K62560">
        <v>3000</v>
      </c>
      <c r="L62560" s="1" t="s">
        <v>16</v>
      </c>
      <c r="M62560">
        <v>0</v>
      </c>
    </row>
    <row r="62561" spans="1:13" x14ac:dyDescent="0.35">
      <c r="A62561">
        <v>44399</v>
      </c>
      <c r="B62561">
        <v>44402</v>
      </c>
      <c r="C62561">
        <v>7</v>
      </c>
      <c r="D62561">
        <v>2021</v>
      </c>
      <c r="E62561">
        <v>3403208</v>
      </c>
      <c r="F62561">
        <v>2340</v>
      </c>
      <c r="G62561" s="1" t="s">
        <v>19</v>
      </c>
      <c r="H62561" s="1" t="s">
        <v>14</v>
      </c>
      <c r="I62561" s="1" t="s">
        <v>15</v>
      </c>
      <c r="J62561">
        <v>12</v>
      </c>
      <c r="K62561">
        <v>1500</v>
      </c>
      <c r="L62561" s="1" t="s">
        <v>16</v>
      </c>
      <c r="M62561">
        <v>1300</v>
      </c>
    </row>
    <row r="62562" spans="1:13" x14ac:dyDescent="0.35">
      <c r="A62562">
        <v>44399</v>
      </c>
      <c r="B62562">
        <v>44404</v>
      </c>
      <c r="C62562">
        <v>7</v>
      </c>
      <c r="D62562">
        <v>2021</v>
      </c>
      <c r="E62562">
        <v>3423909</v>
      </c>
      <c r="F62562">
        <v>2315</v>
      </c>
      <c r="G62562" s="1" t="s">
        <v>13</v>
      </c>
      <c r="H62562" s="1" t="s">
        <v>14</v>
      </c>
      <c r="I62562" s="1" t="s">
        <v>15</v>
      </c>
      <c r="J62562">
        <v>12</v>
      </c>
      <c r="K62562">
        <v>1500</v>
      </c>
      <c r="L62562" s="1" t="s">
        <v>16</v>
      </c>
      <c r="M62562">
        <v>7200</v>
      </c>
    </row>
    <row r="62563" spans="1:13" x14ac:dyDescent="0.35">
      <c r="A62563">
        <v>44398</v>
      </c>
      <c r="B62563">
        <v>44403</v>
      </c>
      <c r="C62563">
        <v>7</v>
      </c>
      <c r="D62563">
        <v>2021</v>
      </c>
      <c r="E62563">
        <v>3423909</v>
      </c>
      <c r="F62563">
        <v>2347</v>
      </c>
      <c r="G62563" s="1" t="s">
        <v>13</v>
      </c>
      <c r="H62563" s="1" t="s">
        <v>14</v>
      </c>
      <c r="I62563" s="1" t="s">
        <v>15</v>
      </c>
      <c r="J62563">
        <v>12</v>
      </c>
      <c r="K62563">
        <v>1500</v>
      </c>
      <c r="L62563" s="1" t="s">
        <v>16</v>
      </c>
      <c r="M62563">
        <v>91429</v>
      </c>
    </row>
    <row r="62564" spans="1:13" x14ac:dyDescent="0.35">
      <c r="A62564">
        <v>44399</v>
      </c>
      <c r="B62564">
        <v>44403</v>
      </c>
      <c r="C62564">
        <v>7</v>
      </c>
      <c r="D62564">
        <v>2021</v>
      </c>
      <c r="E62564">
        <v>3423909</v>
      </c>
      <c r="F62564">
        <v>2317</v>
      </c>
      <c r="G62564" s="1" t="s">
        <v>13</v>
      </c>
      <c r="H62564" s="1" t="s">
        <v>17</v>
      </c>
      <c r="I62564" s="1" t="s">
        <v>18</v>
      </c>
      <c r="J62564">
        <v>24</v>
      </c>
      <c r="K62564">
        <v>3000</v>
      </c>
      <c r="L62564" s="1" t="s">
        <v>16</v>
      </c>
      <c r="M62564">
        <v>0</v>
      </c>
    </row>
    <row r="62565" spans="1:13" x14ac:dyDescent="0.35">
      <c r="A62565">
        <v>44398</v>
      </c>
      <c r="B62565">
        <v>44402</v>
      </c>
      <c r="C62565">
        <v>7</v>
      </c>
      <c r="D62565">
        <v>2021</v>
      </c>
      <c r="E62565">
        <v>3403208</v>
      </c>
      <c r="F62565">
        <v>2340</v>
      </c>
      <c r="G62565" s="1" t="s">
        <v>13</v>
      </c>
      <c r="H62565" s="1" t="s">
        <v>14</v>
      </c>
      <c r="I62565" s="1" t="s">
        <v>15</v>
      </c>
      <c r="J62565">
        <v>12</v>
      </c>
      <c r="K62565">
        <v>1500</v>
      </c>
      <c r="L62565" s="1" t="s">
        <v>16</v>
      </c>
      <c r="M62565">
        <v>1300</v>
      </c>
    </row>
    <row r="62566" spans="1:13" x14ac:dyDescent="0.35">
      <c r="A62566">
        <v>44400</v>
      </c>
      <c r="B62566">
        <v>44404</v>
      </c>
      <c r="C62566">
        <v>7</v>
      </c>
      <c r="D62566">
        <v>2021</v>
      </c>
      <c r="E62566">
        <v>3424402</v>
      </c>
      <c r="F62566">
        <v>2320</v>
      </c>
      <c r="G62566" s="1" t="s">
        <v>13</v>
      </c>
      <c r="H62566" s="1" t="s">
        <v>17</v>
      </c>
      <c r="I62566" s="1" t="s">
        <v>18</v>
      </c>
      <c r="J62566">
        <v>24</v>
      </c>
      <c r="K62566">
        <v>3000</v>
      </c>
      <c r="L62566" s="1" t="s">
        <v>16</v>
      </c>
      <c r="M62566">
        <v>0</v>
      </c>
    </row>
    <row r="62567" spans="1:13" x14ac:dyDescent="0.35">
      <c r="A62567">
        <v>44398</v>
      </c>
      <c r="B62567">
        <v>44403</v>
      </c>
      <c r="C62567">
        <v>7</v>
      </c>
      <c r="D62567">
        <v>2021</v>
      </c>
      <c r="E62567">
        <v>3424402</v>
      </c>
      <c r="F62567">
        <v>2311</v>
      </c>
      <c r="G62567" s="1" t="s">
        <v>13</v>
      </c>
      <c r="H62567" s="1" t="s">
        <v>14</v>
      </c>
      <c r="I62567" s="1" t="s">
        <v>15</v>
      </c>
      <c r="J62567">
        <v>12</v>
      </c>
      <c r="K62567">
        <v>1500</v>
      </c>
      <c r="L62567" s="1" t="s">
        <v>16</v>
      </c>
      <c r="M62567">
        <v>720</v>
      </c>
    </row>
    <row r="62568" spans="1:13" x14ac:dyDescent="0.35">
      <c r="A62568">
        <v>44398</v>
      </c>
      <c r="B62568">
        <v>44403</v>
      </c>
      <c r="C62568">
        <v>7</v>
      </c>
      <c r="D62568">
        <v>2021</v>
      </c>
      <c r="E62568">
        <v>3403208</v>
      </c>
      <c r="F62568">
        <v>2310</v>
      </c>
      <c r="G62568" s="1" t="s">
        <v>19</v>
      </c>
      <c r="H62568" s="1" t="s">
        <v>14</v>
      </c>
      <c r="I62568" s="1" t="s">
        <v>18</v>
      </c>
      <c r="J62568">
        <v>24</v>
      </c>
      <c r="K62568">
        <v>2400</v>
      </c>
      <c r="L62568" s="1" t="s">
        <v>16</v>
      </c>
      <c r="M62568">
        <v>142338</v>
      </c>
    </row>
    <row r="62569" spans="1:13" x14ac:dyDescent="0.35">
      <c r="A62569">
        <v>44398</v>
      </c>
      <c r="B62569">
        <v>44402</v>
      </c>
      <c r="C62569">
        <v>7</v>
      </c>
      <c r="D62569">
        <v>2021</v>
      </c>
      <c r="E62569">
        <v>3424402</v>
      </c>
      <c r="F62569">
        <v>2319</v>
      </c>
      <c r="G62569" s="1" t="s">
        <v>19</v>
      </c>
      <c r="H62569" s="1" t="s">
        <v>14</v>
      </c>
      <c r="I62569" s="1" t="s">
        <v>18</v>
      </c>
      <c r="J62569">
        <v>24</v>
      </c>
      <c r="K62569">
        <v>2400</v>
      </c>
      <c r="L62569" s="1" t="s">
        <v>16</v>
      </c>
      <c r="M62569">
        <v>425835</v>
      </c>
    </row>
    <row r="62570" spans="1:13" x14ac:dyDescent="0.35">
      <c r="A62570">
        <v>44398</v>
      </c>
      <c r="B62570">
        <v>44403</v>
      </c>
      <c r="C62570">
        <v>7</v>
      </c>
      <c r="D62570">
        <v>2021</v>
      </c>
      <c r="E62570">
        <v>3424402</v>
      </c>
      <c r="F62570">
        <v>2348</v>
      </c>
      <c r="G62570" s="1" t="s">
        <v>13</v>
      </c>
      <c r="H62570" s="1" t="s">
        <v>14</v>
      </c>
      <c r="I62570" s="1" t="s">
        <v>15</v>
      </c>
      <c r="J62570">
        <v>12</v>
      </c>
      <c r="K62570">
        <v>1500</v>
      </c>
      <c r="L62570" s="1" t="s">
        <v>16</v>
      </c>
      <c r="M62570">
        <v>1300</v>
      </c>
    </row>
    <row r="62571" spans="1:13" x14ac:dyDescent="0.35">
      <c r="A62571">
        <v>44398</v>
      </c>
      <c r="B62571">
        <v>44401</v>
      </c>
      <c r="C62571">
        <v>7</v>
      </c>
      <c r="D62571">
        <v>2021</v>
      </c>
      <c r="E62571">
        <v>3403208</v>
      </c>
      <c r="F62571">
        <v>2340</v>
      </c>
      <c r="G62571" s="1" t="s">
        <v>19</v>
      </c>
      <c r="H62571" s="1" t="s">
        <v>14</v>
      </c>
      <c r="I62571" s="1" t="s">
        <v>18</v>
      </c>
      <c r="J62571">
        <v>24</v>
      </c>
      <c r="K62571">
        <v>3000</v>
      </c>
      <c r="L62571" s="1" t="s">
        <v>16</v>
      </c>
      <c r="M62571">
        <v>192549</v>
      </c>
    </row>
    <row r="62572" spans="1:13" x14ac:dyDescent="0.35">
      <c r="A62572">
        <v>44400</v>
      </c>
      <c r="B62572">
        <v>44404</v>
      </c>
      <c r="C62572">
        <v>7</v>
      </c>
      <c r="D62572">
        <v>2021</v>
      </c>
      <c r="E62572">
        <v>3424402</v>
      </c>
      <c r="F62572">
        <v>2350</v>
      </c>
      <c r="G62572" s="1" t="s">
        <v>13</v>
      </c>
      <c r="H62572" s="1" t="s">
        <v>14</v>
      </c>
      <c r="I62572" s="1" t="s">
        <v>18</v>
      </c>
      <c r="J62572">
        <v>24</v>
      </c>
      <c r="K62572">
        <v>3000</v>
      </c>
      <c r="L62572" s="1" t="s">
        <v>16</v>
      </c>
      <c r="M62572">
        <v>211185</v>
      </c>
    </row>
    <row r="62573" spans="1:13" x14ac:dyDescent="0.35">
      <c r="A62573">
        <v>44398</v>
      </c>
      <c r="B62573">
        <v>44402</v>
      </c>
      <c r="C62573">
        <v>7</v>
      </c>
      <c r="D62573">
        <v>2021</v>
      </c>
      <c r="E62573">
        <v>3423909</v>
      </c>
      <c r="F62573">
        <v>2331</v>
      </c>
      <c r="G62573" s="1" t="s">
        <v>13</v>
      </c>
      <c r="H62573" s="1" t="s">
        <v>14</v>
      </c>
      <c r="I62573" s="1" t="s">
        <v>18</v>
      </c>
      <c r="J62573">
        <v>24</v>
      </c>
      <c r="K62573">
        <v>3600</v>
      </c>
      <c r="L62573" s="1" t="s">
        <v>16</v>
      </c>
      <c r="M62573">
        <v>46287</v>
      </c>
    </row>
    <row r="62574" spans="1:13" x14ac:dyDescent="0.35">
      <c r="A62574">
        <v>44398</v>
      </c>
      <c r="B62574">
        <v>44402</v>
      </c>
      <c r="C62574">
        <v>7</v>
      </c>
      <c r="D62574">
        <v>2021</v>
      </c>
      <c r="E62574">
        <v>3424402</v>
      </c>
      <c r="F62574">
        <v>2324</v>
      </c>
      <c r="G62574" s="1" t="s">
        <v>19</v>
      </c>
      <c r="H62574" s="1" t="s">
        <v>17</v>
      </c>
      <c r="I62574" s="1" t="s">
        <v>18</v>
      </c>
      <c r="J62574">
        <v>24</v>
      </c>
      <c r="K62574">
        <v>2400</v>
      </c>
      <c r="L62574" s="1" t="s">
        <v>16</v>
      </c>
      <c r="M62574">
        <v>0</v>
      </c>
    </row>
    <row r="62575" spans="1:13" x14ac:dyDescent="0.35">
      <c r="A62575">
        <v>44398</v>
      </c>
      <c r="B62575">
        <v>44400</v>
      </c>
      <c r="C62575">
        <v>7</v>
      </c>
      <c r="D62575">
        <v>2021</v>
      </c>
      <c r="E62575">
        <v>3403208</v>
      </c>
      <c r="F62575">
        <v>2332</v>
      </c>
      <c r="G62575" s="1" t="s">
        <v>13</v>
      </c>
      <c r="H62575" s="1" t="s">
        <v>17</v>
      </c>
      <c r="I62575" s="1" t="s">
        <v>15</v>
      </c>
      <c r="J62575">
        <v>12</v>
      </c>
      <c r="K62575">
        <v>1500</v>
      </c>
      <c r="L62575" s="1" t="s">
        <v>16</v>
      </c>
      <c r="M62575">
        <v>0</v>
      </c>
    </row>
    <row r="62576" spans="1:13" x14ac:dyDescent="0.35">
      <c r="A62576">
        <v>44401</v>
      </c>
      <c r="B62576">
        <v>44405</v>
      </c>
      <c r="C62576">
        <v>7</v>
      </c>
      <c r="D62576">
        <v>2021</v>
      </c>
      <c r="E62576">
        <v>3423909</v>
      </c>
      <c r="F62576">
        <v>2329</v>
      </c>
      <c r="G62576" s="1" t="s">
        <v>19</v>
      </c>
      <c r="H62576" s="1" t="s">
        <v>14</v>
      </c>
      <c r="I62576" s="1" t="s">
        <v>15</v>
      </c>
      <c r="J62576">
        <v>12</v>
      </c>
      <c r="K62576">
        <v>1500</v>
      </c>
      <c r="L62576" s="1" t="s">
        <v>16</v>
      </c>
      <c r="M62576">
        <v>400</v>
      </c>
    </row>
    <row r="62577" spans="1:13" x14ac:dyDescent="0.35">
      <c r="A62577">
        <v>44402</v>
      </c>
      <c r="B62577">
        <v>44406</v>
      </c>
      <c r="C62577">
        <v>7</v>
      </c>
      <c r="D62577">
        <v>2021</v>
      </c>
      <c r="E62577">
        <v>3423909</v>
      </c>
      <c r="F62577">
        <v>2323</v>
      </c>
      <c r="G62577" s="1" t="s">
        <v>19</v>
      </c>
      <c r="H62577" s="1" t="s">
        <v>17</v>
      </c>
      <c r="I62577" s="1" t="s">
        <v>15</v>
      </c>
      <c r="J62577">
        <v>12</v>
      </c>
      <c r="K62577">
        <v>1500</v>
      </c>
      <c r="L62577" s="1" t="s">
        <v>16</v>
      </c>
      <c r="M62577">
        <v>0</v>
      </c>
    </row>
    <row r="62578" spans="1:13" x14ac:dyDescent="0.35">
      <c r="A62578">
        <v>44400</v>
      </c>
      <c r="B62578">
        <v>44402</v>
      </c>
      <c r="C62578">
        <v>7</v>
      </c>
      <c r="D62578">
        <v>2021</v>
      </c>
      <c r="E62578">
        <v>3403208</v>
      </c>
      <c r="F62578">
        <v>2308</v>
      </c>
      <c r="G62578" s="1" t="s">
        <v>13</v>
      </c>
      <c r="H62578" s="1" t="s">
        <v>14</v>
      </c>
      <c r="I62578" s="1" t="s">
        <v>18</v>
      </c>
      <c r="J62578">
        <v>24</v>
      </c>
      <c r="K62578">
        <v>3000</v>
      </c>
      <c r="L62578" s="1" t="s">
        <v>16</v>
      </c>
      <c r="M62578">
        <v>10368</v>
      </c>
    </row>
    <row r="62579" spans="1:13" x14ac:dyDescent="0.35">
      <c r="A62579">
        <v>44400</v>
      </c>
      <c r="B62579">
        <v>44402</v>
      </c>
      <c r="C62579">
        <v>7</v>
      </c>
      <c r="D62579">
        <v>2021</v>
      </c>
      <c r="E62579">
        <v>3424402</v>
      </c>
      <c r="F62579">
        <v>2326</v>
      </c>
      <c r="G62579" s="1" t="s">
        <v>13</v>
      </c>
      <c r="H62579" s="1" t="s">
        <v>14</v>
      </c>
      <c r="I62579" s="1" t="s">
        <v>18</v>
      </c>
      <c r="J62579">
        <v>24</v>
      </c>
      <c r="K62579">
        <v>3000</v>
      </c>
      <c r="L62579" s="1" t="s">
        <v>16</v>
      </c>
      <c r="M62579">
        <v>55698</v>
      </c>
    </row>
    <row r="62580" spans="1:13" x14ac:dyDescent="0.35">
      <c r="A62580">
        <v>44401</v>
      </c>
      <c r="B62580">
        <v>44406</v>
      </c>
      <c r="C62580">
        <v>7</v>
      </c>
      <c r="D62580">
        <v>2021</v>
      </c>
      <c r="E62580">
        <v>3423909</v>
      </c>
      <c r="F62580">
        <v>2341</v>
      </c>
      <c r="G62580" s="1" t="s">
        <v>13</v>
      </c>
      <c r="H62580" s="1" t="s">
        <v>14</v>
      </c>
      <c r="I62580" s="1" t="s">
        <v>15</v>
      </c>
      <c r="J62580">
        <v>12</v>
      </c>
      <c r="K62580">
        <v>1500</v>
      </c>
      <c r="L62580" s="1" t="s">
        <v>16</v>
      </c>
      <c r="M62580">
        <v>720</v>
      </c>
    </row>
    <row r="62581" spans="1:13" x14ac:dyDescent="0.35">
      <c r="A62581">
        <v>44402</v>
      </c>
      <c r="B62581">
        <v>44404</v>
      </c>
      <c r="C62581">
        <v>7</v>
      </c>
      <c r="D62581">
        <v>2021</v>
      </c>
      <c r="E62581">
        <v>3403208</v>
      </c>
      <c r="F62581">
        <v>2321</v>
      </c>
      <c r="G62581" s="1" t="s">
        <v>13</v>
      </c>
      <c r="H62581" s="1" t="s">
        <v>17</v>
      </c>
      <c r="I62581" s="1" t="s">
        <v>15</v>
      </c>
      <c r="J62581">
        <v>12</v>
      </c>
      <c r="K62581">
        <v>1500</v>
      </c>
      <c r="L62581" s="1" t="s">
        <v>16</v>
      </c>
      <c r="M62581">
        <v>0</v>
      </c>
    </row>
    <row r="62582" spans="1:13" x14ac:dyDescent="0.35">
      <c r="A62582">
        <v>44402</v>
      </c>
      <c r="B62582">
        <v>44406</v>
      </c>
      <c r="C62582">
        <v>7</v>
      </c>
      <c r="D62582">
        <v>2021</v>
      </c>
      <c r="E62582">
        <v>3424402</v>
      </c>
      <c r="F62582">
        <v>2304</v>
      </c>
      <c r="G62582" s="1" t="s">
        <v>19</v>
      </c>
      <c r="H62582" s="1" t="s">
        <v>14</v>
      </c>
      <c r="I62582" s="1" t="s">
        <v>18</v>
      </c>
      <c r="J62582">
        <v>24</v>
      </c>
      <c r="K62582">
        <v>3600</v>
      </c>
      <c r="L62582" s="1" t="s">
        <v>16</v>
      </c>
      <c r="M62582">
        <v>76341</v>
      </c>
    </row>
    <row r="62583" spans="1:13" x14ac:dyDescent="0.35">
      <c r="A62583">
        <v>44401</v>
      </c>
      <c r="B62583">
        <v>44404</v>
      </c>
      <c r="C62583">
        <v>7</v>
      </c>
      <c r="D62583">
        <v>2021</v>
      </c>
      <c r="E62583">
        <v>3424402</v>
      </c>
      <c r="F62583">
        <v>2334</v>
      </c>
      <c r="G62583" s="1" t="s">
        <v>13</v>
      </c>
      <c r="H62583" s="1" t="s">
        <v>14</v>
      </c>
      <c r="I62583" s="1" t="s">
        <v>18</v>
      </c>
      <c r="J62583">
        <v>24</v>
      </c>
      <c r="K62583">
        <v>2400</v>
      </c>
      <c r="L62583" s="1" t="s">
        <v>16</v>
      </c>
      <c r="M62583">
        <v>56187</v>
      </c>
    </row>
    <row r="62584" spans="1:13" x14ac:dyDescent="0.35">
      <c r="A62584">
        <v>44401</v>
      </c>
      <c r="B62584">
        <v>44406</v>
      </c>
      <c r="C62584">
        <v>7</v>
      </c>
      <c r="D62584">
        <v>2021</v>
      </c>
      <c r="E62584">
        <v>3423909</v>
      </c>
      <c r="F62584">
        <v>2319</v>
      </c>
      <c r="G62584" s="1" t="s">
        <v>13</v>
      </c>
      <c r="H62584" s="1" t="s">
        <v>14</v>
      </c>
      <c r="I62584" s="1" t="s">
        <v>18</v>
      </c>
      <c r="J62584">
        <v>24</v>
      </c>
      <c r="K62584">
        <v>3600</v>
      </c>
      <c r="L62584" s="1" t="s">
        <v>16</v>
      </c>
      <c r="M62584">
        <v>1070373</v>
      </c>
    </row>
    <row r="62585" spans="1:13" x14ac:dyDescent="0.35">
      <c r="A62585">
        <v>44401</v>
      </c>
      <c r="B62585">
        <v>44406</v>
      </c>
      <c r="C62585">
        <v>7</v>
      </c>
      <c r="D62585">
        <v>2021</v>
      </c>
      <c r="E62585">
        <v>3424402</v>
      </c>
      <c r="F62585">
        <v>2347</v>
      </c>
      <c r="G62585" s="1" t="s">
        <v>13</v>
      </c>
      <c r="H62585" s="1" t="s">
        <v>14</v>
      </c>
      <c r="I62585" s="1" t="s">
        <v>18</v>
      </c>
      <c r="J62585">
        <v>24</v>
      </c>
      <c r="K62585">
        <v>2400</v>
      </c>
      <c r="L62585" s="1" t="s">
        <v>16</v>
      </c>
      <c r="M62585">
        <v>184527</v>
      </c>
    </row>
    <row r="62586" spans="1:13" x14ac:dyDescent="0.35">
      <c r="A62586">
        <v>44406</v>
      </c>
      <c r="B62586">
        <v>44411</v>
      </c>
      <c r="C62586">
        <v>7</v>
      </c>
      <c r="D62586">
        <v>2021</v>
      </c>
      <c r="E62586">
        <v>3403208</v>
      </c>
      <c r="F62586">
        <v>2330</v>
      </c>
      <c r="G62586" s="1" t="s">
        <v>13</v>
      </c>
      <c r="H62586" s="1" t="s">
        <v>17</v>
      </c>
      <c r="I62586" s="1" t="s">
        <v>15</v>
      </c>
      <c r="J62586">
        <v>12</v>
      </c>
      <c r="K62586">
        <v>1500</v>
      </c>
      <c r="L62586" s="1" t="s">
        <v>16</v>
      </c>
      <c r="M62586">
        <v>0</v>
      </c>
    </row>
    <row r="62587" spans="1:13" x14ac:dyDescent="0.35">
      <c r="A62587">
        <v>44405</v>
      </c>
      <c r="B62587">
        <v>44408</v>
      </c>
      <c r="C62587">
        <v>7</v>
      </c>
      <c r="D62587">
        <v>2021</v>
      </c>
      <c r="E62587">
        <v>3403208</v>
      </c>
      <c r="F62587">
        <v>2348</v>
      </c>
      <c r="G62587" s="1" t="s">
        <v>13</v>
      </c>
      <c r="H62587" s="1" t="s">
        <v>14</v>
      </c>
      <c r="I62587" s="1" t="s">
        <v>18</v>
      </c>
      <c r="J62587">
        <v>24</v>
      </c>
      <c r="K62587">
        <v>3600</v>
      </c>
      <c r="L62587" s="1" t="s">
        <v>16</v>
      </c>
      <c r="M62587">
        <v>51429</v>
      </c>
    </row>
    <row r="62588" spans="1:13" x14ac:dyDescent="0.35">
      <c r="A62588">
        <v>44404</v>
      </c>
      <c r="B62588">
        <v>44408</v>
      </c>
      <c r="C62588">
        <v>7</v>
      </c>
      <c r="D62588">
        <v>2021</v>
      </c>
      <c r="E62588">
        <v>3423909</v>
      </c>
      <c r="F62588">
        <v>2312</v>
      </c>
      <c r="G62588" s="1" t="s">
        <v>19</v>
      </c>
      <c r="H62588" s="1" t="s">
        <v>14</v>
      </c>
      <c r="I62588" s="1" t="s">
        <v>15</v>
      </c>
      <c r="J62588">
        <v>12</v>
      </c>
      <c r="K62588">
        <v>1500</v>
      </c>
      <c r="L62588" s="1" t="s">
        <v>16</v>
      </c>
      <c r="M62588">
        <v>7200</v>
      </c>
    </row>
    <row r="62589" spans="1:13" x14ac:dyDescent="0.35">
      <c r="A62589">
        <v>44409</v>
      </c>
      <c r="B62589">
        <v>44414</v>
      </c>
      <c r="C62589">
        <v>8</v>
      </c>
      <c r="D62589">
        <v>2021</v>
      </c>
      <c r="E62589">
        <v>3423909</v>
      </c>
      <c r="F62589">
        <v>2311</v>
      </c>
      <c r="G62589" s="1" t="s">
        <v>13</v>
      </c>
      <c r="H62589" s="1" t="s">
        <v>14</v>
      </c>
      <c r="I62589" s="1" t="s">
        <v>18</v>
      </c>
      <c r="J62589">
        <v>24</v>
      </c>
      <c r="K62589">
        <v>2400</v>
      </c>
      <c r="L62589" s="1" t="s">
        <v>16</v>
      </c>
      <c r="M62589">
        <v>364095</v>
      </c>
    </row>
    <row r="62590" spans="1:13" x14ac:dyDescent="0.35">
      <c r="A62590">
        <v>44410</v>
      </c>
      <c r="B62590">
        <v>44414</v>
      </c>
      <c r="C62590">
        <v>8</v>
      </c>
      <c r="D62590">
        <v>2021</v>
      </c>
      <c r="E62590">
        <v>3424402</v>
      </c>
      <c r="F62590">
        <v>2302</v>
      </c>
      <c r="G62590" s="1" t="s">
        <v>13</v>
      </c>
      <c r="H62590" s="1" t="s">
        <v>17</v>
      </c>
      <c r="I62590" s="1" t="s">
        <v>18</v>
      </c>
      <c r="J62590">
        <v>24</v>
      </c>
      <c r="K62590">
        <v>3600</v>
      </c>
      <c r="L62590" s="1" t="s">
        <v>16</v>
      </c>
      <c r="M62590">
        <v>0</v>
      </c>
    </row>
    <row r="62591" spans="1:13" x14ac:dyDescent="0.35">
      <c r="A62591">
        <v>44410</v>
      </c>
      <c r="B62591">
        <v>44415</v>
      </c>
      <c r="C62591">
        <v>8</v>
      </c>
      <c r="D62591">
        <v>2021</v>
      </c>
      <c r="E62591">
        <v>3424402</v>
      </c>
      <c r="F62591">
        <v>2307</v>
      </c>
      <c r="G62591" s="1" t="s">
        <v>13</v>
      </c>
      <c r="H62591" s="1" t="s">
        <v>14</v>
      </c>
      <c r="I62591" s="1" t="s">
        <v>18</v>
      </c>
      <c r="J62591">
        <v>24</v>
      </c>
      <c r="K62591">
        <v>2400</v>
      </c>
      <c r="L62591" s="1" t="s">
        <v>16</v>
      </c>
      <c r="M62591">
        <v>798</v>
      </c>
    </row>
    <row r="62592" spans="1:13" x14ac:dyDescent="0.35">
      <c r="A62592">
        <v>44409</v>
      </c>
      <c r="B62592">
        <v>44412</v>
      </c>
      <c r="C62592">
        <v>8</v>
      </c>
      <c r="D62592">
        <v>2021</v>
      </c>
      <c r="E62592">
        <v>3423909</v>
      </c>
      <c r="F62592">
        <v>2317</v>
      </c>
      <c r="G62592" s="1" t="s">
        <v>19</v>
      </c>
      <c r="H62592" s="1" t="s">
        <v>17</v>
      </c>
      <c r="I62592" s="1" t="s">
        <v>15</v>
      </c>
      <c r="J62592">
        <v>12</v>
      </c>
      <c r="K62592">
        <v>1500</v>
      </c>
      <c r="L62592" s="1" t="s">
        <v>16</v>
      </c>
      <c r="M62592">
        <v>0</v>
      </c>
    </row>
    <row r="62593" spans="1:13" x14ac:dyDescent="0.35">
      <c r="A62593">
        <v>44382</v>
      </c>
      <c r="B62593">
        <v>44385</v>
      </c>
      <c r="C62593">
        <v>7</v>
      </c>
      <c r="D62593">
        <v>2021</v>
      </c>
      <c r="E62593">
        <v>3424402</v>
      </c>
      <c r="F62593">
        <v>2322</v>
      </c>
      <c r="G62593" s="1" t="s">
        <v>19</v>
      </c>
      <c r="H62593" s="1" t="s">
        <v>14</v>
      </c>
      <c r="I62593" s="1" t="s">
        <v>18</v>
      </c>
      <c r="J62593">
        <v>24</v>
      </c>
      <c r="K62593">
        <v>3000</v>
      </c>
      <c r="L62593" s="1" t="s">
        <v>16</v>
      </c>
      <c r="M62593">
        <v>444345</v>
      </c>
    </row>
    <row r="62594" spans="1:13" x14ac:dyDescent="0.35">
      <c r="A62594">
        <v>44383</v>
      </c>
      <c r="B62594">
        <v>44388</v>
      </c>
      <c r="C62594">
        <v>7</v>
      </c>
      <c r="D62594">
        <v>2021</v>
      </c>
      <c r="E62594">
        <v>3423909</v>
      </c>
      <c r="F62594">
        <v>2305</v>
      </c>
      <c r="G62594" s="1" t="s">
        <v>13</v>
      </c>
      <c r="H62594" s="1" t="s">
        <v>14</v>
      </c>
      <c r="I62594" s="1" t="s">
        <v>15</v>
      </c>
      <c r="J62594">
        <v>12</v>
      </c>
      <c r="K62594">
        <v>1500</v>
      </c>
      <c r="L62594" s="1" t="s">
        <v>16</v>
      </c>
      <c r="M62594">
        <v>24686</v>
      </c>
    </row>
    <row r="62595" spans="1:13" x14ac:dyDescent="0.35">
      <c r="A62595">
        <v>44382</v>
      </c>
      <c r="B62595">
        <v>44386</v>
      </c>
      <c r="C62595">
        <v>7</v>
      </c>
      <c r="D62595">
        <v>2021</v>
      </c>
      <c r="E62595">
        <v>3403208</v>
      </c>
      <c r="F62595">
        <v>2343</v>
      </c>
      <c r="G62595" s="1" t="s">
        <v>13</v>
      </c>
      <c r="H62595" s="1" t="s">
        <v>14</v>
      </c>
      <c r="I62595" s="1" t="s">
        <v>18</v>
      </c>
      <c r="J62595">
        <v>24</v>
      </c>
      <c r="K62595">
        <v>3000</v>
      </c>
      <c r="L62595" s="1" t="s">
        <v>16</v>
      </c>
      <c r="M62595">
        <v>192549</v>
      </c>
    </row>
    <row r="62596" spans="1:13" x14ac:dyDescent="0.35">
      <c r="A62596">
        <v>44383</v>
      </c>
      <c r="B62596">
        <v>44388</v>
      </c>
      <c r="C62596">
        <v>7</v>
      </c>
      <c r="D62596">
        <v>2021</v>
      </c>
      <c r="E62596">
        <v>3423909</v>
      </c>
      <c r="F62596">
        <v>2341</v>
      </c>
      <c r="G62596" s="1" t="s">
        <v>13</v>
      </c>
      <c r="H62596" s="1" t="s">
        <v>14</v>
      </c>
      <c r="I62596" s="1" t="s">
        <v>15</v>
      </c>
      <c r="J62596">
        <v>12</v>
      </c>
      <c r="K62596">
        <v>1800</v>
      </c>
      <c r="L62596" s="1" t="s">
        <v>16</v>
      </c>
      <c r="M62596">
        <v>7524</v>
      </c>
    </row>
    <row r="62597" spans="1:13" x14ac:dyDescent="0.35">
      <c r="A62597">
        <v>44383</v>
      </c>
      <c r="B62597">
        <v>44386</v>
      </c>
      <c r="C62597">
        <v>7</v>
      </c>
      <c r="D62597">
        <v>2021</v>
      </c>
      <c r="E62597">
        <v>3424402</v>
      </c>
      <c r="F62597">
        <v>2311</v>
      </c>
      <c r="G62597" s="1" t="s">
        <v>13</v>
      </c>
      <c r="H62597" s="1" t="s">
        <v>14</v>
      </c>
      <c r="I62597" s="1" t="s">
        <v>15</v>
      </c>
      <c r="J62597">
        <v>12</v>
      </c>
      <c r="K62597">
        <v>1500</v>
      </c>
      <c r="L62597" s="1" t="s">
        <v>16</v>
      </c>
      <c r="M62597">
        <v>722</v>
      </c>
    </row>
    <row r="62598" spans="1:13" x14ac:dyDescent="0.35">
      <c r="A62598">
        <v>44382</v>
      </c>
      <c r="B62598">
        <v>44385</v>
      </c>
      <c r="C62598">
        <v>7</v>
      </c>
      <c r="D62598">
        <v>2021</v>
      </c>
      <c r="E62598">
        <v>3423909</v>
      </c>
      <c r="F62598">
        <v>2340</v>
      </c>
      <c r="G62598" s="1" t="s">
        <v>13</v>
      </c>
      <c r="H62598" s="1" t="s">
        <v>14</v>
      </c>
      <c r="I62598" s="1" t="s">
        <v>18</v>
      </c>
      <c r="J62598">
        <v>24</v>
      </c>
      <c r="K62598">
        <v>2400</v>
      </c>
      <c r="L62598" s="1" t="s">
        <v>16</v>
      </c>
      <c r="M62598">
        <v>1242</v>
      </c>
    </row>
    <row r="62599" spans="1:13" x14ac:dyDescent="0.35">
      <c r="A62599">
        <v>44385</v>
      </c>
      <c r="B62599">
        <v>44390</v>
      </c>
      <c r="C62599">
        <v>7</v>
      </c>
      <c r="D62599">
        <v>2021</v>
      </c>
      <c r="E62599">
        <v>3424402</v>
      </c>
      <c r="F62599">
        <v>2351</v>
      </c>
      <c r="G62599" s="1" t="s">
        <v>13</v>
      </c>
      <c r="H62599" s="1" t="s">
        <v>17</v>
      </c>
      <c r="I62599" s="1" t="s">
        <v>15</v>
      </c>
      <c r="J62599">
        <v>12</v>
      </c>
      <c r="K62599">
        <v>1500</v>
      </c>
      <c r="L62599" s="1" t="s">
        <v>16</v>
      </c>
      <c r="M62599">
        <v>0</v>
      </c>
    </row>
    <row r="62600" spans="1:13" x14ac:dyDescent="0.35">
      <c r="A62600">
        <v>44385</v>
      </c>
      <c r="B62600">
        <v>44387</v>
      </c>
      <c r="C62600">
        <v>7</v>
      </c>
      <c r="D62600">
        <v>2021</v>
      </c>
      <c r="E62600">
        <v>3424402</v>
      </c>
      <c r="F62600">
        <v>2303</v>
      </c>
      <c r="G62600" s="1" t="s">
        <v>13</v>
      </c>
      <c r="H62600" s="1" t="s">
        <v>14</v>
      </c>
      <c r="I62600" s="1" t="s">
        <v>18</v>
      </c>
      <c r="J62600">
        <v>24</v>
      </c>
      <c r="K62600">
        <v>3600</v>
      </c>
      <c r="L62600" s="1" t="s">
        <v>16</v>
      </c>
      <c r="M62600">
        <v>725235</v>
      </c>
    </row>
    <row r="62601" spans="1:13" x14ac:dyDescent="0.35">
      <c r="A62601">
        <v>44384</v>
      </c>
      <c r="B62601">
        <v>44389</v>
      </c>
      <c r="C62601">
        <v>7</v>
      </c>
      <c r="D62601">
        <v>2021</v>
      </c>
      <c r="E62601">
        <v>3424402</v>
      </c>
      <c r="F62601">
        <v>2330</v>
      </c>
      <c r="G62601" s="1" t="s">
        <v>13</v>
      </c>
      <c r="H62601" s="1" t="s">
        <v>17</v>
      </c>
      <c r="I62601" s="1" t="s">
        <v>18</v>
      </c>
      <c r="J62601">
        <v>24</v>
      </c>
      <c r="K62601">
        <v>3000</v>
      </c>
      <c r="L62601" s="1" t="s">
        <v>16</v>
      </c>
      <c r="M62601">
        <v>0</v>
      </c>
    </row>
    <row r="62602" spans="1:13" x14ac:dyDescent="0.35">
      <c r="A62602">
        <v>44384</v>
      </c>
      <c r="B62602">
        <v>44389</v>
      </c>
      <c r="C62602">
        <v>7</v>
      </c>
      <c r="D62602">
        <v>2021</v>
      </c>
      <c r="E62602">
        <v>3403208</v>
      </c>
      <c r="F62602">
        <v>2324</v>
      </c>
      <c r="G62602" s="1" t="s">
        <v>13</v>
      </c>
      <c r="H62602" s="1" t="s">
        <v>17</v>
      </c>
      <c r="I62602" s="1" t="s">
        <v>15</v>
      </c>
      <c r="J62602">
        <v>12</v>
      </c>
      <c r="K62602">
        <v>1500</v>
      </c>
      <c r="L62602" s="1" t="s">
        <v>16</v>
      </c>
      <c r="M62602">
        <v>0</v>
      </c>
    </row>
    <row r="62603" spans="1:13" x14ac:dyDescent="0.35">
      <c r="A62603">
        <v>44398</v>
      </c>
      <c r="B62603">
        <v>44402</v>
      </c>
      <c r="C62603">
        <v>7</v>
      </c>
      <c r="D62603">
        <v>2021</v>
      </c>
      <c r="E62603">
        <v>3424402</v>
      </c>
      <c r="F62603">
        <v>2304</v>
      </c>
      <c r="G62603" s="1" t="s">
        <v>13</v>
      </c>
      <c r="H62603" s="1" t="s">
        <v>14</v>
      </c>
      <c r="I62603" s="1" t="s">
        <v>15</v>
      </c>
      <c r="J62603">
        <v>12</v>
      </c>
      <c r="K62603">
        <v>1500</v>
      </c>
      <c r="L62603" s="1" t="s">
        <v>16</v>
      </c>
      <c r="M62603">
        <v>49372</v>
      </c>
    </row>
    <row r="62604" spans="1:13" x14ac:dyDescent="0.35">
      <c r="A62604">
        <v>44401</v>
      </c>
      <c r="B62604">
        <v>44405</v>
      </c>
      <c r="C62604">
        <v>7</v>
      </c>
      <c r="D62604">
        <v>2021</v>
      </c>
      <c r="E62604">
        <v>3423909</v>
      </c>
      <c r="F62604">
        <v>2308</v>
      </c>
      <c r="G62604" s="1" t="s">
        <v>19</v>
      </c>
      <c r="H62604" s="1" t="s">
        <v>14</v>
      </c>
      <c r="I62604" s="1" t="s">
        <v>15</v>
      </c>
      <c r="J62604">
        <v>12</v>
      </c>
      <c r="K62604">
        <v>1500</v>
      </c>
      <c r="L62604" s="1" t="s">
        <v>16</v>
      </c>
      <c r="M62604">
        <v>24686</v>
      </c>
    </row>
    <row r="62605" spans="1:13" x14ac:dyDescent="0.35">
      <c r="A62605">
        <v>44406</v>
      </c>
      <c r="B62605">
        <v>44410</v>
      </c>
      <c r="C62605">
        <v>7</v>
      </c>
      <c r="D62605">
        <v>2021</v>
      </c>
      <c r="E62605">
        <v>3403208</v>
      </c>
      <c r="F62605">
        <v>2329</v>
      </c>
      <c r="G62605" s="1" t="s">
        <v>19</v>
      </c>
      <c r="H62605" s="1" t="s">
        <v>17</v>
      </c>
      <c r="I62605" s="1" t="s">
        <v>15</v>
      </c>
      <c r="J62605">
        <v>12</v>
      </c>
      <c r="K62605">
        <v>1800</v>
      </c>
      <c r="L62605" s="1" t="s">
        <v>16</v>
      </c>
      <c r="M62605">
        <v>0</v>
      </c>
    </row>
    <row r="62606" spans="1:13" x14ac:dyDescent="0.35">
      <c r="A62606">
        <v>44407</v>
      </c>
      <c r="B62606">
        <v>44412</v>
      </c>
      <c r="C62606">
        <v>7</v>
      </c>
      <c r="D62606">
        <v>2021</v>
      </c>
      <c r="E62606">
        <v>3423909</v>
      </c>
      <c r="F62606">
        <v>2318</v>
      </c>
      <c r="G62606" s="1" t="s">
        <v>13</v>
      </c>
      <c r="H62606" s="1" t="s">
        <v>14</v>
      </c>
      <c r="I62606" s="1" t="s">
        <v>15</v>
      </c>
      <c r="J62606">
        <v>12</v>
      </c>
      <c r="K62606">
        <v>1800</v>
      </c>
      <c r="L62606" s="1" t="s">
        <v>16</v>
      </c>
      <c r="M62606">
        <v>69696</v>
      </c>
    </row>
    <row r="62607" spans="1:13" x14ac:dyDescent="0.35">
      <c r="A62607">
        <v>44407</v>
      </c>
      <c r="B62607">
        <v>44409</v>
      </c>
      <c r="C62607">
        <v>7</v>
      </c>
      <c r="D62607">
        <v>2021</v>
      </c>
      <c r="E62607">
        <v>3424402</v>
      </c>
      <c r="F62607">
        <v>2327</v>
      </c>
      <c r="G62607" s="1" t="s">
        <v>13</v>
      </c>
      <c r="H62607" s="1" t="s">
        <v>17</v>
      </c>
      <c r="I62607" s="1" t="s">
        <v>15</v>
      </c>
      <c r="J62607">
        <v>12</v>
      </c>
      <c r="K62607">
        <v>1500</v>
      </c>
      <c r="L62607" s="1" t="s">
        <v>16</v>
      </c>
      <c r="M62607">
        <v>0</v>
      </c>
    </row>
    <row r="62608" spans="1:13" x14ac:dyDescent="0.35">
      <c r="A62608">
        <v>44391</v>
      </c>
      <c r="B62608">
        <v>44396</v>
      </c>
      <c r="C62608">
        <v>7</v>
      </c>
      <c r="D62608">
        <v>2021</v>
      </c>
      <c r="E62608">
        <v>3403208</v>
      </c>
      <c r="F62608">
        <v>2318</v>
      </c>
      <c r="G62608" s="1" t="s">
        <v>13</v>
      </c>
      <c r="H62608" s="1" t="s">
        <v>14</v>
      </c>
      <c r="I62608" s="1" t="s">
        <v>15</v>
      </c>
      <c r="J62608">
        <v>12</v>
      </c>
      <c r="K62608">
        <v>1500</v>
      </c>
      <c r="L62608" s="1" t="s">
        <v>16</v>
      </c>
      <c r="M62608">
        <v>11552</v>
      </c>
    </row>
    <row r="62609" spans="1:13" x14ac:dyDescent="0.35">
      <c r="A62609">
        <v>44407</v>
      </c>
      <c r="B62609">
        <v>44412</v>
      </c>
      <c r="C62609">
        <v>7</v>
      </c>
      <c r="D62609">
        <v>2021</v>
      </c>
      <c r="E62609">
        <v>3403208</v>
      </c>
      <c r="F62609">
        <v>2327</v>
      </c>
      <c r="G62609" s="1" t="s">
        <v>19</v>
      </c>
      <c r="H62609" s="1" t="s">
        <v>17</v>
      </c>
      <c r="I62609" s="1" t="s">
        <v>15</v>
      </c>
      <c r="J62609">
        <v>12</v>
      </c>
      <c r="K62609">
        <v>1500</v>
      </c>
      <c r="L62609" s="1" t="s">
        <v>16</v>
      </c>
      <c r="M62609">
        <v>0</v>
      </c>
    </row>
    <row r="62610" spans="1:13" x14ac:dyDescent="0.35">
      <c r="A62610">
        <v>44409</v>
      </c>
      <c r="B62610">
        <v>44413</v>
      </c>
      <c r="C62610">
        <v>8</v>
      </c>
      <c r="D62610">
        <v>2021</v>
      </c>
      <c r="E62610">
        <v>3424402</v>
      </c>
      <c r="F62610">
        <v>2331</v>
      </c>
      <c r="G62610" s="1" t="s">
        <v>19</v>
      </c>
      <c r="H62610" s="1" t="s">
        <v>14</v>
      </c>
      <c r="I62610" s="1" t="s">
        <v>18</v>
      </c>
      <c r="J62610">
        <v>24</v>
      </c>
      <c r="K62610">
        <v>3000</v>
      </c>
      <c r="L62610" s="1" t="s">
        <v>16</v>
      </c>
      <c r="M62610">
        <v>493725</v>
      </c>
    </row>
    <row r="62611" spans="1:13" x14ac:dyDescent="0.35">
      <c r="A62611">
        <v>44399</v>
      </c>
      <c r="B62611">
        <v>44404</v>
      </c>
      <c r="C62611">
        <v>7</v>
      </c>
      <c r="D62611">
        <v>2021</v>
      </c>
      <c r="E62611">
        <v>3424402</v>
      </c>
      <c r="F62611">
        <v>2304</v>
      </c>
      <c r="G62611" s="1" t="s">
        <v>13</v>
      </c>
      <c r="H62611" s="1" t="s">
        <v>14</v>
      </c>
      <c r="I62611" s="1" t="s">
        <v>15</v>
      </c>
      <c r="J62611">
        <v>12</v>
      </c>
      <c r="K62611">
        <v>1500</v>
      </c>
      <c r="L62611" s="1" t="s">
        <v>16</v>
      </c>
      <c r="M62611">
        <v>49372</v>
      </c>
    </row>
    <row r="62612" spans="1:13" x14ac:dyDescent="0.35">
      <c r="A62612">
        <v>44400</v>
      </c>
      <c r="B62612">
        <v>44404</v>
      </c>
      <c r="C62612">
        <v>7</v>
      </c>
      <c r="D62612">
        <v>2021</v>
      </c>
      <c r="E62612">
        <v>3403208</v>
      </c>
      <c r="F62612">
        <v>2327</v>
      </c>
      <c r="G62612" s="1" t="s">
        <v>13</v>
      </c>
      <c r="H62612" s="1" t="s">
        <v>14</v>
      </c>
      <c r="I62612" s="1" t="s">
        <v>18</v>
      </c>
      <c r="J62612">
        <v>24</v>
      </c>
      <c r="K62612">
        <v>3000</v>
      </c>
      <c r="L62612" s="1" t="s">
        <v>16</v>
      </c>
      <c r="M62612">
        <v>13824</v>
      </c>
    </row>
    <row r="62613" spans="1:13" x14ac:dyDescent="0.35">
      <c r="A62613">
        <v>44400</v>
      </c>
      <c r="B62613">
        <v>44404</v>
      </c>
      <c r="C62613">
        <v>7</v>
      </c>
      <c r="D62613">
        <v>2021</v>
      </c>
      <c r="E62613">
        <v>3403208</v>
      </c>
      <c r="F62613">
        <v>2329</v>
      </c>
      <c r="G62613" s="1" t="s">
        <v>13</v>
      </c>
      <c r="H62613" s="1" t="s">
        <v>17</v>
      </c>
      <c r="I62613" s="1" t="s">
        <v>15</v>
      </c>
      <c r="J62613">
        <v>12</v>
      </c>
      <c r="K62613">
        <v>1500</v>
      </c>
      <c r="L62613" s="1" t="s">
        <v>16</v>
      </c>
      <c r="M62613">
        <v>0</v>
      </c>
    </row>
    <row r="62614" spans="1:13" x14ac:dyDescent="0.35">
      <c r="A62614">
        <v>44400</v>
      </c>
      <c r="B62614">
        <v>44402</v>
      </c>
      <c r="C62614">
        <v>7</v>
      </c>
      <c r="D62614">
        <v>2021</v>
      </c>
      <c r="E62614">
        <v>3424402</v>
      </c>
      <c r="F62614">
        <v>2324</v>
      </c>
      <c r="G62614" s="1" t="s">
        <v>13</v>
      </c>
      <c r="H62614" s="1" t="s">
        <v>17</v>
      </c>
      <c r="I62614" s="1" t="s">
        <v>15</v>
      </c>
      <c r="J62614">
        <v>12</v>
      </c>
      <c r="K62614">
        <v>1800</v>
      </c>
      <c r="L62614" s="1" t="s">
        <v>16</v>
      </c>
      <c r="M62614">
        <v>0</v>
      </c>
    </row>
    <row r="62615" spans="1:13" x14ac:dyDescent="0.35">
      <c r="A62615">
        <v>44400</v>
      </c>
      <c r="B62615">
        <v>44405</v>
      </c>
      <c r="C62615">
        <v>7</v>
      </c>
      <c r="D62615">
        <v>2021</v>
      </c>
      <c r="E62615">
        <v>3423909</v>
      </c>
      <c r="F62615">
        <v>2342</v>
      </c>
      <c r="G62615" s="1" t="s">
        <v>19</v>
      </c>
      <c r="H62615" s="1" t="s">
        <v>14</v>
      </c>
      <c r="I62615" s="1" t="s">
        <v>15</v>
      </c>
      <c r="J62615">
        <v>12</v>
      </c>
      <c r="K62615">
        <v>1500</v>
      </c>
      <c r="L62615" s="1" t="s">
        <v>16</v>
      </c>
      <c r="M62615">
        <v>720</v>
      </c>
    </row>
    <row r="62616" spans="1:13" x14ac:dyDescent="0.35">
      <c r="A62616">
        <v>44401</v>
      </c>
      <c r="B62616">
        <v>44404</v>
      </c>
      <c r="C62616">
        <v>7</v>
      </c>
      <c r="D62616">
        <v>2021</v>
      </c>
      <c r="E62616">
        <v>3403208</v>
      </c>
      <c r="F62616">
        <v>2329</v>
      </c>
      <c r="G62616" s="1" t="s">
        <v>19</v>
      </c>
      <c r="H62616" s="1" t="s">
        <v>17</v>
      </c>
      <c r="I62616" s="1" t="s">
        <v>18</v>
      </c>
      <c r="J62616">
        <v>24</v>
      </c>
      <c r="K62616">
        <v>3600</v>
      </c>
      <c r="L62616" s="1" t="s">
        <v>16</v>
      </c>
      <c r="M62616">
        <v>0</v>
      </c>
    </row>
    <row r="62617" spans="1:13" x14ac:dyDescent="0.35">
      <c r="A62617">
        <v>44400</v>
      </c>
      <c r="B62617">
        <v>44404</v>
      </c>
      <c r="C62617">
        <v>7</v>
      </c>
      <c r="D62617">
        <v>2021</v>
      </c>
      <c r="E62617">
        <v>3424402</v>
      </c>
      <c r="F62617">
        <v>2351</v>
      </c>
      <c r="G62617" s="1" t="s">
        <v>19</v>
      </c>
      <c r="H62617" s="1" t="s">
        <v>17</v>
      </c>
      <c r="I62617" s="1" t="s">
        <v>15</v>
      </c>
      <c r="J62617">
        <v>12</v>
      </c>
      <c r="K62617">
        <v>1800</v>
      </c>
      <c r="L62617" s="1" t="s">
        <v>16</v>
      </c>
      <c r="M62617">
        <v>0</v>
      </c>
    </row>
    <row r="62618" spans="1:13" x14ac:dyDescent="0.35">
      <c r="A62618">
        <v>44399</v>
      </c>
      <c r="B62618">
        <v>44404</v>
      </c>
      <c r="C62618">
        <v>7</v>
      </c>
      <c r="D62618">
        <v>2021</v>
      </c>
      <c r="E62618">
        <v>3423909</v>
      </c>
      <c r="F62618">
        <v>2337</v>
      </c>
      <c r="G62618" s="1" t="s">
        <v>19</v>
      </c>
      <c r="H62618" s="1" t="s">
        <v>14</v>
      </c>
      <c r="I62618" s="1" t="s">
        <v>15</v>
      </c>
      <c r="J62618">
        <v>12</v>
      </c>
      <c r="K62618">
        <v>1500</v>
      </c>
      <c r="L62618" s="1" t="s">
        <v>16</v>
      </c>
      <c r="M62618">
        <v>576</v>
      </c>
    </row>
    <row r="62619" spans="1:13" x14ac:dyDescent="0.35">
      <c r="A62619">
        <v>44401</v>
      </c>
      <c r="B62619">
        <v>44405</v>
      </c>
      <c r="C62619">
        <v>7</v>
      </c>
      <c r="D62619">
        <v>2021</v>
      </c>
      <c r="E62619">
        <v>3403208</v>
      </c>
      <c r="F62619">
        <v>2349</v>
      </c>
      <c r="G62619" s="1" t="s">
        <v>19</v>
      </c>
      <c r="H62619" s="1" t="s">
        <v>17</v>
      </c>
      <c r="I62619" s="1" t="s">
        <v>15</v>
      </c>
      <c r="J62619">
        <v>12</v>
      </c>
      <c r="K62619">
        <v>1500</v>
      </c>
      <c r="L62619" s="1" t="s">
        <v>16</v>
      </c>
      <c r="M62619">
        <v>0</v>
      </c>
    </row>
    <row r="62620" spans="1:13" x14ac:dyDescent="0.35">
      <c r="A62620">
        <v>44399</v>
      </c>
      <c r="B62620">
        <v>44404</v>
      </c>
      <c r="C62620">
        <v>7</v>
      </c>
      <c r="D62620">
        <v>2021</v>
      </c>
      <c r="E62620">
        <v>3403208</v>
      </c>
      <c r="F62620">
        <v>2324</v>
      </c>
      <c r="G62620" s="1" t="s">
        <v>13</v>
      </c>
      <c r="H62620" s="1" t="s">
        <v>14</v>
      </c>
      <c r="I62620" s="1" t="s">
        <v>15</v>
      </c>
      <c r="J62620">
        <v>12</v>
      </c>
      <c r="K62620">
        <v>1500</v>
      </c>
      <c r="L62620" s="1" t="s">
        <v>16</v>
      </c>
      <c r="M62620">
        <v>950</v>
      </c>
    </row>
    <row r="62621" spans="1:13" x14ac:dyDescent="0.35">
      <c r="A62621">
        <v>44399</v>
      </c>
      <c r="B62621">
        <v>44404</v>
      </c>
      <c r="C62621">
        <v>7</v>
      </c>
      <c r="D62621">
        <v>2021</v>
      </c>
      <c r="E62621">
        <v>3423909</v>
      </c>
      <c r="F62621">
        <v>2324</v>
      </c>
      <c r="G62621" s="1" t="s">
        <v>13</v>
      </c>
      <c r="H62621" s="1" t="s">
        <v>17</v>
      </c>
      <c r="I62621" s="1" t="s">
        <v>15</v>
      </c>
      <c r="J62621">
        <v>12</v>
      </c>
      <c r="K62621">
        <v>1500</v>
      </c>
      <c r="L62621" s="1" t="s">
        <v>16</v>
      </c>
      <c r="M62621">
        <v>0</v>
      </c>
    </row>
    <row r="62622" spans="1:13" x14ac:dyDescent="0.35">
      <c r="A62622">
        <v>44401</v>
      </c>
      <c r="B62622">
        <v>44404</v>
      </c>
      <c r="C62622">
        <v>7</v>
      </c>
      <c r="D62622">
        <v>2021</v>
      </c>
      <c r="E62622">
        <v>3424402</v>
      </c>
      <c r="F62622">
        <v>2310</v>
      </c>
      <c r="G62622" s="1" t="s">
        <v>13</v>
      </c>
      <c r="H62622" s="1" t="s">
        <v>14</v>
      </c>
      <c r="I62622" s="1" t="s">
        <v>15</v>
      </c>
      <c r="J62622">
        <v>12</v>
      </c>
      <c r="K62622">
        <v>1800</v>
      </c>
      <c r="L62622" s="1" t="s">
        <v>16</v>
      </c>
      <c r="M62622">
        <v>27155</v>
      </c>
    </row>
    <row r="62623" spans="1:13" x14ac:dyDescent="0.35">
      <c r="A62623">
        <v>44399</v>
      </c>
      <c r="B62623">
        <v>44404</v>
      </c>
      <c r="C62623">
        <v>7</v>
      </c>
      <c r="D62623">
        <v>2021</v>
      </c>
      <c r="E62623">
        <v>3424402</v>
      </c>
      <c r="F62623">
        <v>2349</v>
      </c>
      <c r="G62623" s="1" t="s">
        <v>13</v>
      </c>
      <c r="H62623" s="1" t="s">
        <v>17</v>
      </c>
      <c r="I62623" s="1" t="s">
        <v>18</v>
      </c>
      <c r="J62623">
        <v>24</v>
      </c>
      <c r="K62623">
        <v>3600</v>
      </c>
      <c r="L62623" s="1" t="s">
        <v>16</v>
      </c>
      <c r="M62623">
        <v>0</v>
      </c>
    </row>
    <row r="62624" spans="1:13" x14ac:dyDescent="0.35">
      <c r="A62624">
        <v>44399</v>
      </c>
      <c r="B62624">
        <v>44401</v>
      </c>
      <c r="C62624">
        <v>7</v>
      </c>
      <c r="D62624">
        <v>2021</v>
      </c>
      <c r="E62624">
        <v>3423909</v>
      </c>
      <c r="F62624">
        <v>2312</v>
      </c>
      <c r="G62624" s="1" t="s">
        <v>13</v>
      </c>
      <c r="H62624" s="1" t="s">
        <v>14</v>
      </c>
      <c r="I62624" s="1" t="s">
        <v>18</v>
      </c>
      <c r="J62624">
        <v>24</v>
      </c>
      <c r="K62624">
        <v>3600</v>
      </c>
      <c r="L62624" s="1" t="s">
        <v>16</v>
      </c>
      <c r="M62624">
        <v>10800</v>
      </c>
    </row>
    <row r="62625" spans="1:13" x14ac:dyDescent="0.35">
      <c r="A62625">
        <v>44400</v>
      </c>
      <c r="B62625">
        <v>44403</v>
      </c>
      <c r="C62625">
        <v>7</v>
      </c>
      <c r="D62625">
        <v>2021</v>
      </c>
      <c r="E62625">
        <v>3423909</v>
      </c>
      <c r="F62625">
        <v>2322</v>
      </c>
      <c r="G62625" s="1" t="s">
        <v>13</v>
      </c>
      <c r="H62625" s="1" t="s">
        <v>14</v>
      </c>
      <c r="I62625" s="1" t="s">
        <v>18</v>
      </c>
      <c r="J62625">
        <v>24</v>
      </c>
      <c r="K62625">
        <v>2400</v>
      </c>
      <c r="L62625" s="1" t="s">
        <v>16</v>
      </c>
      <c r="M62625">
        <v>10591365</v>
      </c>
    </row>
    <row r="62626" spans="1:13" x14ac:dyDescent="0.35">
      <c r="A62626">
        <v>44400</v>
      </c>
      <c r="B62626">
        <v>44404</v>
      </c>
      <c r="C62626">
        <v>7</v>
      </c>
      <c r="D62626">
        <v>2021</v>
      </c>
      <c r="E62626">
        <v>3403208</v>
      </c>
      <c r="F62626">
        <v>2349</v>
      </c>
      <c r="G62626" s="1" t="s">
        <v>19</v>
      </c>
      <c r="H62626" s="1" t="s">
        <v>17</v>
      </c>
      <c r="I62626" s="1" t="s">
        <v>15</v>
      </c>
      <c r="J62626">
        <v>12</v>
      </c>
      <c r="K62626">
        <v>1500</v>
      </c>
      <c r="L62626" s="1" t="s">
        <v>16</v>
      </c>
      <c r="M62626">
        <v>0</v>
      </c>
    </row>
    <row r="62627" spans="1:13" x14ac:dyDescent="0.35">
      <c r="A62627">
        <v>44401</v>
      </c>
      <c r="B62627">
        <v>44404</v>
      </c>
      <c r="C62627">
        <v>7</v>
      </c>
      <c r="D62627">
        <v>2021</v>
      </c>
      <c r="E62627">
        <v>3403208</v>
      </c>
      <c r="F62627">
        <v>2309</v>
      </c>
      <c r="G62627" s="1" t="s">
        <v>19</v>
      </c>
      <c r="H62627" s="1" t="s">
        <v>14</v>
      </c>
      <c r="I62627" s="1" t="s">
        <v>18</v>
      </c>
      <c r="J62627">
        <v>24</v>
      </c>
      <c r="K62627">
        <v>3000</v>
      </c>
      <c r="L62627" s="1" t="s">
        <v>16</v>
      </c>
      <c r="M62627">
        <v>7695</v>
      </c>
    </row>
    <row r="62628" spans="1:13" x14ac:dyDescent="0.35">
      <c r="A62628">
        <v>44400</v>
      </c>
      <c r="B62628">
        <v>44404</v>
      </c>
      <c r="C62628">
        <v>7</v>
      </c>
      <c r="D62628">
        <v>2021</v>
      </c>
      <c r="E62628">
        <v>3423909</v>
      </c>
      <c r="F62628">
        <v>2313</v>
      </c>
      <c r="G62628" s="1" t="s">
        <v>19</v>
      </c>
      <c r="H62628" s="1" t="s">
        <v>17</v>
      </c>
      <c r="I62628" s="1" t="s">
        <v>18</v>
      </c>
      <c r="J62628">
        <v>24</v>
      </c>
      <c r="K62628">
        <v>2400</v>
      </c>
      <c r="L62628" s="1" t="s">
        <v>16</v>
      </c>
      <c r="M62628">
        <v>0</v>
      </c>
    </row>
    <row r="62629" spans="1:13" x14ac:dyDescent="0.35">
      <c r="A62629">
        <v>44400</v>
      </c>
      <c r="B62629">
        <v>44404</v>
      </c>
      <c r="C62629">
        <v>7</v>
      </c>
      <c r="D62629">
        <v>2021</v>
      </c>
      <c r="E62629">
        <v>3423909</v>
      </c>
      <c r="F62629">
        <v>2316</v>
      </c>
      <c r="G62629" s="1" t="s">
        <v>13</v>
      </c>
      <c r="H62629" s="1" t="s">
        <v>14</v>
      </c>
      <c r="I62629" s="1" t="s">
        <v>15</v>
      </c>
      <c r="J62629">
        <v>12</v>
      </c>
      <c r="K62629">
        <v>1800</v>
      </c>
      <c r="L62629" s="1" t="s">
        <v>16</v>
      </c>
      <c r="M62629">
        <v>69696</v>
      </c>
    </row>
    <row r="62630" spans="1:13" x14ac:dyDescent="0.35">
      <c r="A62630">
        <v>44401</v>
      </c>
      <c r="B62630">
        <v>44404</v>
      </c>
      <c r="C62630">
        <v>7</v>
      </c>
      <c r="D62630">
        <v>2021</v>
      </c>
      <c r="E62630">
        <v>3424402</v>
      </c>
      <c r="F62630">
        <v>2347</v>
      </c>
      <c r="G62630" s="1" t="s">
        <v>13</v>
      </c>
      <c r="H62630" s="1" t="s">
        <v>14</v>
      </c>
      <c r="I62630" s="1" t="s">
        <v>15</v>
      </c>
      <c r="J62630">
        <v>12</v>
      </c>
      <c r="K62630">
        <v>1800</v>
      </c>
      <c r="L62630" s="1" t="s">
        <v>16</v>
      </c>
      <c r="M62630">
        <v>117669</v>
      </c>
    </row>
    <row r="62631" spans="1:13" x14ac:dyDescent="0.35">
      <c r="A62631">
        <v>44401</v>
      </c>
      <c r="B62631">
        <v>44406</v>
      </c>
      <c r="C62631">
        <v>7</v>
      </c>
      <c r="D62631">
        <v>2021</v>
      </c>
      <c r="E62631">
        <v>3424402</v>
      </c>
      <c r="F62631">
        <v>2320</v>
      </c>
      <c r="G62631" s="1" t="s">
        <v>13</v>
      </c>
      <c r="H62631" s="1" t="s">
        <v>17</v>
      </c>
      <c r="I62631" s="1" t="s">
        <v>18</v>
      </c>
      <c r="J62631">
        <v>24</v>
      </c>
      <c r="K62631">
        <v>3600</v>
      </c>
      <c r="L62631" s="1" t="s">
        <v>16</v>
      </c>
      <c r="M62631">
        <v>0</v>
      </c>
    </row>
    <row r="62632" spans="1:13" x14ac:dyDescent="0.35">
      <c r="A62632">
        <v>44402</v>
      </c>
      <c r="B62632">
        <v>44407</v>
      </c>
      <c r="C62632">
        <v>7</v>
      </c>
      <c r="D62632">
        <v>2021</v>
      </c>
      <c r="E62632">
        <v>3424402</v>
      </c>
      <c r="F62632">
        <v>2307</v>
      </c>
      <c r="G62632" s="1" t="s">
        <v>13</v>
      </c>
      <c r="H62632" s="1" t="s">
        <v>17</v>
      </c>
      <c r="I62632" s="1" t="s">
        <v>15</v>
      </c>
      <c r="J62632">
        <v>12</v>
      </c>
      <c r="K62632">
        <v>1800</v>
      </c>
      <c r="L62632" s="1" t="s">
        <v>16</v>
      </c>
      <c r="M62632">
        <v>0</v>
      </c>
    </row>
    <row r="62633" spans="1:13" x14ac:dyDescent="0.35">
      <c r="A62633">
        <v>44402</v>
      </c>
      <c r="B62633">
        <v>44406</v>
      </c>
      <c r="C62633">
        <v>7</v>
      </c>
      <c r="D62633">
        <v>2021</v>
      </c>
      <c r="E62633">
        <v>3424402</v>
      </c>
      <c r="F62633">
        <v>2349</v>
      </c>
      <c r="G62633" s="1" t="s">
        <v>19</v>
      </c>
      <c r="H62633" s="1" t="s">
        <v>17</v>
      </c>
      <c r="I62633" s="1" t="s">
        <v>18</v>
      </c>
      <c r="J62633">
        <v>24</v>
      </c>
      <c r="K62633">
        <v>3600</v>
      </c>
      <c r="L62633" s="1" t="s">
        <v>16</v>
      </c>
      <c r="M62633">
        <v>0</v>
      </c>
    </row>
    <row r="62634" spans="1:13" x14ac:dyDescent="0.35">
      <c r="A62634">
        <v>44402</v>
      </c>
      <c r="B62634">
        <v>44405</v>
      </c>
      <c r="C62634">
        <v>7</v>
      </c>
      <c r="D62634">
        <v>2021</v>
      </c>
      <c r="E62634">
        <v>3424402</v>
      </c>
      <c r="F62634">
        <v>2309</v>
      </c>
      <c r="G62634" s="1" t="s">
        <v>13</v>
      </c>
      <c r="H62634" s="1" t="s">
        <v>14</v>
      </c>
      <c r="I62634" s="1" t="s">
        <v>15</v>
      </c>
      <c r="J62634">
        <v>12</v>
      </c>
      <c r="K62634">
        <v>1800</v>
      </c>
      <c r="L62634" s="1" t="s">
        <v>16</v>
      </c>
      <c r="M62634">
        <v>600</v>
      </c>
    </row>
    <row r="62635" spans="1:13" x14ac:dyDescent="0.35">
      <c r="A62635">
        <v>44404</v>
      </c>
      <c r="B62635">
        <v>44406</v>
      </c>
      <c r="C62635">
        <v>7</v>
      </c>
      <c r="D62635">
        <v>2021</v>
      </c>
      <c r="E62635">
        <v>3403208</v>
      </c>
      <c r="F62635">
        <v>2324</v>
      </c>
      <c r="G62635" s="1" t="s">
        <v>13</v>
      </c>
      <c r="H62635" s="1" t="s">
        <v>14</v>
      </c>
      <c r="I62635" s="1" t="s">
        <v>18</v>
      </c>
      <c r="J62635">
        <v>24</v>
      </c>
      <c r="K62635">
        <v>3600</v>
      </c>
      <c r="L62635" s="1" t="s">
        <v>16</v>
      </c>
      <c r="M62635">
        <v>1350</v>
      </c>
    </row>
    <row r="62636" spans="1:13" x14ac:dyDescent="0.35">
      <c r="A62636">
        <v>44404</v>
      </c>
      <c r="B62636">
        <v>44408</v>
      </c>
      <c r="C62636">
        <v>7</v>
      </c>
      <c r="D62636">
        <v>2021</v>
      </c>
      <c r="E62636">
        <v>3424402</v>
      </c>
      <c r="F62636">
        <v>2334</v>
      </c>
      <c r="G62636" s="1" t="s">
        <v>13</v>
      </c>
      <c r="H62636" s="1" t="s">
        <v>14</v>
      </c>
      <c r="I62636" s="1" t="s">
        <v>15</v>
      </c>
      <c r="J62636">
        <v>12</v>
      </c>
      <c r="K62636">
        <v>1500</v>
      </c>
      <c r="L62636" s="1" t="s">
        <v>16</v>
      </c>
      <c r="M62636">
        <v>34286</v>
      </c>
    </row>
    <row r="62637" spans="1:13" x14ac:dyDescent="0.35">
      <c r="A62637">
        <v>44404</v>
      </c>
      <c r="B62637">
        <v>44409</v>
      </c>
      <c r="C62637">
        <v>7</v>
      </c>
      <c r="D62637">
        <v>2021</v>
      </c>
      <c r="E62637">
        <v>3423909</v>
      </c>
      <c r="F62637">
        <v>2348</v>
      </c>
      <c r="G62637" s="1" t="s">
        <v>19</v>
      </c>
      <c r="H62637" s="1" t="s">
        <v>14</v>
      </c>
      <c r="I62637" s="1" t="s">
        <v>15</v>
      </c>
      <c r="J62637">
        <v>12</v>
      </c>
      <c r="K62637">
        <v>1500</v>
      </c>
      <c r="L62637" s="1" t="s">
        <v>16</v>
      </c>
      <c r="M62637">
        <v>91429</v>
      </c>
    </row>
    <row r="62638" spans="1:13" x14ac:dyDescent="0.35">
      <c r="A62638">
        <v>44403</v>
      </c>
      <c r="B62638">
        <v>44407</v>
      </c>
      <c r="C62638">
        <v>7</v>
      </c>
      <c r="D62638">
        <v>2021</v>
      </c>
      <c r="E62638">
        <v>3423909</v>
      </c>
      <c r="F62638">
        <v>2316</v>
      </c>
      <c r="G62638" s="1" t="s">
        <v>19</v>
      </c>
      <c r="H62638" s="1" t="s">
        <v>14</v>
      </c>
      <c r="I62638" s="1" t="s">
        <v>18</v>
      </c>
      <c r="J62638">
        <v>24</v>
      </c>
      <c r="K62638">
        <v>3000</v>
      </c>
      <c r="L62638" s="1" t="s">
        <v>16</v>
      </c>
      <c r="M62638">
        <v>11290755</v>
      </c>
    </row>
    <row r="62639" spans="1:13" x14ac:dyDescent="0.35">
      <c r="A62639">
        <v>44403</v>
      </c>
      <c r="B62639">
        <v>44407</v>
      </c>
      <c r="C62639">
        <v>7</v>
      </c>
      <c r="D62639">
        <v>2021</v>
      </c>
      <c r="E62639">
        <v>3403208</v>
      </c>
      <c r="F62639">
        <v>2310</v>
      </c>
      <c r="G62639" s="1" t="s">
        <v>13</v>
      </c>
      <c r="H62639" s="1" t="s">
        <v>14</v>
      </c>
      <c r="I62639" s="1" t="s">
        <v>15</v>
      </c>
      <c r="J62639">
        <v>12</v>
      </c>
      <c r="K62639">
        <v>1500</v>
      </c>
      <c r="L62639" s="1" t="s">
        <v>16</v>
      </c>
      <c r="M62639">
        <v>91429</v>
      </c>
    </row>
    <row r="62640" spans="1:13" x14ac:dyDescent="0.35">
      <c r="A62640">
        <v>44403</v>
      </c>
      <c r="B62640">
        <v>44407</v>
      </c>
      <c r="C62640">
        <v>7</v>
      </c>
      <c r="D62640">
        <v>2021</v>
      </c>
      <c r="E62640">
        <v>3424402</v>
      </c>
      <c r="F62640">
        <v>2301</v>
      </c>
      <c r="G62640" s="1" t="s">
        <v>13</v>
      </c>
      <c r="H62640" s="1" t="s">
        <v>14</v>
      </c>
      <c r="I62640" s="1" t="s">
        <v>15</v>
      </c>
      <c r="J62640">
        <v>12</v>
      </c>
      <c r="K62640">
        <v>1800</v>
      </c>
      <c r="L62640" s="1" t="s">
        <v>16</v>
      </c>
      <c r="M62640">
        <v>480</v>
      </c>
    </row>
    <row r="62641" spans="1:13" x14ac:dyDescent="0.35">
      <c r="A62641">
        <v>44402</v>
      </c>
      <c r="B62641">
        <v>44404</v>
      </c>
      <c r="C62641">
        <v>7</v>
      </c>
      <c r="D62641">
        <v>2021</v>
      </c>
      <c r="E62641">
        <v>3423909</v>
      </c>
      <c r="F62641">
        <v>2347</v>
      </c>
      <c r="G62641" s="1" t="s">
        <v>13</v>
      </c>
      <c r="H62641" s="1" t="s">
        <v>14</v>
      </c>
      <c r="I62641" s="1" t="s">
        <v>18</v>
      </c>
      <c r="J62641">
        <v>24</v>
      </c>
      <c r="K62641">
        <v>3600</v>
      </c>
      <c r="L62641" s="1" t="s">
        <v>16</v>
      </c>
      <c r="M62641">
        <v>1371435</v>
      </c>
    </row>
    <row r="62642" spans="1:13" x14ac:dyDescent="0.35">
      <c r="A62642">
        <v>44403</v>
      </c>
      <c r="B62642">
        <v>44406</v>
      </c>
      <c r="C62642">
        <v>7</v>
      </c>
      <c r="D62642">
        <v>2021</v>
      </c>
      <c r="E62642">
        <v>3403208</v>
      </c>
      <c r="F62642">
        <v>2350</v>
      </c>
      <c r="G62642" s="1" t="s">
        <v>13</v>
      </c>
      <c r="H62642" s="1" t="s">
        <v>14</v>
      </c>
      <c r="I62642" s="1" t="s">
        <v>18</v>
      </c>
      <c r="J62642">
        <v>24</v>
      </c>
      <c r="K62642">
        <v>3600</v>
      </c>
      <c r="L62642" s="1" t="s">
        <v>16</v>
      </c>
      <c r="M62642">
        <v>64287</v>
      </c>
    </row>
    <row r="62643" spans="1:13" x14ac:dyDescent="0.35">
      <c r="A62643">
        <v>44404</v>
      </c>
      <c r="B62643">
        <v>44409</v>
      </c>
      <c r="C62643">
        <v>7</v>
      </c>
      <c r="D62643">
        <v>2021</v>
      </c>
      <c r="E62643">
        <v>3403208</v>
      </c>
      <c r="F62643">
        <v>2345</v>
      </c>
      <c r="G62643" s="1" t="s">
        <v>19</v>
      </c>
      <c r="H62643" s="1" t="s">
        <v>14</v>
      </c>
      <c r="I62643" s="1" t="s">
        <v>15</v>
      </c>
      <c r="J62643">
        <v>12</v>
      </c>
      <c r="K62643">
        <v>1500</v>
      </c>
      <c r="L62643" s="1" t="s">
        <v>16</v>
      </c>
      <c r="M62643">
        <v>855</v>
      </c>
    </row>
    <row r="62644" spans="1:13" x14ac:dyDescent="0.35">
      <c r="A62644">
        <v>44404</v>
      </c>
      <c r="B62644">
        <v>44408</v>
      </c>
      <c r="C62644">
        <v>7</v>
      </c>
      <c r="D62644">
        <v>2021</v>
      </c>
      <c r="E62644">
        <v>3403208</v>
      </c>
      <c r="F62644">
        <v>2334</v>
      </c>
      <c r="G62644" s="1" t="s">
        <v>13</v>
      </c>
      <c r="H62644" s="1" t="s">
        <v>14</v>
      </c>
      <c r="I62644" s="1" t="s">
        <v>15</v>
      </c>
      <c r="J62644">
        <v>12</v>
      </c>
      <c r="K62644">
        <v>1800</v>
      </c>
      <c r="L62644" s="1" t="s">
        <v>16</v>
      </c>
      <c r="M62644">
        <v>95544</v>
      </c>
    </row>
    <row r="62645" spans="1:13" x14ac:dyDescent="0.35">
      <c r="A62645">
        <v>44404</v>
      </c>
      <c r="B62645">
        <v>44408</v>
      </c>
      <c r="C62645">
        <v>7</v>
      </c>
      <c r="D62645">
        <v>2021</v>
      </c>
      <c r="E62645">
        <v>3403208</v>
      </c>
      <c r="F62645">
        <v>2339</v>
      </c>
      <c r="G62645" s="1" t="s">
        <v>13</v>
      </c>
      <c r="H62645" s="1" t="s">
        <v>17</v>
      </c>
      <c r="I62645" s="1" t="s">
        <v>15</v>
      </c>
      <c r="J62645">
        <v>12</v>
      </c>
      <c r="K62645">
        <v>1500</v>
      </c>
      <c r="L62645" s="1" t="s">
        <v>16</v>
      </c>
      <c r="M62645">
        <v>0</v>
      </c>
    </row>
    <row r="62646" spans="1:13" x14ac:dyDescent="0.35">
      <c r="A62646">
        <v>44403</v>
      </c>
      <c r="B62646">
        <v>44408</v>
      </c>
      <c r="C62646">
        <v>7</v>
      </c>
      <c r="D62646">
        <v>2021</v>
      </c>
      <c r="E62646">
        <v>3423909</v>
      </c>
      <c r="F62646">
        <v>2330</v>
      </c>
      <c r="G62646" s="1" t="s">
        <v>13</v>
      </c>
      <c r="H62646" s="1" t="s">
        <v>17</v>
      </c>
      <c r="I62646" s="1" t="s">
        <v>18</v>
      </c>
      <c r="J62646">
        <v>24</v>
      </c>
      <c r="K62646">
        <v>3000</v>
      </c>
      <c r="L62646" s="1" t="s">
        <v>16</v>
      </c>
      <c r="M62646">
        <v>0</v>
      </c>
    </row>
    <row r="62647" spans="1:13" x14ac:dyDescent="0.35">
      <c r="A62647">
        <v>44404</v>
      </c>
      <c r="B62647">
        <v>44409</v>
      </c>
      <c r="C62647">
        <v>7</v>
      </c>
      <c r="D62647">
        <v>2021</v>
      </c>
      <c r="E62647">
        <v>3424402</v>
      </c>
      <c r="F62647">
        <v>2306</v>
      </c>
      <c r="G62647" s="1" t="s">
        <v>13</v>
      </c>
      <c r="H62647" s="1" t="s">
        <v>14</v>
      </c>
      <c r="I62647" s="1" t="s">
        <v>15</v>
      </c>
      <c r="J62647">
        <v>12</v>
      </c>
      <c r="K62647">
        <v>1800</v>
      </c>
      <c r="L62647" s="1" t="s">
        <v>16</v>
      </c>
      <c r="M62647">
        <v>47143</v>
      </c>
    </row>
    <row r="62648" spans="1:13" x14ac:dyDescent="0.35">
      <c r="A62648">
        <v>44403</v>
      </c>
      <c r="B62648">
        <v>44408</v>
      </c>
      <c r="C62648">
        <v>7</v>
      </c>
      <c r="D62648">
        <v>2021</v>
      </c>
      <c r="E62648">
        <v>3403208</v>
      </c>
      <c r="F62648">
        <v>2305</v>
      </c>
      <c r="G62648" s="1" t="s">
        <v>19</v>
      </c>
      <c r="H62648" s="1" t="s">
        <v>14</v>
      </c>
      <c r="I62648" s="1" t="s">
        <v>15</v>
      </c>
      <c r="J62648">
        <v>12</v>
      </c>
      <c r="K62648">
        <v>1800</v>
      </c>
      <c r="L62648" s="1" t="s">
        <v>16</v>
      </c>
      <c r="M62648">
        <v>6336</v>
      </c>
    </row>
    <row r="62649" spans="1:13" x14ac:dyDescent="0.35">
      <c r="A62649">
        <v>44404</v>
      </c>
      <c r="B62649">
        <v>44407</v>
      </c>
      <c r="C62649">
        <v>7</v>
      </c>
      <c r="D62649">
        <v>2021</v>
      </c>
      <c r="E62649">
        <v>3403208</v>
      </c>
      <c r="F62649">
        <v>2304</v>
      </c>
      <c r="G62649" s="1" t="s">
        <v>13</v>
      </c>
      <c r="H62649" s="1" t="s">
        <v>14</v>
      </c>
      <c r="I62649" s="1" t="s">
        <v>15</v>
      </c>
      <c r="J62649">
        <v>12</v>
      </c>
      <c r="K62649">
        <v>1500</v>
      </c>
      <c r="L62649" s="1" t="s">
        <v>16</v>
      </c>
      <c r="M62649">
        <v>576</v>
      </c>
    </row>
    <row r="62650" spans="1:13" x14ac:dyDescent="0.35">
      <c r="A62650">
        <v>44404</v>
      </c>
      <c r="B62650">
        <v>44407</v>
      </c>
      <c r="C62650">
        <v>7</v>
      </c>
      <c r="D62650">
        <v>2021</v>
      </c>
      <c r="E62650">
        <v>3403208</v>
      </c>
      <c r="F62650">
        <v>2350</v>
      </c>
      <c r="G62650" s="1" t="s">
        <v>19</v>
      </c>
      <c r="H62650" s="1" t="s">
        <v>14</v>
      </c>
      <c r="I62650" s="1" t="s">
        <v>18</v>
      </c>
      <c r="J62650">
        <v>24</v>
      </c>
      <c r="K62650">
        <v>2400</v>
      </c>
      <c r="L62650" s="1" t="s">
        <v>16</v>
      </c>
      <c r="M62650">
        <v>667215</v>
      </c>
    </row>
    <row r="62651" spans="1:13" x14ac:dyDescent="0.35">
      <c r="A62651">
        <v>44405</v>
      </c>
      <c r="B62651">
        <v>44408</v>
      </c>
      <c r="C62651">
        <v>7</v>
      </c>
      <c r="D62651">
        <v>2021</v>
      </c>
      <c r="E62651">
        <v>3423909</v>
      </c>
      <c r="F62651">
        <v>2335</v>
      </c>
      <c r="G62651" s="1" t="s">
        <v>13</v>
      </c>
      <c r="H62651" s="1" t="s">
        <v>14</v>
      </c>
      <c r="I62651" s="1" t="s">
        <v>15</v>
      </c>
      <c r="J62651">
        <v>12</v>
      </c>
      <c r="K62651">
        <v>1800</v>
      </c>
      <c r="L62651" s="1" t="s">
        <v>16</v>
      </c>
      <c r="M62651">
        <v>27155</v>
      </c>
    </row>
    <row r="62652" spans="1:13" x14ac:dyDescent="0.35">
      <c r="A62652">
        <v>44404</v>
      </c>
      <c r="B62652">
        <v>44408</v>
      </c>
      <c r="C62652">
        <v>7</v>
      </c>
      <c r="D62652">
        <v>2021</v>
      </c>
      <c r="E62652">
        <v>3424402</v>
      </c>
      <c r="F62652">
        <v>2307</v>
      </c>
      <c r="G62652" s="1" t="s">
        <v>19</v>
      </c>
      <c r="H62652" s="1" t="s">
        <v>14</v>
      </c>
      <c r="I62652" s="1" t="s">
        <v>18</v>
      </c>
      <c r="J62652">
        <v>24</v>
      </c>
      <c r="K62652">
        <v>3000</v>
      </c>
      <c r="L62652" s="1" t="s">
        <v>16</v>
      </c>
      <c r="M62652">
        <v>768</v>
      </c>
    </row>
    <row r="62653" spans="1:13" x14ac:dyDescent="0.35">
      <c r="A62653">
        <v>44406</v>
      </c>
      <c r="B62653">
        <v>44409</v>
      </c>
      <c r="C62653">
        <v>7</v>
      </c>
      <c r="D62653">
        <v>2021</v>
      </c>
      <c r="E62653">
        <v>3403208</v>
      </c>
      <c r="F62653">
        <v>2350</v>
      </c>
      <c r="G62653" s="1" t="s">
        <v>13</v>
      </c>
      <c r="H62653" s="1" t="s">
        <v>14</v>
      </c>
      <c r="I62653" s="1" t="s">
        <v>15</v>
      </c>
      <c r="J62653">
        <v>12</v>
      </c>
      <c r="K62653">
        <v>1500</v>
      </c>
      <c r="L62653" s="1" t="s">
        <v>16</v>
      </c>
      <c r="M62653">
        <v>42858</v>
      </c>
    </row>
    <row r="62654" spans="1:13" x14ac:dyDescent="0.35">
      <c r="A62654">
        <v>44404</v>
      </c>
      <c r="B62654">
        <v>44409</v>
      </c>
      <c r="C62654">
        <v>7</v>
      </c>
      <c r="D62654">
        <v>2021</v>
      </c>
      <c r="E62654">
        <v>3424402</v>
      </c>
      <c r="F62654">
        <v>2329</v>
      </c>
      <c r="G62654" s="1" t="s">
        <v>13</v>
      </c>
      <c r="H62654" s="1" t="s">
        <v>17</v>
      </c>
      <c r="I62654" s="1" t="s">
        <v>15</v>
      </c>
      <c r="J62654">
        <v>12</v>
      </c>
      <c r="K62654">
        <v>1500</v>
      </c>
      <c r="L62654" s="1" t="s">
        <v>16</v>
      </c>
      <c r="M62654">
        <v>0</v>
      </c>
    </row>
    <row r="62655" spans="1:13" x14ac:dyDescent="0.35">
      <c r="A62655">
        <v>44406</v>
      </c>
      <c r="B62655">
        <v>44409</v>
      </c>
      <c r="C62655">
        <v>7</v>
      </c>
      <c r="D62655">
        <v>2021</v>
      </c>
      <c r="E62655">
        <v>3424402</v>
      </c>
      <c r="F62655">
        <v>2311</v>
      </c>
      <c r="G62655" s="1" t="s">
        <v>13</v>
      </c>
      <c r="H62655" s="1" t="s">
        <v>14</v>
      </c>
      <c r="I62655" s="1" t="s">
        <v>18</v>
      </c>
      <c r="J62655">
        <v>24</v>
      </c>
      <c r="K62655">
        <v>3000</v>
      </c>
      <c r="L62655" s="1" t="s">
        <v>16</v>
      </c>
      <c r="M62655">
        <v>10368</v>
      </c>
    </row>
    <row r="62656" spans="1:13" x14ac:dyDescent="0.35">
      <c r="A62656">
        <v>44405</v>
      </c>
      <c r="B62656">
        <v>44408</v>
      </c>
      <c r="C62656">
        <v>7</v>
      </c>
      <c r="D62656">
        <v>2021</v>
      </c>
      <c r="E62656">
        <v>3424402</v>
      </c>
      <c r="F62656">
        <v>2301</v>
      </c>
      <c r="G62656" s="1" t="s">
        <v>13</v>
      </c>
      <c r="H62656" s="1" t="s">
        <v>14</v>
      </c>
      <c r="I62656" s="1" t="s">
        <v>15</v>
      </c>
      <c r="J62656">
        <v>12</v>
      </c>
      <c r="K62656">
        <v>1500</v>
      </c>
      <c r="L62656" s="1" t="s">
        <v>16</v>
      </c>
      <c r="M62656">
        <v>500</v>
      </c>
    </row>
    <row r="62657" spans="1:13" x14ac:dyDescent="0.35">
      <c r="A62657">
        <v>44404</v>
      </c>
      <c r="B62657">
        <v>44407</v>
      </c>
      <c r="C62657">
        <v>7</v>
      </c>
      <c r="D62657">
        <v>2021</v>
      </c>
      <c r="E62657">
        <v>3424402</v>
      </c>
      <c r="F62657">
        <v>2304</v>
      </c>
      <c r="G62657" s="1" t="s">
        <v>13</v>
      </c>
      <c r="H62657" s="1" t="s">
        <v>14</v>
      </c>
      <c r="I62657" s="1" t="s">
        <v>15</v>
      </c>
      <c r="J62657">
        <v>12</v>
      </c>
      <c r="K62657">
        <v>1500</v>
      </c>
      <c r="L62657" s="1" t="s">
        <v>16</v>
      </c>
      <c r="M62657">
        <v>49372</v>
      </c>
    </row>
    <row r="62658" spans="1:13" x14ac:dyDescent="0.35">
      <c r="A62658">
        <v>44406</v>
      </c>
      <c r="B62658">
        <v>44411</v>
      </c>
      <c r="C62658">
        <v>7</v>
      </c>
      <c r="D62658">
        <v>2021</v>
      </c>
      <c r="E62658">
        <v>3403208</v>
      </c>
      <c r="F62658">
        <v>2309</v>
      </c>
      <c r="G62658" s="1" t="s">
        <v>13</v>
      </c>
      <c r="H62658" s="1" t="s">
        <v>14</v>
      </c>
      <c r="I62658" s="1" t="s">
        <v>15</v>
      </c>
      <c r="J62658">
        <v>12</v>
      </c>
      <c r="K62658">
        <v>1500</v>
      </c>
      <c r="L62658" s="1" t="s">
        <v>16</v>
      </c>
      <c r="M62658">
        <v>5184</v>
      </c>
    </row>
    <row r="62659" spans="1:13" x14ac:dyDescent="0.35">
      <c r="A62659">
        <v>44405</v>
      </c>
      <c r="B62659">
        <v>44408</v>
      </c>
      <c r="C62659">
        <v>7</v>
      </c>
      <c r="D62659">
        <v>2021</v>
      </c>
      <c r="E62659">
        <v>3423909</v>
      </c>
      <c r="F62659">
        <v>2320</v>
      </c>
      <c r="G62659" s="1" t="s">
        <v>13</v>
      </c>
      <c r="H62659" s="1" t="s">
        <v>17</v>
      </c>
      <c r="I62659" s="1" t="s">
        <v>15</v>
      </c>
      <c r="J62659">
        <v>12</v>
      </c>
      <c r="K62659">
        <v>1500</v>
      </c>
      <c r="L62659" s="1" t="s">
        <v>16</v>
      </c>
      <c r="M62659">
        <v>0</v>
      </c>
    </row>
    <row r="62660" spans="1:13" x14ac:dyDescent="0.35">
      <c r="A62660">
        <v>44405</v>
      </c>
      <c r="B62660">
        <v>44409</v>
      </c>
      <c r="C62660">
        <v>7</v>
      </c>
      <c r="D62660">
        <v>2021</v>
      </c>
      <c r="E62660">
        <v>3423909</v>
      </c>
      <c r="F62660">
        <v>2347</v>
      </c>
      <c r="G62660" s="1" t="s">
        <v>13</v>
      </c>
      <c r="H62660" s="1" t="s">
        <v>14</v>
      </c>
      <c r="I62660" s="1" t="s">
        <v>18</v>
      </c>
      <c r="J62660">
        <v>24</v>
      </c>
      <c r="K62660">
        <v>2400</v>
      </c>
      <c r="L62660" s="1" t="s">
        <v>16</v>
      </c>
      <c r="M62660">
        <v>142338</v>
      </c>
    </row>
    <row r="62661" spans="1:13" x14ac:dyDescent="0.35">
      <c r="A62661">
        <v>44406</v>
      </c>
      <c r="B62661">
        <v>44411</v>
      </c>
      <c r="C62661">
        <v>7</v>
      </c>
      <c r="D62661">
        <v>2021</v>
      </c>
      <c r="E62661">
        <v>3423909</v>
      </c>
      <c r="F62661">
        <v>2331</v>
      </c>
      <c r="G62661" s="1" t="s">
        <v>13</v>
      </c>
      <c r="H62661" s="1" t="s">
        <v>14</v>
      </c>
      <c r="I62661" s="1" t="s">
        <v>18</v>
      </c>
      <c r="J62661">
        <v>24</v>
      </c>
      <c r="K62661">
        <v>2400</v>
      </c>
      <c r="L62661" s="1" t="s">
        <v>16</v>
      </c>
      <c r="M62661">
        <v>425835</v>
      </c>
    </row>
    <row r="62662" spans="1:13" x14ac:dyDescent="0.35">
      <c r="A62662">
        <v>44405</v>
      </c>
      <c r="B62662">
        <v>44410</v>
      </c>
      <c r="C62662">
        <v>7</v>
      </c>
      <c r="D62662">
        <v>2021</v>
      </c>
      <c r="E62662">
        <v>3424402</v>
      </c>
      <c r="F62662">
        <v>2336</v>
      </c>
      <c r="G62662" s="1" t="s">
        <v>13</v>
      </c>
      <c r="H62662" s="1" t="s">
        <v>14</v>
      </c>
      <c r="I62662" s="1" t="s">
        <v>15</v>
      </c>
      <c r="J62662">
        <v>12</v>
      </c>
      <c r="K62662">
        <v>1800</v>
      </c>
      <c r="L62662" s="1" t="s">
        <v>16</v>
      </c>
      <c r="M62662">
        <v>95544</v>
      </c>
    </row>
    <row r="62663" spans="1:13" x14ac:dyDescent="0.35">
      <c r="A62663">
        <v>44407</v>
      </c>
      <c r="B62663">
        <v>44412</v>
      </c>
      <c r="C62663">
        <v>7</v>
      </c>
      <c r="D62663">
        <v>2021</v>
      </c>
      <c r="E62663">
        <v>3423909</v>
      </c>
      <c r="F62663">
        <v>2318</v>
      </c>
      <c r="G62663" s="1" t="s">
        <v>13</v>
      </c>
      <c r="H62663" s="1" t="s">
        <v>14</v>
      </c>
      <c r="I62663" s="1" t="s">
        <v>15</v>
      </c>
      <c r="J62663">
        <v>12</v>
      </c>
      <c r="K62663">
        <v>1800</v>
      </c>
      <c r="L62663" s="1" t="s">
        <v>16</v>
      </c>
      <c r="M62663">
        <v>69696</v>
      </c>
    </row>
    <row r="62664" spans="1:13" x14ac:dyDescent="0.35">
      <c r="A62664">
        <v>44407</v>
      </c>
      <c r="B62664">
        <v>44412</v>
      </c>
      <c r="C62664">
        <v>7</v>
      </c>
      <c r="D62664">
        <v>2021</v>
      </c>
      <c r="E62664">
        <v>3424402</v>
      </c>
      <c r="F62664">
        <v>2304</v>
      </c>
      <c r="G62664" s="1" t="s">
        <v>19</v>
      </c>
      <c r="H62664" s="1" t="s">
        <v>14</v>
      </c>
      <c r="I62664" s="1" t="s">
        <v>18</v>
      </c>
      <c r="J62664">
        <v>24</v>
      </c>
      <c r="K62664">
        <v>2400</v>
      </c>
      <c r="L62664" s="1" t="s">
        <v>16</v>
      </c>
      <c r="M62664">
        <v>73929</v>
      </c>
    </row>
    <row r="62665" spans="1:13" x14ac:dyDescent="0.35">
      <c r="A62665">
        <v>44405</v>
      </c>
      <c r="B62665">
        <v>44409</v>
      </c>
      <c r="C62665">
        <v>7</v>
      </c>
      <c r="D62665">
        <v>2021</v>
      </c>
      <c r="E62665">
        <v>3424402</v>
      </c>
      <c r="F62665">
        <v>2319</v>
      </c>
      <c r="G62665" s="1" t="s">
        <v>13</v>
      </c>
      <c r="H62665" s="1" t="s">
        <v>14</v>
      </c>
      <c r="I62665" s="1" t="s">
        <v>15</v>
      </c>
      <c r="J62665">
        <v>12</v>
      </c>
      <c r="K62665">
        <v>1500</v>
      </c>
      <c r="L62665" s="1" t="s">
        <v>16</v>
      </c>
      <c r="M62665">
        <v>27429</v>
      </c>
    </row>
    <row r="62666" spans="1:13" x14ac:dyDescent="0.35">
      <c r="A62666">
        <v>44405</v>
      </c>
      <c r="B62666">
        <v>44408</v>
      </c>
      <c r="C62666">
        <v>7</v>
      </c>
      <c r="D62666">
        <v>2021</v>
      </c>
      <c r="E62666">
        <v>3424402</v>
      </c>
      <c r="F62666">
        <v>2322</v>
      </c>
      <c r="G62666" s="1" t="s">
        <v>13</v>
      </c>
      <c r="H62666" s="1" t="s">
        <v>14</v>
      </c>
      <c r="I62666" s="1" t="s">
        <v>18</v>
      </c>
      <c r="J62666">
        <v>24</v>
      </c>
      <c r="K62666">
        <v>3600</v>
      </c>
      <c r="L62666" s="1" t="s">
        <v>16</v>
      </c>
      <c r="M62666">
        <v>44646</v>
      </c>
    </row>
    <row r="62667" spans="1:13" x14ac:dyDescent="0.35">
      <c r="A62667">
        <v>44407</v>
      </c>
      <c r="B62667">
        <v>44410</v>
      </c>
      <c r="C62667">
        <v>7</v>
      </c>
      <c r="D62667">
        <v>2021</v>
      </c>
      <c r="E62667">
        <v>3403208</v>
      </c>
      <c r="F62667">
        <v>2332</v>
      </c>
      <c r="G62667" s="1" t="s">
        <v>19</v>
      </c>
      <c r="H62667" s="1" t="s">
        <v>17</v>
      </c>
      <c r="I62667" s="1" t="s">
        <v>18</v>
      </c>
      <c r="J62667">
        <v>24</v>
      </c>
      <c r="K62667">
        <v>3000</v>
      </c>
      <c r="L62667" s="1" t="s">
        <v>16</v>
      </c>
      <c r="M62667">
        <v>0</v>
      </c>
    </row>
    <row r="62668" spans="1:13" x14ac:dyDescent="0.35">
      <c r="A62668">
        <v>44407</v>
      </c>
      <c r="B62668">
        <v>44410</v>
      </c>
      <c r="C62668">
        <v>7</v>
      </c>
      <c r="D62668">
        <v>2021</v>
      </c>
      <c r="E62668">
        <v>3424402</v>
      </c>
      <c r="F62668">
        <v>2302</v>
      </c>
      <c r="G62668" s="1" t="s">
        <v>13</v>
      </c>
      <c r="H62668" s="1" t="s">
        <v>14</v>
      </c>
      <c r="I62668" s="1" t="s">
        <v>18</v>
      </c>
      <c r="J62668">
        <v>24</v>
      </c>
      <c r="K62668">
        <v>3600</v>
      </c>
      <c r="L62668" s="1" t="s">
        <v>16</v>
      </c>
      <c r="M62668">
        <v>675</v>
      </c>
    </row>
    <row r="62669" spans="1:13" x14ac:dyDescent="0.35">
      <c r="A62669">
        <v>44405</v>
      </c>
      <c r="B62669">
        <v>44408</v>
      </c>
      <c r="C62669">
        <v>7</v>
      </c>
      <c r="D62669">
        <v>2021</v>
      </c>
      <c r="E62669">
        <v>3423909</v>
      </c>
      <c r="F62669">
        <v>2328</v>
      </c>
      <c r="G62669" s="1" t="s">
        <v>13</v>
      </c>
      <c r="H62669" s="1" t="s">
        <v>14</v>
      </c>
      <c r="I62669" s="1" t="s">
        <v>15</v>
      </c>
      <c r="J62669">
        <v>12</v>
      </c>
      <c r="K62669">
        <v>1500</v>
      </c>
      <c r="L62669" s="1" t="s">
        <v>16</v>
      </c>
      <c r="M62669">
        <v>380</v>
      </c>
    </row>
    <row r="62670" spans="1:13" x14ac:dyDescent="0.35">
      <c r="A62670">
        <v>44406</v>
      </c>
      <c r="B62670">
        <v>44411</v>
      </c>
      <c r="C62670">
        <v>7</v>
      </c>
      <c r="D62670">
        <v>2021</v>
      </c>
      <c r="E62670">
        <v>3423909</v>
      </c>
      <c r="F62670">
        <v>2311</v>
      </c>
      <c r="G62670" s="1" t="s">
        <v>13</v>
      </c>
      <c r="H62670" s="1" t="s">
        <v>14</v>
      </c>
      <c r="I62670" s="1" t="s">
        <v>18</v>
      </c>
      <c r="J62670">
        <v>24</v>
      </c>
      <c r="K62670">
        <v>3000</v>
      </c>
      <c r="L62670" s="1" t="s">
        <v>16</v>
      </c>
      <c r="M62670">
        <v>37992</v>
      </c>
    </row>
    <row r="62671" spans="1:13" x14ac:dyDescent="0.35">
      <c r="A62671">
        <v>44407</v>
      </c>
      <c r="B62671">
        <v>44412</v>
      </c>
      <c r="C62671">
        <v>7</v>
      </c>
      <c r="D62671">
        <v>2021</v>
      </c>
      <c r="E62671">
        <v>3403208</v>
      </c>
      <c r="F62671">
        <v>2302</v>
      </c>
      <c r="G62671" s="1" t="s">
        <v>13</v>
      </c>
      <c r="H62671" s="1" t="s">
        <v>17</v>
      </c>
      <c r="I62671" s="1" t="s">
        <v>15</v>
      </c>
      <c r="J62671">
        <v>12</v>
      </c>
      <c r="K62671">
        <v>1500</v>
      </c>
      <c r="L62671" s="1" t="s">
        <v>16</v>
      </c>
      <c r="M62671">
        <v>0</v>
      </c>
    </row>
    <row r="62672" spans="1:13" x14ac:dyDescent="0.35">
      <c r="A62672">
        <v>44407</v>
      </c>
      <c r="B62672">
        <v>44411</v>
      </c>
      <c r="C62672">
        <v>7</v>
      </c>
      <c r="D62672">
        <v>2021</v>
      </c>
      <c r="E62672">
        <v>3403208</v>
      </c>
      <c r="F62672">
        <v>2351</v>
      </c>
      <c r="G62672" s="1" t="s">
        <v>13</v>
      </c>
      <c r="H62672" s="1" t="s">
        <v>17</v>
      </c>
      <c r="I62672" s="1" t="s">
        <v>15</v>
      </c>
      <c r="J62672">
        <v>12</v>
      </c>
      <c r="K62672">
        <v>1500</v>
      </c>
      <c r="L62672" s="1" t="s">
        <v>16</v>
      </c>
      <c r="M62672">
        <v>0</v>
      </c>
    </row>
    <row r="62673" spans="1:13" x14ac:dyDescent="0.35">
      <c r="A62673">
        <v>44406</v>
      </c>
      <c r="B62673">
        <v>44409</v>
      </c>
      <c r="C62673">
        <v>7</v>
      </c>
      <c r="D62673">
        <v>2021</v>
      </c>
      <c r="E62673">
        <v>3423909</v>
      </c>
      <c r="F62673">
        <v>2335</v>
      </c>
      <c r="G62673" s="1" t="s">
        <v>13</v>
      </c>
      <c r="H62673" s="1" t="s">
        <v>14</v>
      </c>
      <c r="I62673" s="1" t="s">
        <v>18</v>
      </c>
      <c r="J62673">
        <v>24</v>
      </c>
      <c r="K62673">
        <v>3600</v>
      </c>
      <c r="L62673" s="1" t="s">
        <v>16</v>
      </c>
      <c r="M62673">
        <v>41658</v>
      </c>
    </row>
    <row r="62674" spans="1:13" x14ac:dyDescent="0.35">
      <c r="A62674">
        <v>44406</v>
      </c>
      <c r="B62674">
        <v>44410</v>
      </c>
      <c r="C62674">
        <v>7</v>
      </c>
      <c r="D62674">
        <v>2021</v>
      </c>
      <c r="E62674">
        <v>3403208</v>
      </c>
      <c r="F62674">
        <v>2350</v>
      </c>
      <c r="G62674" s="1" t="s">
        <v>13</v>
      </c>
      <c r="H62674" s="1" t="s">
        <v>14</v>
      </c>
      <c r="I62674" s="1" t="s">
        <v>18</v>
      </c>
      <c r="J62674">
        <v>24</v>
      </c>
      <c r="K62674">
        <v>3000</v>
      </c>
      <c r="L62674" s="1" t="s">
        <v>16</v>
      </c>
      <c r="M62674">
        <v>696225</v>
      </c>
    </row>
    <row r="62675" spans="1:13" x14ac:dyDescent="0.35">
      <c r="A62675">
        <v>44408</v>
      </c>
      <c r="B62675">
        <v>44410</v>
      </c>
      <c r="C62675">
        <v>7</v>
      </c>
      <c r="D62675">
        <v>2021</v>
      </c>
      <c r="E62675">
        <v>3423909</v>
      </c>
      <c r="F62675">
        <v>2334</v>
      </c>
      <c r="G62675" s="1" t="s">
        <v>13</v>
      </c>
      <c r="H62675" s="1" t="s">
        <v>14</v>
      </c>
      <c r="I62675" s="1" t="s">
        <v>15</v>
      </c>
      <c r="J62675">
        <v>12</v>
      </c>
      <c r="K62675">
        <v>1500</v>
      </c>
      <c r="L62675" s="1" t="s">
        <v>16</v>
      </c>
      <c r="M62675">
        <v>27429</v>
      </c>
    </row>
    <row r="62676" spans="1:13" x14ac:dyDescent="0.35">
      <c r="A62676">
        <v>44408</v>
      </c>
      <c r="B62676">
        <v>44412</v>
      </c>
      <c r="C62676">
        <v>7</v>
      </c>
      <c r="D62676">
        <v>2021</v>
      </c>
      <c r="E62676">
        <v>3423909</v>
      </c>
      <c r="F62676">
        <v>2314</v>
      </c>
      <c r="G62676" s="1" t="s">
        <v>19</v>
      </c>
      <c r="H62676" s="1" t="s">
        <v>17</v>
      </c>
      <c r="I62676" s="1" t="s">
        <v>18</v>
      </c>
      <c r="J62676">
        <v>24</v>
      </c>
      <c r="K62676">
        <v>3600</v>
      </c>
      <c r="L62676" s="1" t="s">
        <v>16</v>
      </c>
      <c r="M62676">
        <v>0</v>
      </c>
    </row>
    <row r="62677" spans="1:13" x14ac:dyDescent="0.35">
      <c r="A62677">
        <v>44407</v>
      </c>
      <c r="B62677">
        <v>44411</v>
      </c>
      <c r="C62677">
        <v>7</v>
      </c>
      <c r="D62677">
        <v>2021</v>
      </c>
      <c r="E62677">
        <v>3424402</v>
      </c>
      <c r="F62677">
        <v>2320</v>
      </c>
      <c r="G62677" s="1" t="s">
        <v>19</v>
      </c>
      <c r="H62677" s="1" t="s">
        <v>17</v>
      </c>
      <c r="I62677" s="1" t="s">
        <v>15</v>
      </c>
      <c r="J62677">
        <v>12</v>
      </c>
      <c r="K62677">
        <v>1500</v>
      </c>
      <c r="L62677" s="1" t="s">
        <v>16</v>
      </c>
      <c r="M62677">
        <v>0</v>
      </c>
    </row>
    <row r="62678" spans="1:13" x14ac:dyDescent="0.35">
      <c r="A62678">
        <v>44408</v>
      </c>
      <c r="B62678">
        <v>44413</v>
      </c>
      <c r="C62678">
        <v>7</v>
      </c>
      <c r="D62678">
        <v>2021</v>
      </c>
      <c r="E62678">
        <v>3403208</v>
      </c>
      <c r="F62678">
        <v>2343</v>
      </c>
      <c r="G62678" s="1" t="s">
        <v>19</v>
      </c>
      <c r="H62678" s="1" t="s">
        <v>14</v>
      </c>
      <c r="I62678" s="1" t="s">
        <v>18</v>
      </c>
      <c r="J62678">
        <v>24</v>
      </c>
      <c r="K62678">
        <v>3000</v>
      </c>
      <c r="L62678" s="1" t="s">
        <v>16</v>
      </c>
      <c r="M62678">
        <v>192549</v>
      </c>
    </row>
    <row r="62679" spans="1:13" x14ac:dyDescent="0.35">
      <c r="A62679">
        <v>44407</v>
      </c>
      <c r="B62679">
        <v>44410</v>
      </c>
      <c r="C62679">
        <v>7</v>
      </c>
      <c r="D62679">
        <v>2021</v>
      </c>
      <c r="E62679">
        <v>3423909</v>
      </c>
      <c r="F62679">
        <v>2349</v>
      </c>
      <c r="G62679" s="1" t="s">
        <v>13</v>
      </c>
      <c r="H62679" s="1" t="s">
        <v>17</v>
      </c>
      <c r="I62679" s="1" t="s">
        <v>18</v>
      </c>
      <c r="J62679">
        <v>24</v>
      </c>
      <c r="K62679">
        <v>3000</v>
      </c>
      <c r="L62679" s="1" t="s">
        <v>16</v>
      </c>
      <c r="M62679">
        <v>0</v>
      </c>
    </row>
    <row r="62680" spans="1:13" x14ac:dyDescent="0.35">
      <c r="A62680">
        <v>44409</v>
      </c>
      <c r="B62680">
        <v>44414</v>
      </c>
      <c r="C62680">
        <v>8</v>
      </c>
      <c r="D62680">
        <v>2021</v>
      </c>
      <c r="E62680">
        <v>3403208</v>
      </c>
      <c r="F62680">
        <v>2344</v>
      </c>
      <c r="G62680" s="1" t="s">
        <v>13</v>
      </c>
      <c r="H62680" s="1" t="s">
        <v>14</v>
      </c>
      <c r="I62680" s="1" t="s">
        <v>18</v>
      </c>
      <c r="J62680">
        <v>24</v>
      </c>
      <c r="K62680">
        <v>3600</v>
      </c>
      <c r="L62680" s="1" t="s">
        <v>16</v>
      </c>
      <c r="M62680">
        <v>12825</v>
      </c>
    </row>
    <row r="62681" spans="1:13" x14ac:dyDescent="0.35">
      <c r="A62681">
        <v>44409</v>
      </c>
      <c r="B62681">
        <v>44414</v>
      </c>
      <c r="C62681">
        <v>8</v>
      </c>
      <c r="D62681">
        <v>2021</v>
      </c>
      <c r="E62681">
        <v>3403208</v>
      </c>
      <c r="F62681">
        <v>2303</v>
      </c>
      <c r="G62681" s="1" t="s">
        <v>13</v>
      </c>
      <c r="H62681" s="1" t="s">
        <v>17</v>
      </c>
      <c r="I62681" s="1" t="s">
        <v>18</v>
      </c>
      <c r="J62681">
        <v>24</v>
      </c>
      <c r="K62681">
        <v>3600</v>
      </c>
      <c r="L62681" s="1" t="s">
        <v>16</v>
      </c>
      <c r="M62681">
        <v>0</v>
      </c>
    </row>
    <row r="62682" spans="1:13" x14ac:dyDescent="0.35">
      <c r="A62682">
        <v>44407</v>
      </c>
      <c r="B62682">
        <v>44412</v>
      </c>
      <c r="C62682">
        <v>7</v>
      </c>
      <c r="D62682">
        <v>2021</v>
      </c>
      <c r="E62682">
        <v>3423909</v>
      </c>
      <c r="F62682">
        <v>2315</v>
      </c>
      <c r="G62682" s="1" t="s">
        <v>19</v>
      </c>
      <c r="H62682" s="1" t="s">
        <v>14</v>
      </c>
      <c r="I62682" s="1" t="s">
        <v>18</v>
      </c>
      <c r="J62682">
        <v>24</v>
      </c>
      <c r="K62682">
        <v>2400</v>
      </c>
      <c r="L62682" s="1" t="s">
        <v>16</v>
      </c>
      <c r="M62682">
        <v>11178</v>
      </c>
    </row>
    <row r="62683" spans="1:13" x14ac:dyDescent="0.35">
      <c r="A62683">
        <v>44407</v>
      </c>
      <c r="B62683">
        <v>44412</v>
      </c>
      <c r="C62683">
        <v>7</v>
      </c>
      <c r="D62683">
        <v>2021</v>
      </c>
      <c r="E62683">
        <v>3403208</v>
      </c>
      <c r="F62683">
        <v>2302</v>
      </c>
      <c r="G62683" s="1" t="s">
        <v>19</v>
      </c>
      <c r="H62683" s="1" t="s">
        <v>17</v>
      </c>
      <c r="I62683" s="1" t="s">
        <v>15</v>
      </c>
      <c r="J62683">
        <v>12</v>
      </c>
      <c r="K62683">
        <v>1800</v>
      </c>
      <c r="L62683" s="1" t="s">
        <v>16</v>
      </c>
      <c r="M62683">
        <v>0</v>
      </c>
    </row>
    <row r="62684" spans="1:13" x14ac:dyDescent="0.35">
      <c r="A62684">
        <v>44409</v>
      </c>
      <c r="B62684">
        <v>44413</v>
      </c>
      <c r="C62684">
        <v>8</v>
      </c>
      <c r="D62684">
        <v>2021</v>
      </c>
      <c r="E62684">
        <v>3423909</v>
      </c>
      <c r="F62684">
        <v>2323</v>
      </c>
      <c r="G62684" s="1" t="s">
        <v>19</v>
      </c>
      <c r="H62684" s="1" t="s">
        <v>17</v>
      </c>
      <c r="I62684" s="1" t="s">
        <v>18</v>
      </c>
      <c r="J62684">
        <v>24</v>
      </c>
      <c r="K62684">
        <v>3000</v>
      </c>
      <c r="L62684" s="1" t="s">
        <v>16</v>
      </c>
      <c r="M62684">
        <v>0</v>
      </c>
    </row>
    <row r="62685" spans="1:13" x14ac:dyDescent="0.35">
      <c r="A62685">
        <v>44409</v>
      </c>
      <c r="B62685">
        <v>44413</v>
      </c>
      <c r="C62685">
        <v>8</v>
      </c>
      <c r="D62685">
        <v>2021</v>
      </c>
      <c r="E62685">
        <v>3423909</v>
      </c>
      <c r="F62685">
        <v>2343</v>
      </c>
      <c r="G62685" s="1" t="s">
        <v>13</v>
      </c>
      <c r="H62685" s="1" t="s">
        <v>14</v>
      </c>
      <c r="I62685" s="1" t="s">
        <v>15</v>
      </c>
      <c r="J62685">
        <v>12</v>
      </c>
      <c r="K62685">
        <v>1500</v>
      </c>
      <c r="L62685" s="1" t="s">
        <v>16</v>
      </c>
      <c r="M62685">
        <v>81225</v>
      </c>
    </row>
    <row r="62686" spans="1:13" x14ac:dyDescent="0.35">
      <c r="A62686">
        <v>44409</v>
      </c>
      <c r="B62686">
        <v>44411</v>
      </c>
      <c r="C62686">
        <v>8</v>
      </c>
      <c r="D62686">
        <v>2021</v>
      </c>
      <c r="E62686">
        <v>3403208</v>
      </c>
      <c r="F62686">
        <v>2308</v>
      </c>
      <c r="G62686" s="1" t="s">
        <v>13</v>
      </c>
      <c r="H62686" s="1" t="s">
        <v>14</v>
      </c>
      <c r="I62686" s="1" t="s">
        <v>15</v>
      </c>
      <c r="J62686">
        <v>12</v>
      </c>
      <c r="K62686">
        <v>1800</v>
      </c>
      <c r="L62686" s="1" t="s">
        <v>16</v>
      </c>
      <c r="M62686">
        <v>6336</v>
      </c>
    </row>
    <row r="62687" spans="1:13" x14ac:dyDescent="0.35">
      <c r="A62687">
        <v>44408</v>
      </c>
      <c r="B62687">
        <v>44413</v>
      </c>
      <c r="C62687">
        <v>7</v>
      </c>
      <c r="D62687">
        <v>2021</v>
      </c>
      <c r="E62687">
        <v>3424402</v>
      </c>
      <c r="F62687">
        <v>2328</v>
      </c>
      <c r="G62687" s="1" t="s">
        <v>19</v>
      </c>
      <c r="H62687" s="1" t="s">
        <v>14</v>
      </c>
      <c r="I62687" s="1" t="s">
        <v>18</v>
      </c>
      <c r="J62687">
        <v>24</v>
      </c>
      <c r="K62687">
        <v>3600</v>
      </c>
      <c r="L62687" s="1" t="s">
        <v>16</v>
      </c>
      <c r="M62687">
        <v>46287</v>
      </c>
    </row>
    <row r="62688" spans="1:13" x14ac:dyDescent="0.35">
      <c r="A62688">
        <v>44407</v>
      </c>
      <c r="B62688">
        <v>44410</v>
      </c>
      <c r="C62688">
        <v>7</v>
      </c>
      <c r="D62688">
        <v>2021</v>
      </c>
      <c r="E62688">
        <v>3403208</v>
      </c>
      <c r="F62688">
        <v>2327</v>
      </c>
      <c r="G62688" s="1" t="s">
        <v>19</v>
      </c>
      <c r="H62688" s="1" t="s">
        <v>14</v>
      </c>
      <c r="I62688" s="1" t="s">
        <v>15</v>
      </c>
      <c r="J62688">
        <v>12</v>
      </c>
      <c r="K62688">
        <v>1500</v>
      </c>
      <c r="L62688" s="1" t="s">
        <v>16</v>
      </c>
      <c r="M62688">
        <v>1000</v>
      </c>
    </row>
    <row r="62689" spans="1:13" x14ac:dyDescent="0.35">
      <c r="A62689">
        <v>44409</v>
      </c>
      <c r="B62689">
        <v>44413</v>
      </c>
      <c r="C62689">
        <v>8</v>
      </c>
      <c r="D62689">
        <v>2021</v>
      </c>
      <c r="E62689">
        <v>3423909</v>
      </c>
      <c r="F62689">
        <v>2329</v>
      </c>
      <c r="G62689" s="1" t="s">
        <v>19</v>
      </c>
      <c r="H62689" s="1" t="s">
        <v>14</v>
      </c>
      <c r="I62689" s="1" t="s">
        <v>18</v>
      </c>
      <c r="J62689">
        <v>24</v>
      </c>
      <c r="K62689">
        <v>3000</v>
      </c>
      <c r="L62689" s="1" t="s">
        <v>16</v>
      </c>
      <c r="M62689">
        <v>600</v>
      </c>
    </row>
    <row r="62690" spans="1:13" x14ac:dyDescent="0.35">
      <c r="A62690">
        <v>44407</v>
      </c>
      <c r="B62690">
        <v>44410</v>
      </c>
      <c r="C62690">
        <v>7</v>
      </c>
      <c r="D62690">
        <v>2021</v>
      </c>
      <c r="E62690">
        <v>3424402</v>
      </c>
      <c r="F62690">
        <v>2351</v>
      </c>
      <c r="G62690" s="1" t="s">
        <v>13</v>
      </c>
      <c r="H62690" s="1" t="s">
        <v>17</v>
      </c>
      <c r="I62690" s="1" t="s">
        <v>18</v>
      </c>
      <c r="J62690">
        <v>24</v>
      </c>
      <c r="K62690">
        <v>2400</v>
      </c>
      <c r="L62690" s="1" t="s">
        <v>16</v>
      </c>
      <c r="M62690">
        <v>0</v>
      </c>
    </row>
    <row r="62691" spans="1:13" x14ac:dyDescent="0.35">
      <c r="A62691">
        <v>44408</v>
      </c>
      <c r="B62691">
        <v>44413</v>
      </c>
      <c r="C62691">
        <v>7</v>
      </c>
      <c r="D62691">
        <v>2021</v>
      </c>
      <c r="E62691">
        <v>3423909</v>
      </c>
      <c r="F62691">
        <v>2313</v>
      </c>
      <c r="G62691" s="1" t="s">
        <v>19</v>
      </c>
      <c r="H62691" s="1" t="s">
        <v>17</v>
      </c>
      <c r="I62691" s="1" t="s">
        <v>15</v>
      </c>
      <c r="J62691">
        <v>12</v>
      </c>
      <c r="K62691">
        <v>1800</v>
      </c>
      <c r="L62691" s="1" t="s">
        <v>16</v>
      </c>
      <c r="M62691">
        <v>0</v>
      </c>
    </row>
    <row r="62692" spans="1:13" x14ac:dyDescent="0.35">
      <c r="A62692">
        <v>44409</v>
      </c>
      <c r="B62692">
        <v>44414</v>
      </c>
      <c r="C62692">
        <v>8</v>
      </c>
      <c r="D62692">
        <v>2021</v>
      </c>
      <c r="E62692">
        <v>3403208</v>
      </c>
      <c r="F62692">
        <v>2308</v>
      </c>
      <c r="G62692" s="1" t="s">
        <v>13</v>
      </c>
      <c r="H62692" s="1" t="s">
        <v>14</v>
      </c>
      <c r="I62692" s="1" t="s">
        <v>15</v>
      </c>
      <c r="J62692">
        <v>12</v>
      </c>
      <c r="K62692">
        <v>1500</v>
      </c>
      <c r="L62692" s="1" t="s">
        <v>16</v>
      </c>
      <c r="M62692">
        <v>684</v>
      </c>
    </row>
    <row r="62693" spans="1:13" x14ac:dyDescent="0.35">
      <c r="A62693">
        <v>44410</v>
      </c>
      <c r="B62693">
        <v>44414</v>
      </c>
      <c r="C62693">
        <v>8</v>
      </c>
      <c r="D62693">
        <v>2021</v>
      </c>
      <c r="E62693">
        <v>3403208</v>
      </c>
      <c r="F62693">
        <v>2341</v>
      </c>
      <c r="G62693" s="1" t="s">
        <v>13</v>
      </c>
      <c r="H62693" s="1" t="s">
        <v>14</v>
      </c>
      <c r="I62693" s="1" t="s">
        <v>18</v>
      </c>
      <c r="J62693">
        <v>24</v>
      </c>
      <c r="K62693">
        <v>2400</v>
      </c>
      <c r="L62693" s="1" t="s">
        <v>16</v>
      </c>
      <c r="M62693">
        <v>184527</v>
      </c>
    </row>
    <row r="62694" spans="1:13" x14ac:dyDescent="0.35">
      <c r="A62694">
        <v>44410</v>
      </c>
      <c r="B62694">
        <v>44412</v>
      </c>
      <c r="C62694">
        <v>8</v>
      </c>
      <c r="D62694">
        <v>2021</v>
      </c>
      <c r="E62694">
        <v>3423909</v>
      </c>
      <c r="F62694">
        <v>2335</v>
      </c>
      <c r="G62694" s="1" t="s">
        <v>13</v>
      </c>
      <c r="H62694" s="1" t="s">
        <v>14</v>
      </c>
      <c r="I62694" s="1" t="s">
        <v>18</v>
      </c>
      <c r="J62694">
        <v>24</v>
      </c>
      <c r="K62694">
        <v>3000</v>
      </c>
      <c r="L62694" s="1" t="s">
        <v>16</v>
      </c>
      <c r="M62694">
        <v>444345</v>
      </c>
    </row>
    <row r="62695" spans="1:13" x14ac:dyDescent="0.35">
      <c r="A62695">
        <v>44409</v>
      </c>
      <c r="B62695">
        <v>44414</v>
      </c>
      <c r="C62695">
        <v>8</v>
      </c>
      <c r="D62695">
        <v>2021</v>
      </c>
      <c r="E62695">
        <v>3424402</v>
      </c>
      <c r="F62695">
        <v>2309</v>
      </c>
      <c r="G62695" s="1" t="s">
        <v>19</v>
      </c>
      <c r="H62695" s="1" t="s">
        <v>14</v>
      </c>
      <c r="I62695" s="1" t="s">
        <v>18</v>
      </c>
      <c r="J62695">
        <v>24</v>
      </c>
      <c r="K62695">
        <v>3000</v>
      </c>
      <c r="L62695" s="1" t="s">
        <v>16</v>
      </c>
      <c r="M62695">
        <v>912</v>
      </c>
    </row>
    <row r="62696" spans="1:13" x14ac:dyDescent="0.35">
      <c r="A62696">
        <v>44408</v>
      </c>
      <c r="B62696">
        <v>44412</v>
      </c>
      <c r="C62696">
        <v>7</v>
      </c>
      <c r="D62696">
        <v>2021</v>
      </c>
      <c r="E62696">
        <v>3424402</v>
      </c>
      <c r="F62696">
        <v>2337</v>
      </c>
      <c r="G62696" s="1" t="s">
        <v>13</v>
      </c>
      <c r="H62696" s="1" t="s">
        <v>14</v>
      </c>
      <c r="I62696" s="1" t="s">
        <v>18</v>
      </c>
      <c r="J62696">
        <v>24</v>
      </c>
      <c r="K62696">
        <v>3600</v>
      </c>
      <c r="L62696" s="1" t="s">
        <v>16</v>
      </c>
      <c r="M62696">
        <v>1371435</v>
      </c>
    </row>
    <row r="62697" spans="1:13" x14ac:dyDescent="0.35">
      <c r="A62697">
        <v>44408</v>
      </c>
      <c r="B62697">
        <v>44410</v>
      </c>
      <c r="C62697">
        <v>7</v>
      </c>
      <c r="D62697">
        <v>2021</v>
      </c>
      <c r="E62697">
        <v>3403208</v>
      </c>
      <c r="F62697">
        <v>2333</v>
      </c>
      <c r="G62697" s="1" t="s">
        <v>13</v>
      </c>
      <c r="H62697" s="1" t="s">
        <v>17</v>
      </c>
      <c r="I62697" s="1" t="s">
        <v>15</v>
      </c>
      <c r="J62697">
        <v>12</v>
      </c>
      <c r="K62697">
        <v>1500</v>
      </c>
      <c r="L62697" s="1" t="s">
        <v>16</v>
      </c>
      <c r="M62697">
        <v>0</v>
      </c>
    </row>
    <row r="62698" spans="1:13" x14ac:dyDescent="0.35">
      <c r="A62698">
        <v>44410</v>
      </c>
      <c r="B62698">
        <v>44415</v>
      </c>
      <c r="C62698">
        <v>8</v>
      </c>
      <c r="D62698">
        <v>2021</v>
      </c>
      <c r="E62698">
        <v>3424402</v>
      </c>
      <c r="F62698">
        <v>2309</v>
      </c>
      <c r="G62698" s="1" t="s">
        <v>13</v>
      </c>
      <c r="H62698" s="1" t="s">
        <v>14</v>
      </c>
      <c r="I62698" s="1" t="s">
        <v>18</v>
      </c>
      <c r="J62698">
        <v>24</v>
      </c>
      <c r="K62698">
        <v>3000</v>
      </c>
      <c r="L62698" s="1" t="s">
        <v>16</v>
      </c>
      <c r="M62698">
        <v>912</v>
      </c>
    </row>
    <row r="62699" spans="1:13" x14ac:dyDescent="0.35">
      <c r="A62699">
        <v>44408</v>
      </c>
      <c r="B62699">
        <v>44413</v>
      </c>
      <c r="C62699">
        <v>7</v>
      </c>
      <c r="D62699">
        <v>2021</v>
      </c>
      <c r="E62699">
        <v>3403208</v>
      </c>
      <c r="F62699">
        <v>2327</v>
      </c>
      <c r="G62699" s="1" t="s">
        <v>13</v>
      </c>
      <c r="H62699" s="1" t="s">
        <v>17</v>
      </c>
      <c r="I62699" s="1" t="s">
        <v>15</v>
      </c>
      <c r="J62699">
        <v>12</v>
      </c>
      <c r="K62699">
        <v>1500</v>
      </c>
      <c r="L62699" s="1" t="s">
        <v>16</v>
      </c>
      <c r="M62699">
        <v>0</v>
      </c>
    </row>
    <row r="62700" spans="1:13" x14ac:dyDescent="0.35">
      <c r="A62700">
        <v>44409</v>
      </c>
      <c r="B62700">
        <v>44414</v>
      </c>
      <c r="C62700">
        <v>8</v>
      </c>
      <c r="D62700">
        <v>2021</v>
      </c>
      <c r="E62700">
        <v>3403208</v>
      </c>
      <c r="F62700">
        <v>2314</v>
      </c>
      <c r="G62700" s="1" t="s">
        <v>13</v>
      </c>
      <c r="H62700" s="1" t="s">
        <v>17</v>
      </c>
      <c r="I62700" s="1" t="s">
        <v>15</v>
      </c>
      <c r="J62700">
        <v>12</v>
      </c>
      <c r="K62700">
        <v>1500</v>
      </c>
      <c r="L62700" s="1" t="s">
        <v>16</v>
      </c>
      <c r="M62700">
        <v>0</v>
      </c>
    </row>
    <row r="62701" spans="1:13" x14ac:dyDescent="0.35">
      <c r="A62701">
        <v>44391</v>
      </c>
      <c r="B62701">
        <v>44396</v>
      </c>
      <c r="C62701">
        <v>7</v>
      </c>
      <c r="D62701">
        <v>2021</v>
      </c>
      <c r="E62701">
        <v>3403208</v>
      </c>
      <c r="F62701">
        <v>2348</v>
      </c>
      <c r="G62701" s="1" t="s">
        <v>13</v>
      </c>
      <c r="H62701" s="1" t="s">
        <v>14</v>
      </c>
      <c r="I62701" s="1" t="s">
        <v>15</v>
      </c>
      <c r="J62701">
        <v>12</v>
      </c>
      <c r="K62701">
        <v>1500</v>
      </c>
      <c r="L62701" s="1" t="s">
        <v>16</v>
      </c>
      <c r="M62701">
        <v>34286</v>
      </c>
    </row>
    <row r="62702" spans="1:13" x14ac:dyDescent="0.35">
      <c r="A62702">
        <v>44392</v>
      </c>
      <c r="B62702">
        <v>44397</v>
      </c>
      <c r="C62702">
        <v>7</v>
      </c>
      <c r="D62702">
        <v>2021</v>
      </c>
      <c r="E62702">
        <v>3403208</v>
      </c>
      <c r="F62702">
        <v>2323</v>
      </c>
      <c r="G62702" s="1" t="s">
        <v>19</v>
      </c>
      <c r="H62702" s="1" t="s">
        <v>17</v>
      </c>
      <c r="I62702" s="1" t="s">
        <v>15</v>
      </c>
      <c r="J62702">
        <v>12</v>
      </c>
      <c r="K62702">
        <v>1500</v>
      </c>
      <c r="L62702" s="1" t="s">
        <v>16</v>
      </c>
      <c r="M62702">
        <v>0</v>
      </c>
    </row>
    <row r="62703" spans="1:13" x14ac:dyDescent="0.35">
      <c r="A62703">
        <v>44404</v>
      </c>
      <c r="B62703">
        <v>44408</v>
      </c>
      <c r="C62703">
        <v>7</v>
      </c>
      <c r="D62703">
        <v>2021</v>
      </c>
      <c r="E62703">
        <v>3403208</v>
      </c>
      <c r="F62703">
        <v>2323</v>
      </c>
      <c r="G62703" s="1" t="s">
        <v>13</v>
      </c>
      <c r="H62703" s="1" t="s">
        <v>17</v>
      </c>
      <c r="I62703" s="1" t="s">
        <v>15</v>
      </c>
      <c r="J62703">
        <v>12</v>
      </c>
      <c r="K62703">
        <v>1500</v>
      </c>
      <c r="L62703" s="1" t="s">
        <v>16</v>
      </c>
      <c r="M62703">
        <v>0</v>
      </c>
    </row>
    <row r="62704" spans="1:13" x14ac:dyDescent="0.35">
      <c r="A62704">
        <v>44405</v>
      </c>
      <c r="B62704">
        <v>44408</v>
      </c>
      <c r="C62704">
        <v>7</v>
      </c>
      <c r="D62704">
        <v>2021</v>
      </c>
      <c r="E62704">
        <v>3403208</v>
      </c>
      <c r="F62704">
        <v>2320</v>
      </c>
      <c r="G62704" s="1" t="s">
        <v>19</v>
      </c>
      <c r="H62704" s="1" t="s">
        <v>17</v>
      </c>
      <c r="I62704" s="1" t="s">
        <v>18</v>
      </c>
      <c r="J62704">
        <v>24</v>
      </c>
      <c r="K62704">
        <v>3000</v>
      </c>
      <c r="L62704" s="1" t="s">
        <v>16</v>
      </c>
      <c r="M62704">
        <v>0</v>
      </c>
    </row>
    <row r="62705" spans="1:13" x14ac:dyDescent="0.35">
      <c r="A62705">
        <v>44407</v>
      </c>
      <c r="B62705">
        <v>44410</v>
      </c>
      <c r="C62705">
        <v>7</v>
      </c>
      <c r="D62705">
        <v>2021</v>
      </c>
      <c r="E62705">
        <v>3423909</v>
      </c>
      <c r="F62705">
        <v>2328</v>
      </c>
      <c r="G62705" s="1" t="s">
        <v>13</v>
      </c>
      <c r="H62705" s="1" t="s">
        <v>14</v>
      </c>
      <c r="I62705" s="1" t="s">
        <v>18</v>
      </c>
      <c r="J62705">
        <v>24</v>
      </c>
      <c r="K62705">
        <v>3000</v>
      </c>
      <c r="L62705" s="1" t="s">
        <v>16</v>
      </c>
      <c r="M62705">
        <v>55698</v>
      </c>
    </row>
    <row r="62706" spans="1:13" x14ac:dyDescent="0.35">
      <c r="A62706">
        <v>44406</v>
      </c>
      <c r="B62706">
        <v>44411</v>
      </c>
      <c r="C62706">
        <v>7</v>
      </c>
      <c r="D62706">
        <v>2021</v>
      </c>
      <c r="E62706">
        <v>3403208</v>
      </c>
      <c r="F62706">
        <v>2312</v>
      </c>
      <c r="G62706" s="1" t="s">
        <v>19</v>
      </c>
      <c r="H62706" s="1" t="s">
        <v>14</v>
      </c>
      <c r="I62706" s="1" t="s">
        <v>18</v>
      </c>
      <c r="J62706">
        <v>24</v>
      </c>
      <c r="K62706">
        <v>3600</v>
      </c>
      <c r="L62706" s="1" t="s">
        <v>16</v>
      </c>
      <c r="M62706">
        <v>162858</v>
      </c>
    </row>
    <row r="62707" spans="1:13" x14ac:dyDescent="0.35">
      <c r="A62707">
        <v>44383</v>
      </c>
      <c r="B62707">
        <v>44388</v>
      </c>
      <c r="C62707">
        <v>7</v>
      </c>
      <c r="D62707">
        <v>2021</v>
      </c>
      <c r="E62707">
        <v>3403208</v>
      </c>
      <c r="F62707">
        <v>2328</v>
      </c>
      <c r="G62707" s="1" t="s">
        <v>13</v>
      </c>
      <c r="H62707" s="1" t="s">
        <v>14</v>
      </c>
      <c r="I62707" s="1" t="s">
        <v>15</v>
      </c>
      <c r="J62707">
        <v>12</v>
      </c>
      <c r="K62707">
        <v>1500</v>
      </c>
      <c r="L62707" s="1" t="s">
        <v>16</v>
      </c>
      <c r="M62707">
        <v>91429</v>
      </c>
    </row>
    <row r="62708" spans="1:13" x14ac:dyDescent="0.35">
      <c r="A62708">
        <v>44410</v>
      </c>
      <c r="B62708">
        <v>44415</v>
      </c>
      <c r="C62708">
        <v>8</v>
      </c>
      <c r="D62708">
        <v>2021</v>
      </c>
      <c r="E62708">
        <v>3424402</v>
      </c>
      <c r="F62708">
        <v>2301</v>
      </c>
      <c r="G62708" s="1" t="s">
        <v>13</v>
      </c>
      <c r="H62708" s="1" t="s">
        <v>14</v>
      </c>
      <c r="I62708" s="1" t="s">
        <v>15</v>
      </c>
      <c r="J62708">
        <v>12</v>
      </c>
      <c r="K62708">
        <v>1500</v>
      </c>
      <c r="L62708" s="1" t="s">
        <v>16</v>
      </c>
      <c r="M62708">
        <v>500</v>
      </c>
    </row>
    <row r="62709" spans="1:13" x14ac:dyDescent="0.35">
      <c r="A62709">
        <v>44405</v>
      </c>
      <c r="B62709">
        <v>44409</v>
      </c>
      <c r="C62709">
        <v>7</v>
      </c>
      <c r="D62709">
        <v>2021</v>
      </c>
      <c r="E62709">
        <v>3423909</v>
      </c>
      <c r="F62709">
        <v>2336</v>
      </c>
      <c r="G62709" s="1" t="s">
        <v>13</v>
      </c>
      <c r="H62709" s="1" t="s">
        <v>14</v>
      </c>
      <c r="I62709" s="1" t="s">
        <v>18</v>
      </c>
      <c r="J62709">
        <v>24</v>
      </c>
      <c r="K62709">
        <v>3000</v>
      </c>
      <c r="L62709" s="1" t="s">
        <v>16</v>
      </c>
      <c r="M62709">
        <v>810</v>
      </c>
    </row>
    <row r="62710" spans="1:13" x14ac:dyDescent="0.35">
      <c r="A62710">
        <v>44409</v>
      </c>
      <c r="B62710">
        <v>44413</v>
      </c>
      <c r="C62710">
        <v>8</v>
      </c>
      <c r="D62710">
        <v>2021</v>
      </c>
      <c r="E62710">
        <v>3424402</v>
      </c>
      <c r="F62710">
        <v>2305</v>
      </c>
      <c r="G62710" s="1" t="s">
        <v>13</v>
      </c>
      <c r="H62710" s="1" t="s">
        <v>14</v>
      </c>
      <c r="I62710" s="1" t="s">
        <v>18</v>
      </c>
      <c r="J62710">
        <v>24</v>
      </c>
      <c r="K62710">
        <v>3000</v>
      </c>
      <c r="L62710" s="1" t="s">
        <v>16</v>
      </c>
      <c r="M62710">
        <v>771435</v>
      </c>
    </row>
    <row r="62711" spans="1:13" x14ac:dyDescent="0.35">
      <c r="A62711">
        <v>44382</v>
      </c>
      <c r="B62711">
        <v>44385</v>
      </c>
      <c r="C62711">
        <v>7</v>
      </c>
      <c r="D62711">
        <v>2021</v>
      </c>
      <c r="E62711">
        <v>3424402</v>
      </c>
      <c r="F62711">
        <v>2322</v>
      </c>
      <c r="G62711" s="1" t="s">
        <v>13</v>
      </c>
      <c r="H62711" s="1" t="s">
        <v>14</v>
      </c>
      <c r="I62711" s="1" t="s">
        <v>18</v>
      </c>
      <c r="J62711">
        <v>24</v>
      </c>
      <c r="K62711">
        <v>3600</v>
      </c>
      <c r="L62711" s="1" t="s">
        <v>16</v>
      </c>
      <c r="M62711">
        <v>44646</v>
      </c>
    </row>
    <row r="62712" spans="1:13" x14ac:dyDescent="0.35">
      <c r="A62712">
        <v>44399</v>
      </c>
      <c r="B62712">
        <v>44403</v>
      </c>
      <c r="C62712">
        <v>7</v>
      </c>
      <c r="D62712">
        <v>2021</v>
      </c>
      <c r="E62712">
        <v>3424402</v>
      </c>
      <c r="F62712">
        <v>2336</v>
      </c>
      <c r="G62712" s="1" t="s">
        <v>19</v>
      </c>
      <c r="H62712" s="1" t="s">
        <v>14</v>
      </c>
      <c r="I62712" s="1" t="s">
        <v>18</v>
      </c>
      <c r="J62712">
        <v>24</v>
      </c>
      <c r="K62712">
        <v>3000</v>
      </c>
      <c r="L62712" s="1" t="s">
        <v>16</v>
      </c>
      <c r="M62712">
        <v>148527</v>
      </c>
    </row>
    <row r="62713" spans="1:13" x14ac:dyDescent="0.35">
      <c r="A62713">
        <v>44408</v>
      </c>
      <c r="B62713">
        <v>44412</v>
      </c>
      <c r="C62713">
        <v>7</v>
      </c>
      <c r="D62713">
        <v>2021</v>
      </c>
      <c r="E62713">
        <v>3423909</v>
      </c>
      <c r="F62713">
        <v>2330</v>
      </c>
      <c r="G62713" s="1" t="s">
        <v>13</v>
      </c>
      <c r="H62713" s="1" t="s">
        <v>14</v>
      </c>
      <c r="I62713" s="1" t="s">
        <v>15</v>
      </c>
      <c r="J62713">
        <v>12</v>
      </c>
      <c r="K62713">
        <v>1800</v>
      </c>
      <c r="L62713" s="1" t="s">
        <v>16</v>
      </c>
      <c r="M62713">
        <v>54309</v>
      </c>
    </row>
    <row r="62714" spans="1:13" x14ac:dyDescent="0.35">
      <c r="A62714">
        <v>44382</v>
      </c>
      <c r="B62714">
        <v>44385</v>
      </c>
      <c r="C62714">
        <v>7</v>
      </c>
      <c r="D62714">
        <v>2021</v>
      </c>
      <c r="E62714">
        <v>3423909</v>
      </c>
      <c r="F62714">
        <v>2308</v>
      </c>
      <c r="G62714" s="1" t="s">
        <v>13</v>
      </c>
      <c r="H62714" s="1" t="s">
        <v>14</v>
      </c>
      <c r="I62714" s="1" t="s">
        <v>18</v>
      </c>
      <c r="J62714">
        <v>24</v>
      </c>
      <c r="K62714">
        <v>2400</v>
      </c>
      <c r="L62714" s="1" t="s">
        <v>16</v>
      </c>
      <c r="M62714">
        <v>38325</v>
      </c>
    </row>
    <row r="62715" spans="1:13" x14ac:dyDescent="0.35">
      <c r="A62715">
        <v>44381</v>
      </c>
      <c r="B62715">
        <v>44386</v>
      </c>
      <c r="C62715">
        <v>7</v>
      </c>
      <c r="D62715">
        <v>2021</v>
      </c>
      <c r="E62715">
        <v>3423909</v>
      </c>
      <c r="F62715">
        <v>2319</v>
      </c>
      <c r="G62715" s="1" t="s">
        <v>13</v>
      </c>
      <c r="H62715" s="1" t="s">
        <v>14</v>
      </c>
      <c r="I62715" s="1" t="s">
        <v>15</v>
      </c>
      <c r="J62715">
        <v>12</v>
      </c>
      <c r="K62715">
        <v>1500</v>
      </c>
      <c r="L62715" s="1" t="s">
        <v>16</v>
      </c>
      <c r="M62715">
        <v>697721</v>
      </c>
    </row>
    <row r="62716" spans="1:13" x14ac:dyDescent="0.35">
      <c r="A62716">
        <v>44382</v>
      </c>
      <c r="B62716">
        <v>44386</v>
      </c>
      <c r="C62716">
        <v>7</v>
      </c>
      <c r="D62716">
        <v>2021</v>
      </c>
      <c r="E62716">
        <v>3403208</v>
      </c>
      <c r="F62716">
        <v>2321</v>
      </c>
      <c r="G62716" s="1" t="s">
        <v>13</v>
      </c>
      <c r="H62716" s="1" t="s">
        <v>17</v>
      </c>
      <c r="I62716" s="1" t="s">
        <v>18</v>
      </c>
      <c r="J62716">
        <v>24</v>
      </c>
      <c r="K62716">
        <v>3600</v>
      </c>
      <c r="L62716" s="1" t="s">
        <v>16</v>
      </c>
      <c r="M62716">
        <v>0</v>
      </c>
    </row>
    <row r="62717" spans="1:13" x14ac:dyDescent="0.35">
      <c r="A62717">
        <v>44380</v>
      </c>
      <c r="B62717">
        <v>44384</v>
      </c>
      <c r="C62717">
        <v>7</v>
      </c>
      <c r="D62717">
        <v>2021</v>
      </c>
      <c r="E62717">
        <v>3424402</v>
      </c>
      <c r="F62717">
        <v>2336</v>
      </c>
      <c r="G62717" s="1" t="s">
        <v>13</v>
      </c>
      <c r="H62717" s="1" t="s">
        <v>14</v>
      </c>
      <c r="I62717" s="1" t="s">
        <v>15</v>
      </c>
      <c r="J62717">
        <v>12</v>
      </c>
      <c r="K62717">
        <v>1800</v>
      </c>
      <c r="L62717" s="1" t="s">
        <v>16</v>
      </c>
      <c r="M62717">
        <v>95544</v>
      </c>
    </row>
    <row r="62718" spans="1:13" x14ac:dyDescent="0.35">
      <c r="A62718">
        <v>44382</v>
      </c>
      <c r="B62718">
        <v>44387</v>
      </c>
      <c r="C62718">
        <v>7</v>
      </c>
      <c r="D62718">
        <v>2021</v>
      </c>
      <c r="E62718">
        <v>3423909</v>
      </c>
      <c r="F62718">
        <v>2322</v>
      </c>
      <c r="G62718" s="1" t="s">
        <v>13</v>
      </c>
      <c r="H62718" s="1" t="s">
        <v>14</v>
      </c>
      <c r="I62718" s="1" t="s">
        <v>18</v>
      </c>
      <c r="J62718">
        <v>24</v>
      </c>
      <c r="K62718">
        <v>3600</v>
      </c>
      <c r="L62718" s="1" t="s">
        <v>16</v>
      </c>
      <c r="M62718">
        <v>1070388</v>
      </c>
    </row>
    <row r="62719" spans="1:13" x14ac:dyDescent="0.35">
      <c r="A62719">
        <v>44382</v>
      </c>
      <c r="B62719">
        <v>44384</v>
      </c>
      <c r="C62719">
        <v>7</v>
      </c>
      <c r="D62719">
        <v>2021</v>
      </c>
      <c r="E62719">
        <v>3423909</v>
      </c>
      <c r="F62719">
        <v>2312</v>
      </c>
      <c r="G62719" s="1" t="s">
        <v>19</v>
      </c>
      <c r="H62719" s="1" t="s">
        <v>14</v>
      </c>
      <c r="I62719" s="1" t="s">
        <v>18</v>
      </c>
      <c r="J62719">
        <v>24</v>
      </c>
      <c r="K62719">
        <v>3000</v>
      </c>
      <c r="L62719" s="1" t="s">
        <v>16</v>
      </c>
      <c r="M62719">
        <v>111375</v>
      </c>
    </row>
    <row r="62720" spans="1:13" x14ac:dyDescent="0.35">
      <c r="A62720">
        <v>44384</v>
      </c>
      <c r="B62720">
        <v>44386</v>
      </c>
      <c r="C62720">
        <v>7</v>
      </c>
      <c r="D62720">
        <v>2021</v>
      </c>
      <c r="E62720">
        <v>3423909</v>
      </c>
      <c r="F62720">
        <v>2315</v>
      </c>
      <c r="G62720" s="1" t="s">
        <v>13</v>
      </c>
      <c r="H62720" s="1" t="s">
        <v>17</v>
      </c>
      <c r="I62720" s="1" t="s">
        <v>18</v>
      </c>
      <c r="J62720">
        <v>24</v>
      </c>
      <c r="K62720">
        <v>3000</v>
      </c>
      <c r="L62720" s="1" t="s">
        <v>16</v>
      </c>
      <c r="M62720">
        <v>0</v>
      </c>
    </row>
    <row r="62721" spans="1:13" x14ac:dyDescent="0.35">
      <c r="A62721">
        <v>44391</v>
      </c>
      <c r="B62721">
        <v>44395</v>
      </c>
      <c r="C62721">
        <v>7</v>
      </c>
      <c r="D62721">
        <v>2021</v>
      </c>
      <c r="E62721">
        <v>3424402</v>
      </c>
      <c r="F62721">
        <v>2324</v>
      </c>
      <c r="G62721" s="1" t="s">
        <v>19</v>
      </c>
      <c r="H62721" s="1" t="s">
        <v>17</v>
      </c>
      <c r="I62721" s="1" t="s">
        <v>18</v>
      </c>
      <c r="J62721">
        <v>24</v>
      </c>
      <c r="K62721">
        <v>2400</v>
      </c>
      <c r="L62721" s="1" t="s">
        <v>16</v>
      </c>
      <c r="M62721">
        <v>0</v>
      </c>
    </row>
    <row r="62722" spans="1:13" x14ac:dyDescent="0.35">
      <c r="A62722">
        <v>44391</v>
      </c>
      <c r="B62722">
        <v>44394</v>
      </c>
      <c r="C62722">
        <v>7</v>
      </c>
      <c r="D62722">
        <v>2021</v>
      </c>
      <c r="E62722">
        <v>3423909</v>
      </c>
      <c r="F62722">
        <v>2314</v>
      </c>
      <c r="G62722" s="1" t="s">
        <v>19</v>
      </c>
      <c r="H62722" s="1" t="s">
        <v>17</v>
      </c>
      <c r="I62722" s="1" t="s">
        <v>15</v>
      </c>
      <c r="J62722">
        <v>12</v>
      </c>
      <c r="K62722">
        <v>1500</v>
      </c>
      <c r="L62722" s="1" t="s">
        <v>16</v>
      </c>
      <c r="M62722">
        <v>0</v>
      </c>
    </row>
    <row r="62723" spans="1:13" x14ac:dyDescent="0.35">
      <c r="A62723">
        <v>44394</v>
      </c>
      <c r="B62723">
        <v>44399</v>
      </c>
      <c r="C62723">
        <v>7</v>
      </c>
      <c r="D62723">
        <v>2021</v>
      </c>
      <c r="E62723">
        <v>3403208</v>
      </c>
      <c r="F62723">
        <v>2348</v>
      </c>
      <c r="G62723" s="1" t="s">
        <v>13</v>
      </c>
      <c r="H62723" s="1" t="s">
        <v>14</v>
      </c>
      <c r="I62723" s="1" t="s">
        <v>15</v>
      </c>
      <c r="J62723">
        <v>12</v>
      </c>
      <c r="K62723">
        <v>1800</v>
      </c>
      <c r="L62723" s="1" t="s">
        <v>16</v>
      </c>
      <c r="M62723">
        <v>34038</v>
      </c>
    </row>
    <row r="62724" spans="1:13" x14ac:dyDescent="0.35">
      <c r="A62724">
        <v>44394</v>
      </c>
      <c r="B62724">
        <v>44398</v>
      </c>
      <c r="C62724">
        <v>7</v>
      </c>
      <c r="D62724">
        <v>2021</v>
      </c>
      <c r="E62724">
        <v>3403208</v>
      </c>
      <c r="F62724">
        <v>2306</v>
      </c>
      <c r="G62724" s="1" t="s">
        <v>13</v>
      </c>
      <c r="H62724" s="1" t="s">
        <v>14</v>
      </c>
      <c r="I62724" s="1" t="s">
        <v>15</v>
      </c>
      <c r="J62724">
        <v>12</v>
      </c>
      <c r="K62724">
        <v>1500</v>
      </c>
      <c r="L62724" s="1" t="s">
        <v>16</v>
      </c>
      <c r="M62724">
        <v>684</v>
      </c>
    </row>
    <row r="62725" spans="1:13" x14ac:dyDescent="0.35">
      <c r="A62725">
        <v>44395</v>
      </c>
      <c r="B62725">
        <v>44399</v>
      </c>
      <c r="C62725">
        <v>7</v>
      </c>
      <c r="D62725">
        <v>2021</v>
      </c>
      <c r="E62725">
        <v>3424402</v>
      </c>
      <c r="F62725">
        <v>2350</v>
      </c>
      <c r="G62725" s="1" t="s">
        <v>13</v>
      </c>
      <c r="H62725" s="1" t="s">
        <v>14</v>
      </c>
      <c r="I62725" s="1" t="s">
        <v>18</v>
      </c>
      <c r="J62725">
        <v>24</v>
      </c>
      <c r="K62725">
        <v>3600</v>
      </c>
      <c r="L62725" s="1" t="s">
        <v>16</v>
      </c>
      <c r="M62725">
        <v>2005725</v>
      </c>
    </row>
    <row r="62726" spans="1:13" x14ac:dyDescent="0.35">
      <c r="A62726">
        <v>44396</v>
      </c>
      <c r="B62726">
        <v>44400</v>
      </c>
      <c r="C62726">
        <v>7</v>
      </c>
      <c r="D62726">
        <v>2021</v>
      </c>
      <c r="E62726">
        <v>3423909</v>
      </c>
      <c r="F62726">
        <v>2310</v>
      </c>
      <c r="G62726" s="1" t="s">
        <v>13</v>
      </c>
      <c r="H62726" s="1" t="s">
        <v>14</v>
      </c>
      <c r="I62726" s="1" t="s">
        <v>18</v>
      </c>
      <c r="J62726">
        <v>24</v>
      </c>
      <c r="K62726">
        <v>3600</v>
      </c>
      <c r="L62726" s="1" t="s">
        <v>16</v>
      </c>
      <c r="M62726">
        <v>540</v>
      </c>
    </row>
    <row r="62727" spans="1:13" x14ac:dyDescent="0.35">
      <c r="A62727">
        <v>44396</v>
      </c>
      <c r="B62727">
        <v>44398</v>
      </c>
      <c r="C62727">
        <v>7</v>
      </c>
      <c r="D62727">
        <v>2021</v>
      </c>
      <c r="E62727">
        <v>3423909</v>
      </c>
      <c r="F62727">
        <v>2330</v>
      </c>
      <c r="G62727" s="1" t="s">
        <v>19</v>
      </c>
      <c r="H62727" s="1" t="s">
        <v>14</v>
      </c>
      <c r="I62727" s="1" t="s">
        <v>15</v>
      </c>
      <c r="J62727">
        <v>12</v>
      </c>
      <c r="K62727">
        <v>1800</v>
      </c>
      <c r="L62727" s="1" t="s">
        <v>16</v>
      </c>
      <c r="M62727">
        <v>54309</v>
      </c>
    </row>
    <row r="62728" spans="1:13" x14ac:dyDescent="0.35">
      <c r="A62728">
        <v>44396</v>
      </c>
      <c r="B62728">
        <v>44400</v>
      </c>
      <c r="C62728">
        <v>7</v>
      </c>
      <c r="D62728">
        <v>2021</v>
      </c>
      <c r="E62728">
        <v>3403208</v>
      </c>
      <c r="F62728">
        <v>2334</v>
      </c>
      <c r="G62728" s="1" t="s">
        <v>19</v>
      </c>
      <c r="H62728" s="1" t="s">
        <v>14</v>
      </c>
      <c r="I62728" s="1" t="s">
        <v>18</v>
      </c>
      <c r="J62728">
        <v>24</v>
      </c>
      <c r="K62728">
        <v>3000</v>
      </c>
      <c r="L62728" s="1" t="s">
        <v>16</v>
      </c>
      <c r="M62728">
        <v>131658</v>
      </c>
    </row>
    <row r="62729" spans="1:13" x14ac:dyDescent="0.35">
      <c r="A62729">
        <v>44395</v>
      </c>
      <c r="B62729">
        <v>44400</v>
      </c>
      <c r="C62729">
        <v>7</v>
      </c>
      <c r="D62729">
        <v>2021</v>
      </c>
      <c r="E62729">
        <v>3424402</v>
      </c>
      <c r="F62729">
        <v>2303</v>
      </c>
      <c r="G62729" s="1" t="s">
        <v>19</v>
      </c>
      <c r="H62729" s="1" t="s">
        <v>14</v>
      </c>
      <c r="I62729" s="1" t="s">
        <v>15</v>
      </c>
      <c r="J62729">
        <v>12</v>
      </c>
      <c r="K62729">
        <v>1500</v>
      </c>
      <c r="L62729" s="1" t="s">
        <v>16</v>
      </c>
      <c r="M62729">
        <v>42858</v>
      </c>
    </row>
    <row r="62730" spans="1:13" x14ac:dyDescent="0.35">
      <c r="A62730">
        <v>44395</v>
      </c>
      <c r="B62730">
        <v>44400</v>
      </c>
      <c r="C62730">
        <v>7</v>
      </c>
      <c r="D62730">
        <v>2021</v>
      </c>
      <c r="E62730">
        <v>3424402</v>
      </c>
      <c r="F62730">
        <v>2321</v>
      </c>
      <c r="G62730" s="1" t="s">
        <v>13</v>
      </c>
      <c r="H62730" s="1" t="s">
        <v>17</v>
      </c>
      <c r="I62730" s="1" t="s">
        <v>15</v>
      </c>
      <c r="J62730">
        <v>12</v>
      </c>
      <c r="K62730">
        <v>1500</v>
      </c>
      <c r="L62730" s="1" t="s">
        <v>16</v>
      </c>
      <c r="M62730">
        <v>0</v>
      </c>
    </row>
    <row r="62731" spans="1:13" x14ac:dyDescent="0.35">
      <c r="A62731">
        <v>44395</v>
      </c>
      <c r="B62731">
        <v>44399</v>
      </c>
      <c r="C62731">
        <v>7</v>
      </c>
      <c r="D62731">
        <v>2021</v>
      </c>
      <c r="E62731">
        <v>3424402</v>
      </c>
      <c r="F62731">
        <v>2305</v>
      </c>
      <c r="G62731" s="1" t="s">
        <v>19</v>
      </c>
      <c r="H62731" s="1" t="s">
        <v>14</v>
      </c>
      <c r="I62731" s="1" t="s">
        <v>15</v>
      </c>
      <c r="J62731">
        <v>12</v>
      </c>
      <c r="K62731">
        <v>1800</v>
      </c>
      <c r="L62731" s="1" t="s">
        <v>16</v>
      </c>
      <c r="M62731">
        <v>47143</v>
      </c>
    </row>
    <row r="62732" spans="1:13" x14ac:dyDescent="0.35">
      <c r="A62732">
        <v>44397</v>
      </c>
      <c r="B62732">
        <v>44401</v>
      </c>
      <c r="C62732">
        <v>7</v>
      </c>
      <c r="D62732">
        <v>2021</v>
      </c>
      <c r="E62732">
        <v>3424402</v>
      </c>
      <c r="F62732">
        <v>2307</v>
      </c>
      <c r="G62732" s="1" t="s">
        <v>13</v>
      </c>
      <c r="H62732" s="1" t="s">
        <v>17</v>
      </c>
      <c r="I62732" s="1" t="s">
        <v>18</v>
      </c>
      <c r="J62732">
        <v>24</v>
      </c>
      <c r="K62732">
        <v>2400</v>
      </c>
      <c r="L62732" s="1" t="s">
        <v>16</v>
      </c>
      <c r="M62732">
        <v>0</v>
      </c>
    </row>
    <row r="62733" spans="1:13" x14ac:dyDescent="0.35">
      <c r="A62733">
        <v>44398</v>
      </c>
      <c r="B62733">
        <v>44402</v>
      </c>
      <c r="C62733">
        <v>7</v>
      </c>
      <c r="D62733">
        <v>2021</v>
      </c>
      <c r="E62733">
        <v>3403208</v>
      </c>
      <c r="F62733">
        <v>2335</v>
      </c>
      <c r="G62733" s="1" t="s">
        <v>19</v>
      </c>
      <c r="H62733" s="1" t="s">
        <v>14</v>
      </c>
      <c r="I62733" s="1" t="s">
        <v>18</v>
      </c>
      <c r="J62733">
        <v>24</v>
      </c>
      <c r="K62733">
        <v>3600</v>
      </c>
      <c r="L62733" s="1" t="s">
        <v>16</v>
      </c>
      <c r="M62733">
        <v>1371435</v>
      </c>
    </row>
    <row r="62734" spans="1:13" x14ac:dyDescent="0.35">
      <c r="A62734">
        <v>44396</v>
      </c>
      <c r="B62734">
        <v>44399</v>
      </c>
      <c r="C62734">
        <v>7</v>
      </c>
      <c r="D62734">
        <v>2021</v>
      </c>
      <c r="E62734">
        <v>3403208</v>
      </c>
      <c r="F62734">
        <v>2341</v>
      </c>
      <c r="G62734" s="1" t="s">
        <v>13</v>
      </c>
      <c r="H62734" s="1" t="s">
        <v>14</v>
      </c>
      <c r="I62734" s="1" t="s">
        <v>18</v>
      </c>
      <c r="J62734">
        <v>24</v>
      </c>
      <c r="K62734">
        <v>3000</v>
      </c>
      <c r="L62734" s="1" t="s">
        <v>16</v>
      </c>
      <c r="M62734">
        <v>1671435</v>
      </c>
    </row>
    <row r="62735" spans="1:13" x14ac:dyDescent="0.35">
      <c r="A62735">
        <v>44398</v>
      </c>
      <c r="B62735">
        <v>44401</v>
      </c>
      <c r="C62735">
        <v>7</v>
      </c>
      <c r="D62735">
        <v>2021</v>
      </c>
      <c r="E62735">
        <v>3423909</v>
      </c>
      <c r="F62735">
        <v>2308</v>
      </c>
      <c r="G62735" s="1" t="s">
        <v>13</v>
      </c>
      <c r="H62735" s="1" t="s">
        <v>14</v>
      </c>
      <c r="I62735" s="1" t="s">
        <v>15</v>
      </c>
      <c r="J62735">
        <v>12</v>
      </c>
      <c r="K62735">
        <v>1500</v>
      </c>
      <c r="L62735" s="1" t="s">
        <v>16</v>
      </c>
      <c r="M62735">
        <v>24686</v>
      </c>
    </row>
    <row r="62736" spans="1:13" x14ac:dyDescent="0.35">
      <c r="A62736">
        <v>44400</v>
      </c>
      <c r="B62736">
        <v>44405</v>
      </c>
      <c r="C62736">
        <v>7</v>
      </c>
      <c r="D62736">
        <v>2021</v>
      </c>
      <c r="E62736">
        <v>3403208</v>
      </c>
      <c r="F62736">
        <v>2342</v>
      </c>
      <c r="G62736" s="1" t="s">
        <v>13</v>
      </c>
      <c r="H62736" s="1" t="s">
        <v>14</v>
      </c>
      <c r="I62736" s="1" t="s">
        <v>15</v>
      </c>
      <c r="J62736">
        <v>12</v>
      </c>
      <c r="K62736">
        <v>1800</v>
      </c>
      <c r="L62736" s="1" t="s">
        <v>16</v>
      </c>
      <c r="M62736">
        <v>117669</v>
      </c>
    </row>
    <row r="62737" spans="1:13" x14ac:dyDescent="0.35">
      <c r="A62737">
        <v>44400</v>
      </c>
      <c r="B62737">
        <v>44405</v>
      </c>
      <c r="C62737">
        <v>7</v>
      </c>
      <c r="D62737">
        <v>2021</v>
      </c>
      <c r="E62737">
        <v>3423909</v>
      </c>
      <c r="F62737">
        <v>2342</v>
      </c>
      <c r="G62737" s="1" t="s">
        <v>19</v>
      </c>
      <c r="H62737" s="1" t="s">
        <v>14</v>
      </c>
      <c r="I62737" s="1" t="s">
        <v>18</v>
      </c>
      <c r="J62737">
        <v>24</v>
      </c>
      <c r="K62737">
        <v>3000</v>
      </c>
      <c r="L62737" s="1" t="s">
        <v>16</v>
      </c>
      <c r="M62737">
        <v>10368</v>
      </c>
    </row>
    <row r="62738" spans="1:13" x14ac:dyDescent="0.35">
      <c r="A62738">
        <v>44401</v>
      </c>
      <c r="B62738">
        <v>44406</v>
      </c>
      <c r="C62738">
        <v>7</v>
      </c>
      <c r="D62738">
        <v>2021</v>
      </c>
      <c r="E62738">
        <v>3403208</v>
      </c>
      <c r="F62738">
        <v>2326</v>
      </c>
      <c r="G62738" s="1" t="s">
        <v>13</v>
      </c>
      <c r="H62738" s="1" t="s">
        <v>14</v>
      </c>
      <c r="I62738" s="1" t="s">
        <v>15</v>
      </c>
      <c r="J62738">
        <v>12</v>
      </c>
      <c r="K62738">
        <v>1500</v>
      </c>
      <c r="L62738" s="1" t="s">
        <v>16</v>
      </c>
      <c r="M62738">
        <v>950</v>
      </c>
    </row>
    <row r="62739" spans="1:13" x14ac:dyDescent="0.35">
      <c r="A62739">
        <v>44400</v>
      </c>
      <c r="B62739">
        <v>44403</v>
      </c>
      <c r="C62739">
        <v>7</v>
      </c>
      <c r="D62739">
        <v>2021</v>
      </c>
      <c r="E62739">
        <v>3423909</v>
      </c>
      <c r="F62739">
        <v>2334</v>
      </c>
      <c r="G62739" s="1" t="s">
        <v>13</v>
      </c>
      <c r="H62739" s="1" t="s">
        <v>14</v>
      </c>
      <c r="I62739" s="1" t="s">
        <v>15</v>
      </c>
      <c r="J62739">
        <v>12</v>
      </c>
      <c r="K62739">
        <v>1800</v>
      </c>
      <c r="L62739" s="1" t="s">
        <v>16</v>
      </c>
      <c r="M62739">
        <v>29102</v>
      </c>
    </row>
    <row r="62740" spans="1:13" x14ac:dyDescent="0.35">
      <c r="A62740">
        <v>44401</v>
      </c>
      <c r="B62740">
        <v>44404</v>
      </c>
      <c r="C62740">
        <v>7</v>
      </c>
      <c r="D62740">
        <v>2021</v>
      </c>
      <c r="E62740">
        <v>3423909</v>
      </c>
      <c r="F62740">
        <v>2339</v>
      </c>
      <c r="G62740" s="1" t="s">
        <v>13</v>
      </c>
      <c r="H62740" s="1" t="s">
        <v>17</v>
      </c>
      <c r="I62740" s="1" t="s">
        <v>15</v>
      </c>
      <c r="J62740">
        <v>12</v>
      </c>
      <c r="K62740">
        <v>1800</v>
      </c>
      <c r="L62740" s="1" t="s">
        <v>16</v>
      </c>
      <c r="M62740">
        <v>0</v>
      </c>
    </row>
    <row r="62741" spans="1:13" x14ac:dyDescent="0.35">
      <c r="A62741">
        <v>44403</v>
      </c>
      <c r="B62741">
        <v>44406</v>
      </c>
      <c r="C62741">
        <v>7</v>
      </c>
      <c r="D62741">
        <v>2021</v>
      </c>
      <c r="E62741">
        <v>3423909</v>
      </c>
      <c r="F62741">
        <v>2336</v>
      </c>
      <c r="G62741" s="1" t="s">
        <v>19</v>
      </c>
      <c r="H62741" s="1" t="s">
        <v>14</v>
      </c>
      <c r="I62741" s="1" t="s">
        <v>15</v>
      </c>
      <c r="J62741">
        <v>12</v>
      </c>
      <c r="K62741">
        <v>1500</v>
      </c>
      <c r="L62741" s="1" t="s">
        <v>16</v>
      </c>
      <c r="M62741">
        <v>576</v>
      </c>
    </row>
    <row r="62742" spans="1:13" x14ac:dyDescent="0.35">
      <c r="A62742">
        <v>44401</v>
      </c>
      <c r="B62742">
        <v>44405</v>
      </c>
      <c r="C62742">
        <v>7</v>
      </c>
      <c r="D62742">
        <v>2021</v>
      </c>
      <c r="E62742">
        <v>3424402</v>
      </c>
      <c r="F62742">
        <v>2309</v>
      </c>
      <c r="G62742" s="1" t="s">
        <v>19</v>
      </c>
      <c r="H62742" s="1" t="s">
        <v>14</v>
      </c>
      <c r="I62742" s="1" t="s">
        <v>18</v>
      </c>
      <c r="J62742">
        <v>24</v>
      </c>
      <c r="K62742">
        <v>2400</v>
      </c>
      <c r="L62742" s="1" t="s">
        <v>16</v>
      </c>
      <c r="M62742">
        <v>89424</v>
      </c>
    </row>
    <row r="62743" spans="1:13" x14ac:dyDescent="0.35">
      <c r="A62743">
        <v>44401</v>
      </c>
      <c r="B62743">
        <v>44404</v>
      </c>
      <c r="C62743">
        <v>7</v>
      </c>
      <c r="D62743">
        <v>2021</v>
      </c>
      <c r="E62743">
        <v>3403208</v>
      </c>
      <c r="F62743">
        <v>2319</v>
      </c>
      <c r="G62743" s="1" t="s">
        <v>13</v>
      </c>
      <c r="H62743" s="1" t="s">
        <v>14</v>
      </c>
      <c r="I62743" s="1" t="s">
        <v>15</v>
      </c>
      <c r="J62743">
        <v>12</v>
      </c>
      <c r="K62743">
        <v>1500</v>
      </c>
      <c r="L62743" s="1" t="s">
        <v>16</v>
      </c>
      <c r="M62743">
        <v>91429</v>
      </c>
    </row>
    <row r="62744" spans="1:13" x14ac:dyDescent="0.35">
      <c r="A62744">
        <v>44401</v>
      </c>
      <c r="B62744">
        <v>44406</v>
      </c>
      <c r="C62744">
        <v>7</v>
      </c>
      <c r="D62744">
        <v>2021</v>
      </c>
      <c r="E62744">
        <v>3423909</v>
      </c>
      <c r="F62744">
        <v>2309</v>
      </c>
      <c r="G62744" s="1" t="s">
        <v>13</v>
      </c>
      <c r="H62744" s="1" t="s">
        <v>14</v>
      </c>
      <c r="I62744" s="1" t="s">
        <v>15</v>
      </c>
      <c r="J62744">
        <v>12</v>
      </c>
      <c r="K62744">
        <v>1500</v>
      </c>
      <c r="L62744" s="1" t="s">
        <v>16</v>
      </c>
      <c r="M62744">
        <v>27429</v>
      </c>
    </row>
    <row r="62745" spans="1:13" x14ac:dyDescent="0.35">
      <c r="A62745">
        <v>44402</v>
      </c>
      <c r="B62745">
        <v>44407</v>
      </c>
      <c r="C62745">
        <v>7</v>
      </c>
      <c r="D62745">
        <v>2021</v>
      </c>
      <c r="E62745">
        <v>3403208</v>
      </c>
      <c r="F62745">
        <v>2321</v>
      </c>
      <c r="G62745" s="1" t="s">
        <v>13</v>
      </c>
      <c r="H62745" s="1" t="s">
        <v>17</v>
      </c>
      <c r="I62745" s="1" t="s">
        <v>18</v>
      </c>
      <c r="J62745">
        <v>24</v>
      </c>
      <c r="K62745">
        <v>2400</v>
      </c>
      <c r="L62745" s="1" t="s">
        <v>16</v>
      </c>
      <c r="M62745">
        <v>0</v>
      </c>
    </row>
    <row r="62746" spans="1:13" x14ac:dyDescent="0.35">
      <c r="A62746">
        <v>44403</v>
      </c>
      <c r="B62746">
        <v>44408</v>
      </c>
      <c r="C62746">
        <v>7</v>
      </c>
      <c r="D62746">
        <v>2021</v>
      </c>
      <c r="E62746">
        <v>3424402</v>
      </c>
      <c r="F62746">
        <v>2309</v>
      </c>
      <c r="G62746" s="1" t="s">
        <v>13</v>
      </c>
      <c r="H62746" s="1" t="s">
        <v>14</v>
      </c>
      <c r="I62746" s="1" t="s">
        <v>18</v>
      </c>
      <c r="J62746">
        <v>24</v>
      </c>
      <c r="K62746">
        <v>2400</v>
      </c>
      <c r="L62746" s="1" t="s">
        <v>16</v>
      </c>
      <c r="M62746">
        <v>840</v>
      </c>
    </row>
    <row r="62747" spans="1:13" x14ac:dyDescent="0.35">
      <c r="A62747">
        <v>44402</v>
      </c>
      <c r="B62747">
        <v>44407</v>
      </c>
      <c r="C62747">
        <v>7</v>
      </c>
      <c r="D62747">
        <v>2021</v>
      </c>
      <c r="E62747">
        <v>3403208</v>
      </c>
      <c r="F62747">
        <v>2321</v>
      </c>
      <c r="G62747" s="1" t="s">
        <v>13</v>
      </c>
      <c r="H62747" s="1" t="s">
        <v>17</v>
      </c>
      <c r="I62747" s="1" t="s">
        <v>18</v>
      </c>
      <c r="J62747">
        <v>24</v>
      </c>
      <c r="K62747">
        <v>3600</v>
      </c>
      <c r="L62747" s="1" t="s">
        <v>16</v>
      </c>
      <c r="M62747">
        <v>0</v>
      </c>
    </row>
    <row r="62748" spans="1:13" x14ac:dyDescent="0.35">
      <c r="A62748">
        <v>44405</v>
      </c>
      <c r="B62748">
        <v>44407</v>
      </c>
      <c r="C62748">
        <v>7</v>
      </c>
      <c r="D62748">
        <v>2021</v>
      </c>
      <c r="E62748">
        <v>3403208</v>
      </c>
      <c r="F62748">
        <v>2339</v>
      </c>
      <c r="G62748" s="1" t="s">
        <v>13</v>
      </c>
      <c r="H62748" s="1" t="s">
        <v>17</v>
      </c>
      <c r="I62748" s="1" t="s">
        <v>15</v>
      </c>
      <c r="J62748">
        <v>12</v>
      </c>
      <c r="K62748">
        <v>1500</v>
      </c>
      <c r="L62748" s="1" t="s">
        <v>16</v>
      </c>
      <c r="M62748">
        <v>0</v>
      </c>
    </row>
    <row r="62749" spans="1:13" x14ac:dyDescent="0.35">
      <c r="A62749">
        <v>44405</v>
      </c>
      <c r="B62749">
        <v>44408</v>
      </c>
      <c r="C62749">
        <v>7</v>
      </c>
      <c r="D62749">
        <v>2021</v>
      </c>
      <c r="E62749">
        <v>3424402</v>
      </c>
      <c r="F62749">
        <v>2328</v>
      </c>
      <c r="G62749" s="1" t="s">
        <v>19</v>
      </c>
      <c r="H62749" s="1" t="s">
        <v>14</v>
      </c>
      <c r="I62749" s="1" t="s">
        <v>18</v>
      </c>
      <c r="J62749">
        <v>24</v>
      </c>
      <c r="K62749">
        <v>2400</v>
      </c>
      <c r="L62749" s="1" t="s">
        <v>16</v>
      </c>
      <c r="M62749">
        <v>473145</v>
      </c>
    </row>
    <row r="62750" spans="1:13" x14ac:dyDescent="0.35">
      <c r="A62750">
        <v>44404</v>
      </c>
      <c r="B62750">
        <v>44408</v>
      </c>
      <c r="C62750">
        <v>7</v>
      </c>
      <c r="D62750">
        <v>2021</v>
      </c>
      <c r="E62750">
        <v>3403208</v>
      </c>
      <c r="F62750">
        <v>2305</v>
      </c>
      <c r="G62750" s="1" t="s">
        <v>19</v>
      </c>
      <c r="H62750" s="1" t="s">
        <v>14</v>
      </c>
      <c r="I62750" s="1" t="s">
        <v>18</v>
      </c>
      <c r="J62750">
        <v>24</v>
      </c>
      <c r="K62750">
        <v>3000</v>
      </c>
      <c r="L62750" s="1" t="s">
        <v>16</v>
      </c>
      <c r="M62750">
        <v>93312</v>
      </c>
    </row>
    <row r="62751" spans="1:13" x14ac:dyDescent="0.35">
      <c r="A62751">
        <v>44406</v>
      </c>
      <c r="B62751">
        <v>44411</v>
      </c>
      <c r="C62751">
        <v>7</v>
      </c>
      <c r="D62751">
        <v>2021</v>
      </c>
      <c r="E62751">
        <v>3424402</v>
      </c>
      <c r="F62751">
        <v>2331</v>
      </c>
      <c r="G62751" s="1" t="s">
        <v>19</v>
      </c>
      <c r="H62751" s="1" t="s">
        <v>14</v>
      </c>
      <c r="I62751" s="1" t="s">
        <v>18</v>
      </c>
      <c r="J62751">
        <v>24</v>
      </c>
      <c r="K62751">
        <v>2400</v>
      </c>
      <c r="L62751" s="1" t="s">
        <v>16</v>
      </c>
      <c r="M62751">
        <v>473145</v>
      </c>
    </row>
    <row r="62752" spans="1:13" x14ac:dyDescent="0.35">
      <c r="A62752">
        <v>44405</v>
      </c>
      <c r="B62752">
        <v>44410</v>
      </c>
      <c r="C62752">
        <v>7</v>
      </c>
      <c r="D62752">
        <v>2021</v>
      </c>
      <c r="E62752">
        <v>3424402</v>
      </c>
      <c r="F62752">
        <v>2338</v>
      </c>
      <c r="G62752" s="1" t="s">
        <v>13</v>
      </c>
      <c r="H62752" s="1" t="s">
        <v>14</v>
      </c>
      <c r="I62752" s="1" t="s">
        <v>18</v>
      </c>
      <c r="J62752">
        <v>24</v>
      </c>
      <c r="K62752">
        <v>3000</v>
      </c>
      <c r="L62752" s="1" t="s">
        <v>16</v>
      </c>
      <c r="M62752">
        <v>1411005</v>
      </c>
    </row>
    <row r="62753" spans="1:13" x14ac:dyDescent="0.35">
      <c r="A62753">
        <v>44406</v>
      </c>
      <c r="B62753">
        <v>44410</v>
      </c>
      <c r="C62753">
        <v>7</v>
      </c>
      <c r="D62753">
        <v>2021</v>
      </c>
      <c r="E62753">
        <v>3423909</v>
      </c>
      <c r="F62753">
        <v>2330</v>
      </c>
      <c r="G62753" s="1" t="s">
        <v>13</v>
      </c>
      <c r="H62753" s="1" t="s">
        <v>14</v>
      </c>
      <c r="I62753" s="1" t="s">
        <v>15</v>
      </c>
      <c r="J62753">
        <v>12</v>
      </c>
      <c r="K62753">
        <v>1800</v>
      </c>
      <c r="L62753" s="1" t="s">
        <v>16</v>
      </c>
      <c r="M62753">
        <v>54309</v>
      </c>
    </row>
    <row r="62754" spans="1:13" x14ac:dyDescent="0.35">
      <c r="A62754">
        <v>44407</v>
      </c>
      <c r="B62754">
        <v>44411</v>
      </c>
      <c r="C62754">
        <v>7</v>
      </c>
      <c r="D62754">
        <v>2021</v>
      </c>
      <c r="E62754">
        <v>3423909</v>
      </c>
      <c r="F62754">
        <v>2324</v>
      </c>
      <c r="G62754" s="1" t="s">
        <v>19</v>
      </c>
      <c r="H62754" s="1" t="s">
        <v>17</v>
      </c>
      <c r="I62754" s="1" t="s">
        <v>18</v>
      </c>
      <c r="J62754">
        <v>24</v>
      </c>
      <c r="K62754">
        <v>3000</v>
      </c>
      <c r="L62754" s="1" t="s">
        <v>16</v>
      </c>
      <c r="M62754">
        <v>0</v>
      </c>
    </row>
    <row r="62755" spans="1:13" x14ac:dyDescent="0.35">
      <c r="A62755">
        <v>44408</v>
      </c>
      <c r="B62755">
        <v>44410</v>
      </c>
      <c r="C62755">
        <v>7</v>
      </c>
      <c r="D62755">
        <v>2021</v>
      </c>
      <c r="E62755">
        <v>3423909</v>
      </c>
      <c r="F62755">
        <v>2311</v>
      </c>
      <c r="G62755" s="1" t="s">
        <v>19</v>
      </c>
      <c r="H62755" s="1" t="s">
        <v>14</v>
      </c>
      <c r="I62755" s="1" t="s">
        <v>15</v>
      </c>
      <c r="J62755">
        <v>12</v>
      </c>
      <c r="K62755">
        <v>1500</v>
      </c>
      <c r="L62755" s="1" t="s">
        <v>16</v>
      </c>
      <c r="M62755">
        <v>24686</v>
      </c>
    </row>
    <row r="62756" spans="1:13" x14ac:dyDescent="0.35">
      <c r="A62756">
        <v>44408</v>
      </c>
      <c r="B62756">
        <v>44411</v>
      </c>
      <c r="C62756">
        <v>7</v>
      </c>
      <c r="D62756">
        <v>2021</v>
      </c>
      <c r="E62756">
        <v>3423909</v>
      </c>
      <c r="F62756">
        <v>2316</v>
      </c>
      <c r="G62756" s="1" t="s">
        <v>13</v>
      </c>
      <c r="H62756" s="1" t="s">
        <v>14</v>
      </c>
      <c r="I62756" s="1" t="s">
        <v>18</v>
      </c>
      <c r="J62756">
        <v>24</v>
      </c>
      <c r="K62756">
        <v>2400</v>
      </c>
      <c r="L62756" s="1" t="s">
        <v>16</v>
      </c>
      <c r="M62756">
        <v>1082031</v>
      </c>
    </row>
    <row r="62757" spans="1:13" x14ac:dyDescent="0.35">
      <c r="A62757">
        <v>44407</v>
      </c>
      <c r="B62757">
        <v>44410</v>
      </c>
      <c r="C62757">
        <v>7</v>
      </c>
      <c r="D62757">
        <v>2021</v>
      </c>
      <c r="E62757">
        <v>3423909</v>
      </c>
      <c r="F62757">
        <v>2315</v>
      </c>
      <c r="G62757" s="1" t="s">
        <v>13</v>
      </c>
      <c r="H62757" s="1" t="s">
        <v>14</v>
      </c>
      <c r="I62757" s="1" t="s">
        <v>15</v>
      </c>
      <c r="J62757">
        <v>12</v>
      </c>
      <c r="K62757">
        <v>1800</v>
      </c>
      <c r="L62757" s="1" t="s">
        <v>16</v>
      </c>
      <c r="M62757">
        <v>69696</v>
      </c>
    </row>
    <row r="62758" spans="1:13" x14ac:dyDescent="0.35">
      <c r="A62758">
        <v>44406</v>
      </c>
      <c r="B62758">
        <v>44410</v>
      </c>
      <c r="C62758">
        <v>7</v>
      </c>
      <c r="D62758">
        <v>2021</v>
      </c>
      <c r="E62758">
        <v>3424402</v>
      </c>
      <c r="F62758">
        <v>2333</v>
      </c>
      <c r="G62758" s="1" t="s">
        <v>13</v>
      </c>
      <c r="H62758" s="1" t="s">
        <v>17</v>
      </c>
      <c r="I62758" s="1" t="s">
        <v>18</v>
      </c>
      <c r="J62758">
        <v>24</v>
      </c>
      <c r="K62758">
        <v>3600</v>
      </c>
      <c r="L62758" s="1" t="s">
        <v>16</v>
      </c>
      <c r="M62758">
        <v>0</v>
      </c>
    </row>
    <row r="62759" spans="1:13" x14ac:dyDescent="0.35">
      <c r="A62759">
        <v>44406</v>
      </c>
      <c r="B62759">
        <v>44411</v>
      </c>
      <c r="C62759">
        <v>7</v>
      </c>
      <c r="D62759">
        <v>2021</v>
      </c>
      <c r="E62759">
        <v>3403208</v>
      </c>
      <c r="F62759">
        <v>2329</v>
      </c>
      <c r="G62759" s="1" t="s">
        <v>19</v>
      </c>
      <c r="H62759" s="1" t="s">
        <v>17</v>
      </c>
      <c r="I62759" s="1" t="s">
        <v>18</v>
      </c>
      <c r="J62759">
        <v>24</v>
      </c>
      <c r="K62759">
        <v>2400</v>
      </c>
      <c r="L62759" s="1" t="s">
        <v>16</v>
      </c>
      <c r="M62759">
        <v>0</v>
      </c>
    </row>
    <row r="62760" spans="1:13" x14ac:dyDescent="0.35">
      <c r="A62760">
        <v>44407</v>
      </c>
      <c r="B62760">
        <v>44411</v>
      </c>
      <c r="C62760">
        <v>7</v>
      </c>
      <c r="D62760">
        <v>2021</v>
      </c>
      <c r="E62760">
        <v>3424402</v>
      </c>
      <c r="F62760">
        <v>2302</v>
      </c>
      <c r="G62760" s="1" t="s">
        <v>19</v>
      </c>
      <c r="H62760" s="1" t="s">
        <v>14</v>
      </c>
      <c r="I62760" s="1" t="s">
        <v>18</v>
      </c>
      <c r="J62760">
        <v>24</v>
      </c>
      <c r="K62760">
        <v>2400</v>
      </c>
      <c r="L62760" s="1" t="s">
        <v>16</v>
      </c>
      <c r="M62760">
        <v>672</v>
      </c>
    </row>
    <row r="62761" spans="1:13" x14ac:dyDescent="0.35">
      <c r="A62761">
        <v>44406</v>
      </c>
      <c r="B62761">
        <v>44411</v>
      </c>
      <c r="C62761">
        <v>7</v>
      </c>
      <c r="D62761">
        <v>2021</v>
      </c>
      <c r="E62761">
        <v>3424402</v>
      </c>
      <c r="F62761">
        <v>2301</v>
      </c>
      <c r="G62761" s="1" t="s">
        <v>19</v>
      </c>
      <c r="H62761" s="1" t="s">
        <v>17</v>
      </c>
      <c r="I62761" s="1" t="s">
        <v>18</v>
      </c>
      <c r="J62761">
        <v>24</v>
      </c>
      <c r="K62761">
        <v>3600</v>
      </c>
      <c r="L62761" s="1" t="s">
        <v>16</v>
      </c>
      <c r="M62761">
        <v>0</v>
      </c>
    </row>
    <row r="62762" spans="1:13" x14ac:dyDescent="0.35">
      <c r="A62762">
        <v>44409</v>
      </c>
      <c r="B62762">
        <v>44413</v>
      </c>
      <c r="C62762">
        <v>8</v>
      </c>
      <c r="D62762">
        <v>2021</v>
      </c>
      <c r="E62762">
        <v>3403208</v>
      </c>
      <c r="F62762">
        <v>2335</v>
      </c>
      <c r="G62762" s="1" t="s">
        <v>13</v>
      </c>
      <c r="H62762" s="1" t="s">
        <v>14</v>
      </c>
      <c r="I62762" s="1" t="s">
        <v>18</v>
      </c>
      <c r="J62762">
        <v>24</v>
      </c>
      <c r="K62762">
        <v>2400</v>
      </c>
      <c r="L62762" s="1" t="s">
        <v>16</v>
      </c>
      <c r="M62762">
        <v>142338</v>
      </c>
    </row>
    <row r="62763" spans="1:13" x14ac:dyDescent="0.35">
      <c r="A62763">
        <v>44409</v>
      </c>
      <c r="B62763">
        <v>44414</v>
      </c>
      <c r="C62763">
        <v>8</v>
      </c>
      <c r="D62763">
        <v>2021</v>
      </c>
      <c r="E62763">
        <v>3423909</v>
      </c>
      <c r="F62763">
        <v>2311</v>
      </c>
      <c r="G62763" s="1" t="s">
        <v>19</v>
      </c>
      <c r="H62763" s="1" t="s">
        <v>14</v>
      </c>
      <c r="I62763" s="1" t="s">
        <v>15</v>
      </c>
      <c r="J62763">
        <v>12</v>
      </c>
      <c r="K62763">
        <v>1500</v>
      </c>
      <c r="L62763" s="1" t="s">
        <v>16</v>
      </c>
      <c r="M62763">
        <v>24686</v>
      </c>
    </row>
    <row r="62764" spans="1:13" x14ac:dyDescent="0.35">
      <c r="A62764">
        <v>44409</v>
      </c>
      <c r="B62764">
        <v>44414</v>
      </c>
      <c r="C62764">
        <v>8</v>
      </c>
      <c r="D62764">
        <v>2021</v>
      </c>
      <c r="E62764">
        <v>3424402</v>
      </c>
      <c r="F62764">
        <v>2345</v>
      </c>
      <c r="G62764" s="1" t="s">
        <v>19</v>
      </c>
      <c r="H62764" s="1" t="s">
        <v>14</v>
      </c>
      <c r="I62764" s="1" t="s">
        <v>18</v>
      </c>
      <c r="J62764">
        <v>24</v>
      </c>
      <c r="K62764">
        <v>3000</v>
      </c>
      <c r="L62764" s="1" t="s">
        <v>16</v>
      </c>
      <c r="M62764">
        <v>810</v>
      </c>
    </row>
    <row r="62765" spans="1:13" x14ac:dyDescent="0.35">
      <c r="A62765">
        <v>44410</v>
      </c>
      <c r="B62765">
        <v>44415</v>
      </c>
      <c r="C62765">
        <v>8</v>
      </c>
      <c r="D62765">
        <v>2021</v>
      </c>
      <c r="E62765">
        <v>3423909</v>
      </c>
      <c r="F62765">
        <v>2318</v>
      </c>
      <c r="G62765" s="1" t="s">
        <v>19</v>
      </c>
      <c r="H62765" s="1" t="s">
        <v>14</v>
      </c>
      <c r="I62765" s="1" t="s">
        <v>18</v>
      </c>
      <c r="J62765">
        <v>24</v>
      </c>
      <c r="K62765">
        <v>2400</v>
      </c>
      <c r="L62765" s="1" t="s">
        <v>16</v>
      </c>
      <c r="M62765">
        <v>109296</v>
      </c>
    </row>
    <row r="62766" spans="1:13" x14ac:dyDescent="0.35">
      <c r="A62766">
        <v>44380</v>
      </c>
      <c r="B62766">
        <v>44383</v>
      </c>
      <c r="C62766">
        <v>7</v>
      </c>
      <c r="D62766">
        <v>2021</v>
      </c>
      <c r="E62766">
        <v>3424402</v>
      </c>
      <c r="F62766">
        <v>2350</v>
      </c>
      <c r="G62766" s="1" t="s">
        <v>19</v>
      </c>
      <c r="H62766" s="1" t="s">
        <v>14</v>
      </c>
      <c r="I62766" s="1" t="s">
        <v>18</v>
      </c>
      <c r="J62766">
        <v>24</v>
      </c>
      <c r="K62766">
        <v>3600</v>
      </c>
      <c r="L62766" s="1" t="s">
        <v>16</v>
      </c>
      <c r="M62766">
        <v>2005725</v>
      </c>
    </row>
    <row r="62767" spans="1:13" x14ac:dyDescent="0.35">
      <c r="A62767">
        <v>44378</v>
      </c>
      <c r="B62767">
        <v>44381</v>
      </c>
      <c r="C62767">
        <v>7</v>
      </c>
      <c r="D62767">
        <v>2021</v>
      </c>
      <c r="E62767">
        <v>3424402</v>
      </c>
      <c r="F62767">
        <v>2323</v>
      </c>
      <c r="G62767" s="1" t="s">
        <v>19</v>
      </c>
      <c r="H62767" s="1" t="s">
        <v>17</v>
      </c>
      <c r="I62767" s="1" t="s">
        <v>18</v>
      </c>
      <c r="J62767">
        <v>24</v>
      </c>
      <c r="K62767">
        <v>2400</v>
      </c>
      <c r="L62767" s="1" t="s">
        <v>16</v>
      </c>
      <c r="M62767">
        <v>0</v>
      </c>
    </row>
    <row r="62768" spans="1:13" x14ac:dyDescent="0.35">
      <c r="A62768">
        <v>44379</v>
      </c>
      <c r="B62768">
        <v>44382</v>
      </c>
      <c r="C62768">
        <v>7</v>
      </c>
      <c r="D62768">
        <v>2021</v>
      </c>
      <c r="E62768">
        <v>3424402</v>
      </c>
      <c r="F62768">
        <v>2347</v>
      </c>
      <c r="G62768" s="1" t="s">
        <v>19</v>
      </c>
      <c r="H62768" s="1" t="s">
        <v>14</v>
      </c>
      <c r="I62768" s="1" t="s">
        <v>18</v>
      </c>
      <c r="J62768">
        <v>24</v>
      </c>
      <c r="K62768">
        <v>2400</v>
      </c>
      <c r="L62768" s="1" t="s">
        <v>16</v>
      </c>
      <c r="M62768">
        <v>184527</v>
      </c>
    </row>
    <row r="62769" spans="1:13" x14ac:dyDescent="0.35">
      <c r="A62769">
        <v>44383</v>
      </c>
      <c r="B62769">
        <v>44388</v>
      </c>
      <c r="C62769">
        <v>7</v>
      </c>
      <c r="D62769">
        <v>2021</v>
      </c>
      <c r="E62769">
        <v>3403208</v>
      </c>
      <c r="F62769">
        <v>2322</v>
      </c>
      <c r="G62769" s="1" t="s">
        <v>13</v>
      </c>
      <c r="H62769" s="1" t="s">
        <v>14</v>
      </c>
      <c r="I62769" s="1" t="s">
        <v>18</v>
      </c>
      <c r="J62769">
        <v>24</v>
      </c>
      <c r="K62769">
        <v>2400</v>
      </c>
      <c r="L62769" s="1" t="s">
        <v>16</v>
      </c>
      <c r="M62769">
        <v>1352205</v>
      </c>
    </row>
    <row r="62770" spans="1:13" x14ac:dyDescent="0.35">
      <c r="A62770">
        <v>44383</v>
      </c>
      <c r="B62770">
        <v>44386</v>
      </c>
      <c r="C62770">
        <v>7</v>
      </c>
      <c r="D62770">
        <v>2021</v>
      </c>
      <c r="E62770">
        <v>3423909</v>
      </c>
      <c r="F62770">
        <v>2322</v>
      </c>
      <c r="G62770" s="1" t="s">
        <v>13</v>
      </c>
      <c r="H62770" s="1" t="s">
        <v>14</v>
      </c>
      <c r="I62770" s="1" t="s">
        <v>15</v>
      </c>
      <c r="J62770">
        <v>12</v>
      </c>
      <c r="K62770">
        <v>1500</v>
      </c>
      <c r="L62770" s="1" t="s">
        <v>16</v>
      </c>
      <c r="M62770">
        <v>697721</v>
      </c>
    </row>
    <row r="62771" spans="1:13" x14ac:dyDescent="0.35">
      <c r="A62771">
        <v>44381</v>
      </c>
      <c r="B62771">
        <v>44385</v>
      </c>
      <c r="C62771">
        <v>7</v>
      </c>
      <c r="D62771">
        <v>2021</v>
      </c>
      <c r="E62771">
        <v>3424402</v>
      </c>
      <c r="F62771">
        <v>2309</v>
      </c>
      <c r="G62771" s="1" t="s">
        <v>13</v>
      </c>
      <c r="H62771" s="1" t="s">
        <v>14</v>
      </c>
      <c r="I62771" s="1" t="s">
        <v>18</v>
      </c>
      <c r="J62771">
        <v>24</v>
      </c>
      <c r="K62771">
        <v>2400</v>
      </c>
      <c r="L62771" s="1" t="s">
        <v>16</v>
      </c>
      <c r="M62771">
        <v>89424</v>
      </c>
    </row>
    <row r="62772" spans="1:13" x14ac:dyDescent="0.35">
      <c r="A62772">
        <v>44382</v>
      </c>
      <c r="B62772">
        <v>44386</v>
      </c>
      <c r="C62772">
        <v>7</v>
      </c>
      <c r="D62772">
        <v>2021</v>
      </c>
      <c r="E62772">
        <v>3403208</v>
      </c>
      <c r="F62772">
        <v>2330</v>
      </c>
      <c r="G62772" s="1" t="s">
        <v>19</v>
      </c>
      <c r="H62772" s="1" t="s">
        <v>17</v>
      </c>
      <c r="I62772" s="1" t="s">
        <v>15</v>
      </c>
      <c r="J62772">
        <v>12</v>
      </c>
      <c r="K62772">
        <v>1500</v>
      </c>
      <c r="L62772" s="1" t="s">
        <v>16</v>
      </c>
      <c r="M62772">
        <v>0</v>
      </c>
    </row>
    <row r="62773" spans="1:13" x14ac:dyDescent="0.35">
      <c r="A62773">
        <v>44384</v>
      </c>
      <c r="B62773">
        <v>44388</v>
      </c>
      <c r="C62773">
        <v>7</v>
      </c>
      <c r="D62773">
        <v>2021</v>
      </c>
      <c r="E62773">
        <v>3424402</v>
      </c>
      <c r="F62773">
        <v>2305</v>
      </c>
      <c r="G62773" s="1" t="s">
        <v>13</v>
      </c>
      <c r="H62773" s="1" t="s">
        <v>14</v>
      </c>
      <c r="I62773" s="1" t="s">
        <v>15</v>
      </c>
      <c r="J62773">
        <v>12</v>
      </c>
      <c r="K62773">
        <v>1500</v>
      </c>
      <c r="L62773" s="1" t="s">
        <v>16</v>
      </c>
      <c r="M62773">
        <v>500</v>
      </c>
    </row>
    <row r="62774" spans="1:13" x14ac:dyDescent="0.35">
      <c r="A62774">
        <v>44383</v>
      </c>
      <c r="B62774">
        <v>44388</v>
      </c>
      <c r="C62774">
        <v>7</v>
      </c>
      <c r="D62774">
        <v>2021</v>
      </c>
      <c r="E62774">
        <v>3423909</v>
      </c>
      <c r="F62774">
        <v>2340</v>
      </c>
      <c r="G62774" s="1" t="s">
        <v>13</v>
      </c>
      <c r="H62774" s="1" t="s">
        <v>14</v>
      </c>
      <c r="I62774" s="1" t="s">
        <v>15</v>
      </c>
      <c r="J62774">
        <v>12</v>
      </c>
      <c r="K62774">
        <v>1500</v>
      </c>
      <c r="L62774" s="1" t="s">
        <v>16</v>
      </c>
      <c r="M62774">
        <v>8143</v>
      </c>
    </row>
    <row r="62775" spans="1:13" x14ac:dyDescent="0.35">
      <c r="A62775">
        <v>44383</v>
      </c>
      <c r="B62775">
        <v>44386</v>
      </c>
      <c r="C62775">
        <v>7</v>
      </c>
      <c r="D62775">
        <v>2021</v>
      </c>
      <c r="E62775">
        <v>3424402</v>
      </c>
      <c r="F62775">
        <v>2331</v>
      </c>
      <c r="G62775" s="1" t="s">
        <v>13</v>
      </c>
      <c r="H62775" s="1" t="s">
        <v>14</v>
      </c>
      <c r="I62775" s="1" t="s">
        <v>18</v>
      </c>
      <c r="J62775">
        <v>24</v>
      </c>
      <c r="K62775">
        <v>3000</v>
      </c>
      <c r="L62775" s="1" t="s">
        <v>16</v>
      </c>
      <c r="M62775">
        <v>493725</v>
      </c>
    </row>
    <row r="62776" spans="1:13" x14ac:dyDescent="0.35">
      <c r="A62776">
        <v>44385</v>
      </c>
      <c r="B62776">
        <v>44389</v>
      </c>
      <c r="C62776">
        <v>7</v>
      </c>
      <c r="D62776">
        <v>2021</v>
      </c>
      <c r="E62776">
        <v>3424402</v>
      </c>
      <c r="F62776">
        <v>2336</v>
      </c>
      <c r="G62776" s="1" t="s">
        <v>13</v>
      </c>
      <c r="H62776" s="1" t="s">
        <v>14</v>
      </c>
      <c r="I62776" s="1" t="s">
        <v>15</v>
      </c>
      <c r="J62776">
        <v>12</v>
      </c>
      <c r="K62776">
        <v>1800</v>
      </c>
      <c r="L62776" s="1" t="s">
        <v>16</v>
      </c>
      <c r="M62776">
        <v>95544</v>
      </c>
    </row>
    <row r="62777" spans="1:13" x14ac:dyDescent="0.35">
      <c r="A62777">
        <v>44383</v>
      </c>
      <c r="B62777">
        <v>44388</v>
      </c>
      <c r="C62777">
        <v>7</v>
      </c>
      <c r="D62777">
        <v>2021</v>
      </c>
      <c r="E62777">
        <v>3423909</v>
      </c>
      <c r="F62777">
        <v>2305</v>
      </c>
      <c r="G62777" s="1" t="s">
        <v>13</v>
      </c>
      <c r="H62777" s="1" t="s">
        <v>14</v>
      </c>
      <c r="I62777" s="1" t="s">
        <v>15</v>
      </c>
      <c r="J62777">
        <v>12</v>
      </c>
      <c r="K62777">
        <v>1800</v>
      </c>
      <c r="L62777" s="1" t="s">
        <v>16</v>
      </c>
      <c r="M62777">
        <v>24439</v>
      </c>
    </row>
    <row r="62778" spans="1:13" x14ac:dyDescent="0.35">
      <c r="A62778">
        <v>44385</v>
      </c>
      <c r="B62778">
        <v>44388</v>
      </c>
      <c r="C62778">
        <v>7</v>
      </c>
      <c r="D62778">
        <v>2021</v>
      </c>
      <c r="E62778">
        <v>3424402</v>
      </c>
      <c r="F62778">
        <v>2347</v>
      </c>
      <c r="G62778" s="1" t="s">
        <v>19</v>
      </c>
      <c r="H62778" s="1" t="s">
        <v>14</v>
      </c>
      <c r="I62778" s="1" t="s">
        <v>18</v>
      </c>
      <c r="J62778">
        <v>24</v>
      </c>
      <c r="K62778">
        <v>3000</v>
      </c>
      <c r="L62778" s="1" t="s">
        <v>16</v>
      </c>
      <c r="M62778">
        <v>1671435</v>
      </c>
    </row>
    <row r="62779" spans="1:13" x14ac:dyDescent="0.35">
      <c r="A62779">
        <v>44384</v>
      </c>
      <c r="B62779">
        <v>44387</v>
      </c>
      <c r="C62779">
        <v>7</v>
      </c>
      <c r="D62779">
        <v>2021</v>
      </c>
      <c r="E62779">
        <v>3403208</v>
      </c>
      <c r="F62779">
        <v>2333</v>
      </c>
      <c r="G62779" s="1" t="s">
        <v>19</v>
      </c>
      <c r="H62779" s="1" t="s">
        <v>17</v>
      </c>
      <c r="I62779" s="1" t="s">
        <v>15</v>
      </c>
      <c r="J62779">
        <v>12</v>
      </c>
      <c r="K62779">
        <v>1500</v>
      </c>
      <c r="L62779" s="1" t="s">
        <v>16</v>
      </c>
      <c r="M62779">
        <v>0</v>
      </c>
    </row>
    <row r="62780" spans="1:13" x14ac:dyDescent="0.35">
      <c r="A62780">
        <v>44383</v>
      </c>
      <c r="B62780">
        <v>44388</v>
      </c>
      <c r="C62780">
        <v>7</v>
      </c>
      <c r="D62780">
        <v>2021</v>
      </c>
      <c r="E62780">
        <v>3424402</v>
      </c>
      <c r="F62780">
        <v>2311</v>
      </c>
      <c r="G62780" s="1" t="s">
        <v>19</v>
      </c>
      <c r="H62780" s="1" t="s">
        <v>14</v>
      </c>
      <c r="I62780" s="1" t="s">
        <v>15</v>
      </c>
      <c r="J62780">
        <v>12</v>
      </c>
      <c r="K62780">
        <v>1500</v>
      </c>
      <c r="L62780" s="1" t="s">
        <v>16</v>
      </c>
      <c r="M62780">
        <v>722</v>
      </c>
    </row>
    <row r="62781" spans="1:13" x14ac:dyDescent="0.35">
      <c r="A62781">
        <v>44385</v>
      </c>
      <c r="B62781">
        <v>44388</v>
      </c>
      <c r="C62781">
        <v>7</v>
      </c>
      <c r="D62781">
        <v>2021</v>
      </c>
      <c r="E62781">
        <v>3403208</v>
      </c>
      <c r="F62781">
        <v>2311</v>
      </c>
      <c r="G62781" s="1" t="s">
        <v>19</v>
      </c>
      <c r="H62781" s="1" t="s">
        <v>14</v>
      </c>
      <c r="I62781" s="1" t="s">
        <v>18</v>
      </c>
      <c r="J62781">
        <v>24</v>
      </c>
      <c r="K62781">
        <v>3600</v>
      </c>
      <c r="L62781" s="1" t="s">
        <v>16</v>
      </c>
      <c r="M62781">
        <v>725235</v>
      </c>
    </row>
    <row r="62782" spans="1:13" x14ac:dyDescent="0.35">
      <c r="A62782">
        <v>44385</v>
      </c>
      <c r="B62782">
        <v>44390</v>
      </c>
      <c r="C62782">
        <v>7</v>
      </c>
      <c r="D62782">
        <v>2021</v>
      </c>
      <c r="E62782">
        <v>3403208</v>
      </c>
      <c r="F62782">
        <v>2331</v>
      </c>
      <c r="G62782" s="1" t="s">
        <v>19</v>
      </c>
      <c r="H62782" s="1" t="s">
        <v>14</v>
      </c>
      <c r="I62782" s="1" t="s">
        <v>15</v>
      </c>
      <c r="J62782">
        <v>12</v>
      </c>
      <c r="K62782">
        <v>1800</v>
      </c>
      <c r="L62782" s="1" t="s">
        <v>16</v>
      </c>
      <c r="M62782">
        <v>95544</v>
      </c>
    </row>
    <row r="62783" spans="1:13" x14ac:dyDescent="0.35">
      <c r="A62783">
        <v>44386</v>
      </c>
      <c r="B62783">
        <v>44389</v>
      </c>
      <c r="C62783">
        <v>7</v>
      </c>
      <c r="D62783">
        <v>2021</v>
      </c>
      <c r="E62783">
        <v>3403208</v>
      </c>
      <c r="F62783">
        <v>2302</v>
      </c>
      <c r="G62783" s="1" t="s">
        <v>19</v>
      </c>
      <c r="H62783" s="1" t="s">
        <v>17</v>
      </c>
      <c r="I62783" s="1" t="s">
        <v>15</v>
      </c>
      <c r="J62783">
        <v>12</v>
      </c>
      <c r="K62783">
        <v>1500</v>
      </c>
      <c r="L62783" s="1" t="s">
        <v>16</v>
      </c>
      <c r="M62783">
        <v>0</v>
      </c>
    </row>
    <row r="62784" spans="1:13" x14ac:dyDescent="0.35">
      <c r="A62784">
        <v>44384</v>
      </c>
      <c r="B62784">
        <v>44387</v>
      </c>
      <c r="C62784">
        <v>7</v>
      </c>
      <c r="D62784">
        <v>2021</v>
      </c>
      <c r="E62784">
        <v>3403208</v>
      </c>
      <c r="F62784">
        <v>2344</v>
      </c>
      <c r="G62784" s="1" t="s">
        <v>13</v>
      </c>
      <c r="H62784" s="1" t="s">
        <v>14</v>
      </c>
      <c r="I62784" s="1" t="s">
        <v>18</v>
      </c>
      <c r="J62784">
        <v>24</v>
      </c>
      <c r="K62784">
        <v>2400</v>
      </c>
      <c r="L62784" s="1" t="s">
        <v>16</v>
      </c>
      <c r="M62784">
        <v>1242</v>
      </c>
    </row>
    <row r="62785" spans="1:13" x14ac:dyDescent="0.35">
      <c r="A62785">
        <v>44385</v>
      </c>
      <c r="B62785">
        <v>44390</v>
      </c>
      <c r="C62785">
        <v>7</v>
      </c>
      <c r="D62785">
        <v>2021</v>
      </c>
      <c r="E62785">
        <v>3424402</v>
      </c>
      <c r="F62785">
        <v>2303</v>
      </c>
      <c r="G62785" s="1" t="s">
        <v>13</v>
      </c>
      <c r="H62785" s="1" t="s">
        <v>14</v>
      </c>
      <c r="I62785" s="1" t="s">
        <v>15</v>
      </c>
      <c r="J62785">
        <v>12</v>
      </c>
      <c r="K62785">
        <v>1800</v>
      </c>
      <c r="L62785" s="1" t="s">
        <v>16</v>
      </c>
      <c r="M62785">
        <v>47143</v>
      </c>
    </row>
    <row r="62786" spans="1:13" x14ac:dyDescent="0.35">
      <c r="A62786">
        <v>44386</v>
      </c>
      <c r="B62786">
        <v>44389</v>
      </c>
      <c r="C62786">
        <v>7</v>
      </c>
      <c r="D62786">
        <v>2021</v>
      </c>
      <c r="E62786">
        <v>3424402</v>
      </c>
      <c r="F62786">
        <v>2319</v>
      </c>
      <c r="G62786" s="1" t="s">
        <v>13</v>
      </c>
      <c r="H62786" s="1" t="s">
        <v>14</v>
      </c>
      <c r="I62786" s="1" t="s">
        <v>15</v>
      </c>
      <c r="J62786">
        <v>12</v>
      </c>
      <c r="K62786">
        <v>1500</v>
      </c>
      <c r="L62786" s="1" t="s">
        <v>16</v>
      </c>
      <c r="M62786">
        <v>27429</v>
      </c>
    </row>
    <row r="62787" spans="1:13" x14ac:dyDescent="0.35">
      <c r="A62787">
        <v>44385</v>
      </c>
      <c r="B62787">
        <v>44389</v>
      </c>
      <c r="C62787">
        <v>7</v>
      </c>
      <c r="D62787">
        <v>2021</v>
      </c>
      <c r="E62787">
        <v>3424402</v>
      </c>
      <c r="F62787">
        <v>2327</v>
      </c>
      <c r="G62787" s="1" t="s">
        <v>13</v>
      </c>
      <c r="H62787" s="1" t="s">
        <v>17</v>
      </c>
      <c r="I62787" s="1" t="s">
        <v>18</v>
      </c>
      <c r="J62787">
        <v>24</v>
      </c>
      <c r="K62787">
        <v>3000</v>
      </c>
      <c r="L62787" s="1" t="s">
        <v>16</v>
      </c>
      <c r="M62787">
        <v>0</v>
      </c>
    </row>
    <row r="62788" spans="1:13" x14ac:dyDescent="0.35">
      <c r="A62788">
        <v>44386</v>
      </c>
      <c r="B62788">
        <v>44390</v>
      </c>
      <c r="C62788">
        <v>7</v>
      </c>
      <c r="D62788">
        <v>2021</v>
      </c>
      <c r="E62788">
        <v>3423909</v>
      </c>
      <c r="F62788">
        <v>2339</v>
      </c>
      <c r="G62788" s="1" t="s">
        <v>19</v>
      </c>
      <c r="H62788" s="1" t="s">
        <v>14</v>
      </c>
      <c r="I62788" s="1" t="s">
        <v>18</v>
      </c>
      <c r="J62788">
        <v>24</v>
      </c>
      <c r="K62788">
        <v>3600</v>
      </c>
      <c r="L62788" s="1" t="s">
        <v>16</v>
      </c>
      <c r="M62788">
        <v>1218375</v>
      </c>
    </row>
    <row r="62789" spans="1:13" x14ac:dyDescent="0.35">
      <c r="A62789">
        <v>44385</v>
      </c>
      <c r="B62789">
        <v>44389</v>
      </c>
      <c r="C62789">
        <v>7</v>
      </c>
      <c r="D62789">
        <v>2021</v>
      </c>
      <c r="E62789">
        <v>3403208</v>
      </c>
      <c r="F62789">
        <v>2333</v>
      </c>
      <c r="G62789" s="1" t="s">
        <v>19</v>
      </c>
      <c r="H62789" s="1" t="s">
        <v>14</v>
      </c>
      <c r="I62789" s="1" t="s">
        <v>18</v>
      </c>
      <c r="J62789">
        <v>24</v>
      </c>
      <c r="K62789">
        <v>2400</v>
      </c>
      <c r="L62789" s="1" t="s">
        <v>16</v>
      </c>
      <c r="M62789">
        <v>149829</v>
      </c>
    </row>
    <row r="62790" spans="1:13" x14ac:dyDescent="0.35">
      <c r="A62790">
        <v>44386</v>
      </c>
      <c r="B62790">
        <v>44391</v>
      </c>
      <c r="C62790">
        <v>7</v>
      </c>
      <c r="D62790">
        <v>2021</v>
      </c>
      <c r="E62790">
        <v>3424402</v>
      </c>
      <c r="F62790">
        <v>2344</v>
      </c>
      <c r="G62790" s="1" t="s">
        <v>13</v>
      </c>
      <c r="H62790" s="1" t="s">
        <v>14</v>
      </c>
      <c r="I62790" s="1" t="s">
        <v>15</v>
      </c>
      <c r="J62790">
        <v>12</v>
      </c>
      <c r="K62790">
        <v>1500</v>
      </c>
      <c r="L62790" s="1" t="s">
        <v>16</v>
      </c>
      <c r="M62790">
        <v>576</v>
      </c>
    </row>
    <row r="62791" spans="1:13" x14ac:dyDescent="0.35">
      <c r="A62791">
        <v>44400</v>
      </c>
      <c r="B62791">
        <v>44404</v>
      </c>
      <c r="C62791">
        <v>7</v>
      </c>
      <c r="D62791">
        <v>2021</v>
      </c>
      <c r="E62791">
        <v>3403208</v>
      </c>
      <c r="F62791">
        <v>2301</v>
      </c>
      <c r="G62791" s="1" t="s">
        <v>19</v>
      </c>
      <c r="H62791" s="1" t="s">
        <v>14</v>
      </c>
      <c r="I62791" s="1" t="s">
        <v>15</v>
      </c>
      <c r="J62791">
        <v>12</v>
      </c>
      <c r="K62791">
        <v>1500</v>
      </c>
      <c r="L62791" s="1" t="s">
        <v>16</v>
      </c>
      <c r="M62791">
        <v>684</v>
      </c>
    </row>
    <row r="62792" spans="1:13" x14ac:dyDescent="0.35">
      <c r="A62792">
        <v>44401</v>
      </c>
      <c r="B62792">
        <v>44406</v>
      </c>
      <c r="C62792">
        <v>7</v>
      </c>
      <c r="D62792">
        <v>2021</v>
      </c>
      <c r="E62792">
        <v>3424402</v>
      </c>
      <c r="F62792">
        <v>2320</v>
      </c>
      <c r="G62792" s="1" t="s">
        <v>13</v>
      </c>
      <c r="H62792" s="1" t="s">
        <v>14</v>
      </c>
      <c r="I62792" s="1" t="s">
        <v>18</v>
      </c>
      <c r="J62792">
        <v>24</v>
      </c>
      <c r="K62792">
        <v>3000</v>
      </c>
      <c r="L62792" s="1" t="s">
        <v>16</v>
      </c>
      <c r="M62792">
        <v>493725</v>
      </c>
    </row>
    <row r="62793" spans="1:13" x14ac:dyDescent="0.35">
      <c r="A62793">
        <v>44379</v>
      </c>
      <c r="B62793">
        <v>44383</v>
      </c>
      <c r="C62793">
        <v>7</v>
      </c>
      <c r="D62793">
        <v>2021</v>
      </c>
      <c r="E62793">
        <v>3424402</v>
      </c>
      <c r="F62793">
        <v>2301</v>
      </c>
      <c r="G62793" s="1" t="s">
        <v>13</v>
      </c>
      <c r="H62793" s="1" t="s">
        <v>14</v>
      </c>
      <c r="I62793" s="1" t="s">
        <v>15</v>
      </c>
      <c r="J62793">
        <v>12</v>
      </c>
      <c r="K62793">
        <v>1500</v>
      </c>
      <c r="L62793" s="1" t="s">
        <v>16</v>
      </c>
      <c r="M62793">
        <v>4864</v>
      </c>
    </row>
    <row r="62794" spans="1:13" x14ac:dyDescent="0.35">
      <c r="A62794">
        <v>44383</v>
      </c>
      <c r="B62794">
        <v>44388</v>
      </c>
      <c r="C62794">
        <v>7</v>
      </c>
      <c r="D62794">
        <v>2021</v>
      </c>
      <c r="E62794">
        <v>3423909</v>
      </c>
      <c r="F62794">
        <v>2348</v>
      </c>
      <c r="G62794" s="1" t="s">
        <v>19</v>
      </c>
      <c r="H62794" s="1" t="s">
        <v>14</v>
      </c>
      <c r="I62794" s="1" t="s">
        <v>18</v>
      </c>
      <c r="J62794">
        <v>24</v>
      </c>
      <c r="K62794">
        <v>3000</v>
      </c>
      <c r="L62794" s="1" t="s">
        <v>16</v>
      </c>
      <c r="M62794">
        <v>148527</v>
      </c>
    </row>
    <row r="62795" spans="1:13" x14ac:dyDescent="0.35">
      <c r="A62795">
        <v>44385</v>
      </c>
      <c r="B62795">
        <v>44390</v>
      </c>
      <c r="C62795">
        <v>7</v>
      </c>
      <c r="D62795">
        <v>2021</v>
      </c>
      <c r="E62795">
        <v>3423909</v>
      </c>
      <c r="F62795">
        <v>2330</v>
      </c>
      <c r="G62795" s="1" t="s">
        <v>13</v>
      </c>
      <c r="H62795" s="1" t="s">
        <v>14</v>
      </c>
      <c r="I62795" s="1" t="s">
        <v>15</v>
      </c>
      <c r="J62795">
        <v>12</v>
      </c>
      <c r="K62795">
        <v>1500</v>
      </c>
      <c r="L62795" s="1" t="s">
        <v>16</v>
      </c>
      <c r="M62795">
        <v>54858</v>
      </c>
    </row>
    <row r="62796" spans="1:13" x14ac:dyDescent="0.35">
      <c r="A62796">
        <v>44385</v>
      </c>
      <c r="B62796">
        <v>44389</v>
      </c>
      <c r="C62796">
        <v>7</v>
      </c>
      <c r="D62796">
        <v>2021</v>
      </c>
      <c r="E62796">
        <v>3403208</v>
      </c>
      <c r="F62796">
        <v>2340</v>
      </c>
      <c r="G62796" s="1" t="s">
        <v>19</v>
      </c>
      <c r="H62796" s="1" t="s">
        <v>14</v>
      </c>
      <c r="I62796" s="1" t="s">
        <v>15</v>
      </c>
      <c r="J62796">
        <v>12</v>
      </c>
      <c r="K62796">
        <v>1500</v>
      </c>
      <c r="L62796" s="1" t="s">
        <v>16</v>
      </c>
      <c r="M62796">
        <v>1300</v>
      </c>
    </row>
    <row r="62797" spans="1:13" x14ac:dyDescent="0.35">
      <c r="A62797">
        <v>44385</v>
      </c>
      <c r="B62797">
        <v>44390</v>
      </c>
      <c r="C62797">
        <v>7</v>
      </c>
      <c r="D62797">
        <v>2021</v>
      </c>
      <c r="E62797">
        <v>3423909</v>
      </c>
      <c r="F62797">
        <v>2335</v>
      </c>
      <c r="G62797" s="1" t="s">
        <v>13</v>
      </c>
      <c r="H62797" s="1" t="s">
        <v>14</v>
      </c>
      <c r="I62797" s="1" t="s">
        <v>15</v>
      </c>
      <c r="J62797">
        <v>12</v>
      </c>
      <c r="K62797">
        <v>1800</v>
      </c>
      <c r="L62797" s="1" t="s">
        <v>16</v>
      </c>
      <c r="M62797">
        <v>27155</v>
      </c>
    </row>
    <row r="62798" spans="1:13" x14ac:dyDescent="0.35">
      <c r="A62798">
        <v>44385</v>
      </c>
      <c r="B62798">
        <v>44389</v>
      </c>
      <c r="C62798">
        <v>7</v>
      </c>
      <c r="D62798">
        <v>2021</v>
      </c>
      <c r="E62798">
        <v>3403208</v>
      </c>
      <c r="F62798">
        <v>2305</v>
      </c>
      <c r="G62798" s="1" t="s">
        <v>13</v>
      </c>
      <c r="H62798" s="1" t="s">
        <v>14</v>
      </c>
      <c r="I62798" s="1" t="s">
        <v>18</v>
      </c>
      <c r="J62798">
        <v>24</v>
      </c>
      <c r="K62798">
        <v>2400</v>
      </c>
      <c r="L62798" s="1" t="s">
        <v>16</v>
      </c>
      <c r="M62798">
        <v>89424</v>
      </c>
    </row>
    <row r="62799" spans="1:13" x14ac:dyDescent="0.35">
      <c r="A62799">
        <v>44384</v>
      </c>
      <c r="B62799">
        <v>44389</v>
      </c>
      <c r="C62799">
        <v>7</v>
      </c>
      <c r="D62799">
        <v>2021</v>
      </c>
      <c r="E62799">
        <v>3403208</v>
      </c>
      <c r="F62799">
        <v>2339</v>
      </c>
      <c r="G62799" s="1" t="s">
        <v>13</v>
      </c>
      <c r="H62799" s="1" t="s">
        <v>14</v>
      </c>
      <c r="I62799" s="1" t="s">
        <v>18</v>
      </c>
      <c r="J62799">
        <v>24</v>
      </c>
      <c r="K62799">
        <v>3600</v>
      </c>
      <c r="L62799" s="1" t="s">
        <v>16</v>
      </c>
      <c r="M62799">
        <v>174108</v>
      </c>
    </row>
    <row r="62800" spans="1:13" x14ac:dyDescent="0.35">
      <c r="A62800">
        <v>44379</v>
      </c>
      <c r="B62800">
        <v>44384</v>
      </c>
      <c r="C62800">
        <v>7</v>
      </c>
      <c r="D62800">
        <v>2021</v>
      </c>
      <c r="E62800">
        <v>3423909</v>
      </c>
      <c r="F62800">
        <v>2321</v>
      </c>
      <c r="G62800" s="1" t="s">
        <v>19</v>
      </c>
      <c r="H62800" s="1" t="s">
        <v>14</v>
      </c>
      <c r="I62800" s="1" t="s">
        <v>18</v>
      </c>
      <c r="J62800">
        <v>24</v>
      </c>
      <c r="K62800">
        <v>3600</v>
      </c>
      <c r="L62800" s="1" t="s">
        <v>16</v>
      </c>
      <c r="M62800">
        <v>1070388</v>
      </c>
    </row>
    <row r="62801" spans="1:13" x14ac:dyDescent="0.35">
      <c r="A62801">
        <v>44378</v>
      </c>
      <c r="B62801">
        <v>44382</v>
      </c>
      <c r="C62801">
        <v>7</v>
      </c>
      <c r="D62801">
        <v>2021</v>
      </c>
      <c r="E62801">
        <v>3424402</v>
      </c>
      <c r="F62801">
        <v>2325</v>
      </c>
      <c r="G62801" s="1" t="s">
        <v>19</v>
      </c>
      <c r="H62801" s="1" t="s">
        <v>14</v>
      </c>
      <c r="I62801" s="1" t="s">
        <v>18</v>
      </c>
      <c r="J62801">
        <v>24</v>
      </c>
      <c r="K62801">
        <v>2400</v>
      </c>
      <c r="L62801" s="1" t="s">
        <v>16</v>
      </c>
      <c r="M62801">
        <v>533775</v>
      </c>
    </row>
    <row r="62802" spans="1:13" x14ac:dyDescent="0.35">
      <c r="A62802">
        <v>44378</v>
      </c>
      <c r="B62802">
        <v>44382</v>
      </c>
      <c r="C62802">
        <v>7</v>
      </c>
      <c r="D62802">
        <v>2021</v>
      </c>
      <c r="E62802">
        <v>3423909</v>
      </c>
      <c r="F62802">
        <v>2349</v>
      </c>
      <c r="G62802" s="1" t="s">
        <v>19</v>
      </c>
      <c r="H62802" s="1" t="s">
        <v>14</v>
      </c>
      <c r="I62802" s="1" t="s">
        <v>18</v>
      </c>
      <c r="J62802">
        <v>24</v>
      </c>
      <c r="K62802">
        <v>3600</v>
      </c>
      <c r="L62802" s="1" t="s">
        <v>16</v>
      </c>
      <c r="M62802">
        <v>1371435</v>
      </c>
    </row>
    <row r="62803" spans="1:13" x14ac:dyDescent="0.35">
      <c r="A62803">
        <v>44380</v>
      </c>
      <c r="B62803">
        <v>44384</v>
      </c>
      <c r="C62803">
        <v>7</v>
      </c>
      <c r="D62803">
        <v>2021</v>
      </c>
      <c r="E62803">
        <v>3423909</v>
      </c>
      <c r="F62803">
        <v>2334</v>
      </c>
      <c r="G62803" s="1" t="s">
        <v>13</v>
      </c>
      <c r="H62803" s="1" t="s">
        <v>14</v>
      </c>
      <c r="I62803" s="1" t="s">
        <v>18</v>
      </c>
      <c r="J62803">
        <v>24</v>
      </c>
      <c r="K62803">
        <v>3000</v>
      </c>
      <c r="L62803" s="1" t="s">
        <v>16</v>
      </c>
      <c r="M62803">
        <v>444345</v>
      </c>
    </row>
    <row r="62804" spans="1:13" x14ac:dyDescent="0.35">
      <c r="A62804">
        <v>44380</v>
      </c>
      <c r="B62804">
        <v>44385</v>
      </c>
      <c r="C62804">
        <v>7</v>
      </c>
      <c r="D62804">
        <v>2021</v>
      </c>
      <c r="E62804">
        <v>3403208</v>
      </c>
      <c r="F62804">
        <v>2320</v>
      </c>
      <c r="G62804" s="1" t="s">
        <v>13</v>
      </c>
      <c r="H62804" s="1" t="s">
        <v>14</v>
      </c>
      <c r="I62804" s="1" t="s">
        <v>15</v>
      </c>
      <c r="J62804">
        <v>12</v>
      </c>
      <c r="K62804">
        <v>1800</v>
      </c>
      <c r="L62804" s="1" t="s">
        <v>16</v>
      </c>
      <c r="M62804">
        <v>90767</v>
      </c>
    </row>
    <row r="62805" spans="1:13" x14ac:dyDescent="0.35">
      <c r="A62805">
        <v>44380</v>
      </c>
      <c r="B62805">
        <v>44384</v>
      </c>
      <c r="C62805">
        <v>7</v>
      </c>
      <c r="D62805">
        <v>2021</v>
      </c>
      <c r="E62805">
        <v>3424402</v>
      </c>
      <c r="F62805">
        <v>2303</v>
      </c>
      <c r="G62805" s="1" t="s">
        <v>13</v>
      </c>
      <c r="H62805" s="1" t="s">
        <v>14</v>
      </c>
      <c r="I62805" s="1" t="s">
        <v>18</v>
      </c>
      <c r="J62805">
        <v>24</v>
      </c>
      <c r="K62805">
        <v>2400</v>
      </c>
      <c r="L62805" s="1" t="s">
        <v>16</v>
      </c>
      <c r="M62805">
        <v>73929</v>
      </c>
    </row>
    <row r="62806" spans="1:13" x14ac:dyDescent="0.35">
      <c r="A62806">
        <v>44381</v>
      </c>
      <c r="B62806">
        <v>44385</v>
      </c>
      <c r="C62806">
        <v>7</v>
      </c>
      <c r="D62806">
        <v>2021</v>
      </c>
      <c r="E62806">
        <v>3423909</v>
      </c>
      <c r="F62806">
        <v>2320</v>
      </c>
      <c r="G62806" s="1" t="s">
        <v>13</v>
      </c>
      <c r="H62806" s="1" t="s">
        <v>14</v>
      </c>
      <c r="I62806" s="1" t="s">
        <v>15</v>
      </c>
      <c r="J62806">
        <v>12</v>
      </c>
      <c r="K62806">
        <v>1500</v>
      </c>
      <c r="L62806" s="1" t="s">
        <v>16</v>
      </c>
      <c r="M62806">
        <v>697721</v>
      </c>
    </row>
    <row r="62807" spans="1:13" x14ac:dyDescent="0.35">
      <c r="A62807">
        <v>44379</v>
      </c>
      <c r="B62807">
        <v>44382</v>
      </c>
      <c r="C62807">
        <v>7</v>
      </c>
      <c r="D62807">
        <v>2021</v>
      </c>
      <c r="E62807">
        <v>3423909</v>
      </c>
      <c r="F62807">
        <v>2328</v>
      </c>
      <c r="G62807" s="1" t="s">
        <v>13</v>
      </c>
      <c r="H62807" s="1" t="s">
        <v>14</v>
      </c>
      <c r="I62807" s="1" t="s">
        <v>15</v>
      </c>
      <c r="J62807">
        <v>12</v>
      </c>
      <c r="K62807">
        <v>1800</v>
      </c>
      <c r="L62807" s="1" t="s">
        <v>16</v>
      </c>
      <c r="M62807">
        <v>37715</v>
      </c>
    </row>
    <row r="62808" spans="1:13" x14ac:dyDescent="0.35">
      <c r="A62808">
        <v>44380</v>
      </c>
      <c r="B62808">
        <v>44383</v>
      </c>
      <c r="C62808">
        <v>7</v>
      </c>
      <c r="D62808">
        <v>2021</v>
      </c>
      <c r="E62808">
        <v>3424402</v>
      </c>
      <c r="F62808">
        <v>2329</v>
      </c>
      <c r="G62808" s="1" t="s">
        <v>13</v>
      </c>
      <c r="H62808" s="1" t="s">
        <v>14</v>
      </c>
      <c r="I62808" s="1" t="s">
        <v>18</v>
      </c>
      <c r="J62808">
        <v>24</v>
      </c>
      <c r="K62808">
        <v>2400</v>
      </c>
      <c r="L62808" s="1" t="s">
        <v>16</v>
      </c>
      <c r="M62808">
        <v>591435</v>
      </c>
    </row>
    <row r="62809" spans="1:13" x14ac:dyDescent="0.35">
      <c r="A62809">
        <v>44381</v>
      </c>
      <c r="B62809">
        <v>44384</v>
      </c>
      <c r="C62809">
        <v>7</v>
      </c>
      <c r="D62809">
        <v>2021</v>
      </c>
      <c r="E62809">
        <v>3403208</v>
      </c>
      <c r="F62809">
        <v>2303</v>
      </c>
      <c r="G62809" s="1" t="s">
        <v>13</v>
      </c>
      <c r="H62809" s="1" t="s">
        <v>14</v>
      </c>
      <c r="I62809" s="1" t="s">
        <v>18</v>
      </c>
      <c r="J62809">
        <v>24</v>
      </c>
      <c r="K62809">
        <v>3000</v>
      </c>
      <c r="L62809" s="1" t="s">
        <v>16</v>
      </c>
      <c r="M62809">
        <v>93312</v>
      </c>
    </row>
    <row r="62810" spans="1:13" x14ac:dyDescent="0.35">
      <c r="A62810">
        <v>44380</v>
      </c>
      <c r="B62810">
        <v>44382</v>
      </c>
      <c r="C62810">
        <v>7</v>
      </c>
      <c r="D62810">
        <v>2021</v>
      </c>
      <c r="E62810">
        <v>3423909</v>
      </c>
      <c r="F62810">
        <v>2348</v>
      </c>
      <c r="G62810" s="1" t="s">
        <v>13</v>
      </c>
      <c r="H62810" s="1" t="s">
        <v>14</v>
      </c>
      <c r="I62810" s="1" t="s">
        <v>18</v>
      </c>
      <c r="J62810">
        <v>24</v>
      </c>
      <c r="K62810">
        <v>2400</v>
      </c>
      <c r="L62810" s="1" t="s">
        <v>16</v>
      </c>
      <c r="M62810">
        <v>149829</v>
      </c>
    </row>
    <row r="62811" spans="1:13" x14ac:dyDescent="0.35">
      <c r="A62811">
        <v>44380</v>
      </c>
      <c r="B62811">
        <v>44384</v>
      </c>
      <c r="C62811">
        <v>7</v>
      </c>
      <c r="D62811">
        <v>2021</v>
      </c>
      <c r="E62811">
        <v>3424402</v>
      </c>
      <c r="F62811">
        <v>2330</v>
      </c>
      <c r="G62811" s="1" t="s">
        <v>13</v>
      </c>
      <c r="H62811" s="1" t="s">
        <v>14</v>
      </c>
      <c r="I62811" s="1" t="s">
        <v>15</v>
      </c>
      <c r="J62811">
        <v>12</v>
      </c>
      <c r="K62811">
        <v>1500</v>
      </c>
      <c r="L62811" s="1" t="s">
        <v>16</v>
      </c>
      <c r="M62811">
        <v>32572</v>
      </c>
    </row>
    <row r="62812" spans="1:13" x14ac:dyDescent="0.35">
      <c r="A62812">
        <v>44381</v>
      </c>
      <c r="B62812">
        <v>44384</v>
      </c>
      <c r="C62812">
        <v>7</v>
      </c>
      <c r="D62812">
        <v>2021</v>
      </c>
      <c r="E62812">
        <v>3403208</v>
      </c>
      <c r="F62812">
        <v>2317</v>
      </c>
      <c r="G62812" s="1" t="s">
        <v>13</v>
      </c>
      <c r="H62812" s="1" t="s">
        <v>14</v>
      </c>
      <c r="I62812" s="1" t="s">
        <v>18</v>
      </c>
      <c r="J62812">
        <v>24</v>
      </c>
      <c r="K62812">
        <v>2400</v>
      </c>
      <c r="L62812" s="1" t="s">
        <v>16</v>
      </c>
      <c r="M62812">
        <v>1577145</v>
      </c>
    </row>
    <row r="62813" spans="1:13" x14ac:dyDescent="0.35">
      <c r="A62813">
        <v>44379</v>
      </c>
      <c r="B62813">
        <v>44384</v>
      </c>
      <c r="C62813">
        <v>7</v>
      </c>
      <c r="D62813">
        <v>2021</v>
      </c>
      <c r="E62813">
        <v>3424402</v>
      </c>
      <c r="F62813">
        <v>2346</v>
      </c>
      <c r="G62813" s="1" t="s">
        <v>13</v>
      </c>
      <c r="H62813" s="1" t="s">
        <v>14</v>
      </c>
      <c r="I62813" s="1" t="s">
        <v>18</v>
      </c>
      <c r="J62813">
        <v>24</v>
      </c>
      <c r="K62813">
        <v>3600</v>
      </c>
      <c r="L62813" s="1" t="s">
        <v>16</v>
      </c>
      <c r="M62813">
        <v>84375</v>
      </c>
    </row>
    <row r="62814" spans="1:13" x14ac:dyDescent="0.35">
      <c r="A62814">
        <v>44381</v>
      </c>
      <c r="B62814">
        <v>44384</v>
      </c>
      <c r="C62814">
        <v>7</v>
      </c>
      <c r="D62814">
        <v>2021</v>
      </c>
      <c r="E62814">
        <v>3423909</v>
      </c>
      <c r="F62814">
        <v>2329</v>
      </c>
      <c r="G62814" s="1" t="s">
        <v>19</v>
      </c>
      <c r="H62814" s="1" t="s">
        <v>14</v>
      </c>
      <c r="I62814" s="1" t="s">
        <v>18</v>
      </c>
      <c r="J62814">
        <v>24</v>
      </c>
      <c r="K62814">
        <v>3000</v>
      </c>
      <c r="L62814" s="1" t="s">
        <v>16</v>
      </c>
      <c r="M62814">
        <v>600</v>
      </c>
    </row>
    <row r="62815" spans="1:13" x14ac:dyDescent="0.35">
      <c r="A62815">
        <v>44379</v>
      </c>
      <c r="B62815">
        <v>44382</v>
      </c>
      <c r="C62815">
        <v>7</v>
      </c>
      <c r="D62815">
        <v>2021</v>
      </c>
      <c r="E62815">
        <v>3423909</v>
      </c>
      <c r="F62815">
        <v>2324</v>
      </c>
      <c r="G62815" s="1" t="s">
        <v>19</v>
      </c>
      <c r="H62815" s="1" t="s">
        <v>14</v>
      </c>
      <c r="I62815" s="1" t="s">
        <v>18</v>
      </c>
      <c r="J62815">
        <v>24</v>
      </c>
      <c r="K62815">
        <v>2400</v>
      </c>
      <c r="L62815" s="1" t="s">
        <v>16</v>
      </c>
      <c r="M62815">
        <v>533775</v>
      </c>
    </row>
    <row r="62816" spans="1:13" x14ac:dyDescent="0.35">
      <c r="A62816">
        <v>44380</v>
      </c>
      <c r="B62816">
        <v>44385</v>
      </c>
      <c r="C62816">
        <v>7</v>
      </c>
      <c r="D62816">
        <v>2021</v>
      </c>
      <c r="E62816">
        <v>3423909</v>
      </c>
      <c r="F62816">
        <v>2310</v>
      </c>
      <c r="G62816" s="1" t="s">
        <v>13</v>
      </c>
      <c r="H62816" s="1" t="s">
        <v>14</v>
      </c>
      <c r="I62816" s="1" t="s">
        <v>18</v>
      </c>
      <c r="J62816">
        <v>24</v>
      </c>
      <c r="K62816">
        <v>3600</v>
      </c>
      <c r="L62816" s="1" t="s">
        <v>16</v>
      </c>
      <c r="M62816">
        <v>51429</v>
      </c>
    </row>
    <row r="62817" spans="1:13" x14ac:dyDescent="0.35">
      <c r="A62817">
        <v>44380</v>
      </c>
      <c r="B62817">
        <v>44384</v>
      </c>
      <c r="C62817">
        <v>7</v>
      </c>
      <c r="D62817">
        <v>2021</v>
      </c>
      <c r="E62817">
        <v>3423909</v>
      </c>
      <c r="F62817">
        <v>2338</v>
      </c>
      <c r="G62817" s="1" t="s">
        <v>13</v>
      </c>
      <c r="H62817" s="1" t="s">
        <v>14</v>
      </c>
      <c r="I62817" s="1" t="s">
        <v>18</v>
      </c>
      <c r="J62817">
        <v>24</v>
      </c>
      <c r="K62817">
        <v>3000</v>
      </c>
      <c r="L62817" s="1" t="s">
        <v>16</v>
      </c>
      <c r="M62817">
        <v>810</v>
      </c>
    </row>
    <row r="62818" spans="1:13" x14ac:dyDescent="0.35">
      <c r="A62818">
        <v>44381</v>
      </c>
      <c r="B62818">
        <v>44386</v>
      </c>
      <c r="C62818">
        <v>7</v>
      </c>
      <c r="D62818">
        <v>2021</v>
      </c>
      <c r="E62818">
        <v>3424402</v>
      </c>
      <c r="F62818">
        <v>2322</v>
      </c>
      <c r="G62818" s="1" t="s">
        <v>13</v>
      </c>
      <c r="H62818" s="1" t="s">
        <v>14</v>
      </c>
      <c r="I62818" s="1" t="s">
        <v>15</v>
      </c>
      <c r="J62818">
        <v>12</v>
      </c>
      <c r="K62818">
        <v>1500</v>
      </c>
      <c r="L62818" s="1" t="s">
        <v>16</v>
      </c>
      <c r="M62818">
        <v>30944</v>
      </c>
    </row>
    <row r="62819" spans="1:13" x14ac:dyDescent="0.35">
      <c r="A62819">
        <v>44382</v>
      </c>
      <c r="B62819">
        <v>44385</v>
      </c>
      <c r="C62819">
        <v>7</v>
      </c>
      <c r="D62819">
        <v>2021</v>
      </c>
      <c r="E62819">
        <v>3424402</v>
      </c>
      <c r="F62819">
        <v>2304</v>
      </c>
      <c r="G62819" s="1" t="s">
        <v>19</v>
      </c>
      <c r="H62819" s="1" t="s">
        <v>14</v>
      </c>
      <c r="I62819" s="1" t="s">
        <v>15</v>
      </c>
      <c r="J62819">
        <v>12</v>
      </c>
      <c r="K62819">
        <v>1500</v>
      </c>
      <c r="L62819" s="1" t="s">
        <v>16</v>
      </c>
      <c r="M62819">
        <v>49372</v>
      </c>
    </row>
    <row r="62820" spans="1:13" x14ac:dyDescent="0.35">
      <c r="A62820">
        <v>44380</v>
      </c>
      <c r="B62820">
        <v>44385</v>
      </c>
      <c r="C62820">
        <v>7</v>
      </c>
      <c r="D62820">
        <v>2021</v>
      </c>
      <c r="E62820">
        <v>3423909</v>
      </c>
      <c r="F62820">
        <v>2315</v>
      </c>
      <c r="G62820" s="1" t="s">
        <v>13</v>
      </c>
      <c r="H62820" s="1" t="s">
        <v>14</v>
      </c>
      <c r="I62820" s="1" t="s">
        <v>15</v>
      </c>
      <c r="J62820">
        <v>12</v>
      </c>
      <c r="K62820">
        <v>1500</v>
      </c>
      <c r="L62820" s="1" t="s">
        <v>16</v>
      </c>
      <c r="M62820">
        <v>7200</v>
      </c>
    </row>
    <row r="62821" spans="1:13" x14ac:dyDescent="0.35">
      <c r="A62821">
        <v>44384</v>
      </c>
      <c r="B62821">
        <v>44389</v>
      </c>
      <c r="C62821">
        <v>7</v>
      </c>
      <c r="D62821">
        <v>2021</v>
      </c>
      <c r="E62821">
        <v>3423909</v>
      </c>
      <c r="F62821">
        <v>2330</v>
      </c>
      <c r="G62821" s="1" t="s">
        <v>13</v>
      </c>
      <c r="H62821" s="1" t="s">
        <v>14</v>
      </c>
      <c r="I62821" s="1" t="s">
        <v>15</v>
      </c>
      <c r="J62821">
        <v>12</v>
      </c>
      <c r="K62821">
        <v>1500</v>
      </c>
      <c r="L62821" s="1" t="s">
        <v>16</v>
      </c>
      <c r="M62821">
        <v>55558</v>
      </c>
    </row>
    <row r="62822" spans="1:13" x14ac:dyDescent="0.35">
      <c r="A62822">
        <v>44383</v>
      </c>
      <c r="B62822">
        <v>44386</v>
      </c>
      <c r="C62822">
        <v>7</v>
      </c>
      <c r="D62822">
        <v>2021</v>
      </c>
      <c r="E62822">
        <v>3424402</v>
      </c>
      <c r="F62822">
        <v>2324</v>
      </c>
      <c r="G62822" s="1" t="s">
        <v>19</v>
      </c>
      <c r="H62822" s="1" t="s">
        <v>14</v>
      </c>
      <c r="I62822" s="1" t="s">
        <v>15</v>
      </c>
      <c r="J62822">
        <v>12</v>
      </c>
      <c r="K62822">
        <v>1800</v>
      </c>
      <c r="L62822" s="1" t="s">
        <v>16</v>
      </c>
      <c r="M62822">
        <v>3583</v>
      </c>
    </row>
    <row r="62823" spans="1:13" x14ac:dyDescent="0.35">
      <c r="A62823">
        <v>44382</v>
      </c>
      <c r="B62823">
        <v>44387</v>
      </c>
      <c r="C62823">
        <v>7</v>
      </c>
      <c r="D62823">
        <v>2021</v>
      </c>
      <c r="E62823">
        <v>3403208</v>
      </c>
      <c r="F62823">
        <v>2339</v>
      </c>
      <c r="G62823" s="1" t="s">
        <v>13</v>
      </c>
      <c r="H62823" s="1" t="s">
        <v>14</v>
      </c>
      <c r="I62823" s="1" t="s">
        <v>18</v>
      </c>
      <c r="J62823">
        <v>24</v>
      </c>
      <c r="K62823">
        <v>3000</v>
      </c>
      <c r="L62823" s="1" t="s">
        <v>16</v>
      </c>
      <c r="M62823">
        <v>192549</v>
      </c>
    </row>
    <row r="62824" spans="1:13" x14ac:dyDescent="0.35">
      <c r="A62824">
        <v>44382</v>
      </c>
      <c r="B62824">
        <v>44386</v>
      </c>
      <c r="C62824">
        <v>7</v>
      </c>
      <c r="D62824">
        <v>2021</v>
      </c>
      <c r="E62824">
        <v>3403208</v>
      </c>
      <c r="F62824">
        <v>2304</v>
      </c>
      <c r="G62824" s="1" t="s">
        <v>19</v>
      </c>
      <c r="H62824" s="1" t="s">
        <v>14</v>
      </c>
      <c r="I62824" s="1" t="s">
        <v>18</v>
      </c>
      <c r="J62824">
        <v>24</v>
      </c>
      <c r="K62824">
        <v>3000</v>
      </c>
      <c r="L62824" s="1" t="s">
        <v>16</v>
      </c>
      <c r="M62824">
        <v>810</v>
      </c>
    </row>
    <row r="62825" spans="1:13" x14ac:dyDescent="0.35">
      <c r="A62825">
        <v>44384</v>
      </c>
      <c r="B62825">
        <v>44387</v>
      </c>
      <c r="C62825">
        <v>7</v>
      </c>
      <c r="D62825">
        <v>2021</v>
      </c>
      <c r="E62825">
        <v>3403208</v>
      </c>
      <c r="F62825">
        <v>2341</v>
      </c>
      <c r="G62825" s="1" t="s">
        <v>19</v>
      </c>
      <c r="H62825" s="1" t="s">
        <v>14</v>
      </c>
      <c r="I62825" s="1" t="s">
        <v>15</v>
      </c>
      <c r="J62825">
        <v>12</v>
      </c>
      <c r="K62825">
        <v>1500</v>
      </c>
      <c r="L62825" s="1" t="s">
        <v>16</v>
      </c>
      <c r="M62825">
        <v>1235</v>
      </c>
    </row>
    <row r="62826" spans="1:13" x14ac:dyDescent="0.35">
      <c r="A62826">
        <v>44382</v>
      </c>
      <c r="B62826">
        <v>44385</v>
      </c>
      <c r="C62826">
        <v>7</v>
      </c>
      <c r="D62826">
        <v>2021</v>
      </c>
      <c r="E62826">
        <v>3403208</v>
      </c>
      <c r="F62826">
        <v>2348</v>
      </c>
      <c r="G62826" s="1" t="s">
        <v>13</v>
      </c>
      <c r="H62826" s="1" t="s">
        <v>14</v>
      </c>
      <c r="I62826" s="1" t="s">
        <v>18</v>
      </c>
      <c r="J62826">
        <v>24</v>
      </c>
      <c r="K62826">
        <v>3000</v>
      </c>
      <c r="L62826" s="1" t="s">
        <v>16</v>
      </c>
      <c r="M62826">
        <v>493725</v>
      </c>
    </row>
    <row r="62827" spans="1:13" x14ac:dyDescent="0.35">
      <c r="A62827">
        <v>44384</v>
      </c>
      <c r="B62827">
        <v>44386</v>
      </c>
      <c r="C62827">
        <v>7</v>
      </c>
      <c r="D62827">
        <v>2021</v>
      </c>
      <c r="E62827">
        <v>3424402</v>
      </c>
      <c r="F62827">
        <v>2308</v>
      </c>
      <c r="G62827" s="1" t="s">
        <v>13</v>
      </c>
      <c r="H62827" s="1" t="s">
        <v>14</v>
      </c>
      <c r="I62827" s="1" t="s">
        <v>18</v>
      </c>
      <c r="J62827">
        <v>24</v>
      </c>
      <c r="K62827">
        <v>3600</v>
      </c>
      <c r="L62827" s="1" t="s">
        <v>16</v>
      </c>
      <c r="M62827">
        <v>68898</v>
      </c>
    </row>
    <row r="62828" spans="1:13" x14ac:dyDescent="0.35">
      <c r="A62828">
        <v>44382</v>
      </c>
      <c r="B62828">
        <v>44387</v>
      </c>
      <c r="C62828">
        <v>7</v>
      </c>
      <c r="D62828">
        <v>2021</v>
      </c>
      <c r="E62828">
        <v>3403208</v>
      </c>
      <c r="F62828">
        <v>2344</v>
      </c>
      <c r="G62828" s="1" t="s">
        <v>13</v>
      </c>
      <c r="H62828" s="1" t="s">
        <v>14</v>
      </c>
      <c r="I62828" s="1" t="s">
        <v>15</v>
      </c>
      <c r="J62828">
        <v>12</v>
      </c>
      <c r="K62828">
        <v>1500</v>
      </c>
      <c r="L62828" s="1" t="s">
        <v>16</v>
      </c>
      <c r="M62828">
        <v>855</v>
      </c>
    </row>
    <row r="62829" spans="1:13" x14ac:dyDescent="0.35">
      <c r="A62829">
        <v>44384</v>
      </c>
      <c r="B62829">
        <v>44388</v>
      </c>
      <c r="C62829">
        <v>7</v>
      </c>
      <c r="D62829">
        <v>2021</v>
      </c>
      <c r="E62829">
        <v>3403208</v>
      </c>
      <c r="F62829">
        <v>2315</v>
      </c>
      <c r="G62829" s="1" t="s">
        <v>19</v>
      </c>
      <c r="H62829" s="1" t="s">
        <v>14</v>
      </c>
      <c r="I62829" s="1" t="s">
        <v>15</v>
      </c>
      <c r="J62829">
        <v>12</v>
      </c>
      <c r="K62829">
        <v>1800</v>
      </c>
      <c r="L62829" s="1" t="s">
        <v>16</v>
      </c>
      <c r="M62829">
        <v>100572</v>
      </c>
    </row>
    <row r="62830" spans="1:13" x14ac:dyDescent="0.35">
      <c r="A62830">
        <v>44383</v>
      </c>
      <c r="B62830">
        <v>44387</v>
      </c>
      <c r="C62830">
        <v>7</v>
      </c>
      <c r="D62830">
        <v>2021</v>
      </c>
      <c r="E62830">
        <v>3423909</v>
      </c>
      <c r="F62830">
        <v>2328</v>
      </c>
      <c r="G62830" s="1" t="s">
        <v>19</v>
      </c>
      <c r="H62830" s="1" t="s">
        <v>14</v>
      </c>
      <c r="I62830" s="1" t="s">
        <v>18</v>
      </c>
      <c r="J62830">
        <v>24</v>
      </c>
      <c r="K62830">
        <v>3000</v>
      </c>
      <c r="L62830" s="1" t="s">
        <v>16</v>
      </c>
      <c r="M62830">
        <v>55698</v>
      </c>
    </row>
    <row r="62831" spans="1:13" x14ac:dyDescent="0.35">
      <c r="A62831">
        <v>44383</v>
      </c>
      <c r="B62831">
        <v>44387</v>
      </c>
      <c r="C62831">
        <v>7</v>
      </c>
      <c r="D62831">
        <v>2021</v>
      </c>
      <c r="E62831">
        <v>3403208</v>
      </c>
      <c r="F62831">
        <v>2349</v>
      </c>
      <c r="G62831" s="1" t="s">
        <v>13</v>
      </c>
      <c r="H62831" s="1" t="s">
        <v>14</v>
      </c>
      <c r="I62831" s="1" t="s">
        <v>15</v>
      </c>
      <c r="J62831">
        <v>12</v>
      </c>
      <c r="K62831">
        <v>1500</v>
      </c>
      <c r="L62831" s="1" t="s">
        <v>16</v>
      </c>
      <c r="M62831">
        <v>30944</v>
      </c>
    </row>
    <row r="62832" spans="1:13" x14ac:dyDescent="0.35">
      <c r="A62832">
        <v>44385</v>
      </c>
      <c r="B62832">
        <v>44389</v>
      </c>
      <c r="C62832">
        <v>7</v>
      </c>
      <c r="D62832">
        <v>2021</v>
      </c>
      <c r="E62832">
        <v>3423909</v>
      </c>
      <c r="F62832">
        <v>2342</v>
      </c>
      <c r="G62832" s="1" t="s">
        <v>13</v>
      </c>
      <c r="H62832" s="1" t="s">
        <v>14</v>
      </c>
      <c r="I62832" s="1" t="s">
        <v>18</v>
      </c>
      <c r="J62832">
        <v>24</v>
      </c>
      <c r="K62832">
        <v>3000</v>
      </c>
      <c r="L62832" s="1" t="s">
        <v>16</v>
      </c>
      <c r="M62832">
        <v>10368</v>
      </c>
    </row>
    <row r="62833" spans="1:13" x14ac:dyDescent="0.35">
      <c r="A62833">
        <v>44385</v>
      </c>
      <c r="B62833">
        <v>44389</v>
      </c>
      <c r="C62833">
        <v>7</v>
      </c>
      <c r="D62833">
        <v>2021</v>
      </c>
      <c r="E62833">
        <v>3403208</v>
      </c>
      <c r="F62833">
        <v>2346</v>
      </c>
      <c r="G62833" s="1" t="s">
        <v>13</v>
      </c>
      <c r="H62833" s="1" t="s">
        <v>14</v>
      </c>
      <c r="I62833" s="1" t="s">
        <v>18</v>
      </c>
      <c r="J62833">
        <v>24</v>
      </c>
      <c r="K62833">
        <v>3600</v>
      </c>
      <c r="L62833" s="1" t="s">
        <v>16</v>
      </c>
      <c r="M62833">
        <v>1218375</v>
      </c>
    </row>
    <row r="62834" spans="1:13" x14ac:dyDescent="0.35">
      <c r="A62834">
        <v>44383</v>
      </c>
      <c r="B62834">
        <v>44388</v>
      </c>
      <c r="C62834">
        <v>7</v>
      </c>
      <c r="D62834">
        <v>2021</v>
      </c>
      <c r="E62834">
        <v>3423909</v>
      </c>
      <c r="F62834">
        <v>2321</v>
      </c>
      <c r="G62834" s="1" t="s">
        <v>13</v>
      </c>
      <c r="H62834" s="1" t="s">
        <v>14</v>
      </c>
      <c r="I62834" s="1" t="s">
        <v>15</v>
      </c>
      <c r="J62834">
        <v>12</v>
      </c>
      <c r="K62834">
        <v>1800</v>
      </c>
      <c r="L62834" s="1" t="s">
        <v>16</v>
      </c>
      <c r="M62834">
        <v>697728</v>
      </c>
    </row>
    <row r="62835" spans="1:13" x14ac:dyDescent="0.35">
      <c r="A62835">
        <v>44385</v>
      </c>
      <c r="B62835">
        <v>44388</v>
      </c>
      <c r="C62835">
        <v>7</v>
      </c>
      <c r="D62835">
        <v>2021</v>
      </c>
      <c r="E62835">
        <v>3424402</v>
      </c>
      <c r="F62835">
        <v>2332</v>
      </c>
      <c r="G62835" s="1" t="s">
        <v>13</v>
      </c>
      <c r="H62835" s="1" t="s">
        <v>14</v>
      </c>
      <c r="I62835" s="1" t="s">
        <v>15</v>
      </c>
      <c r="J62835">
        <v>12</v>
      </c>
      <c r="K62835">
        <v>1500</v>
      </c>
      <c r="L62835" s="1" t="s">
        <v>16</v>
      </c>
      <c r="M62835">
        <v>30944</v>
      </c>
    </row>
    <row r="62836" spans="1:13" x14ac:dyDescent="0.35">
      <c r="A62836">
        <v>44383</v>
      </c>
      <c r="B62836">
        <v>44388</v>
      </c>
      <c r="C62836">
        <v>7</v>
      </c>
      <c r="D62836">
        <v>2021</v>
      </c>
      <c r="E62836">
        <v>3424402</v>
      </c>
      <c r="F62836">
        <v>2311</v>
      </c>
      <c r="G62836" s="1" t="s">
        <v>19</v>
      </c>
      <c r="H62836" s="1" t="s">
        <v>14</v>
      </c>
      <c r="I62836" s="1" t="s">
        <v>18</v>
      </c>
      <c r="J62836">
        <v>24</v>
      </c>
      <c r="K62836">
        <v>3000</v>
      </c>
      <c r="L62836" s="1" t="s">
        <v>16</v>
      </c>
      <c r="M62836">
        <v>1083</v>
      </c>
    </row>
    <row r="62837" spans="1:13" x14ac:dyDescent="0.35">
      <c r="A62837">
        <v>44383</v>
      </c>
      <c r="B62837">
        <v>44387</v>
      </c>
      <c r="C62837">
        <v>7</v>
      </c>
      <c r="D62837">
        <v>2021</v>
      </c>
      <c r="E62837">
        <v>3424402</v>
      </c>
      <c r="F62837">
        <v>2305</v>
      </c>
      <c r="G62837" s="1" t="s">
        <v>19</v>
      </c>
      <c r="H62837" s="1" t="s">
        <v>14</v>
      </c>
      <c r="I62837" s="1" t="s">
        <v>18</v>
      </c>
      <c r="J62837">
        <v>24</v>
      </c>
      <c r="K62837">
        <v>3000</v>
      </c>
      <c r="L62837" s="1" t="s">
        <v>16</v>
      </c>
      <c r="M62837">
        <v>771435</v>
      </c>
    </row>
    <row r="62838" spans="1:13" x14ac:dyDescent="0.35">
      <c r="A62838">
        <v>44383</v>
      </c>
      <c r="B62838">
        <v>44385</v>
      </c>
      <c r="C62838">
        <v>7</v>
      </c>
      <c r="D62838">
        <v>2021</v>
      </c>
      <c r="E62838">
        <v>3423909</v>
      </c>
      <c r="F62838">
        <v>2321</v>
      </c>
      <c r="G62838" s="1" t="s">
        <v>19</v>
      </c>
      <c r="H62838" s="1" t="s">
        <v>14</v>
      </c>
      <c r="I62838" s="1" t="s">
        <v>15</v>
      </c>
      <c r="J62838">
        <v>12</v>
      </c>
      <c r="K62838">
        <v>1500</v>
      </c>
      <c r="L62838" s="1" t="s">
        <v>16</v>
      </c>
      <c r="M62838">
        <v>697721</v>
      </c>
    </row>
    <row r="62839" spans="1:13" x14ac:dyDescent="0.35">
      <c r="A62839">
        <v>44383</v>
      </c>
      <c r="B62839">
        <v>44387</v>
      </c>
      <c r="C62839">
        <v>7</v>
      </c>
      <c r="D62839">
        <v>2021</v>
      </c>
      <c r="E62839">
        <v>3423909</v>
      </c>
      <c r="F62839">
        <v>2313</v>
      </c>
      <c r="G62839" s="1" t="s">
        <v>19</v>
      </c>
      <c r="H62839" s="1" t="s">
        <v>14</v>
      </c>
      <c r="I62839" s="1" t="s">
        <v>15</v>
      </c>
      <c r="J62839">
        <v>12</v>
      </c>
      <c r="K62839">
        <v>1500</v>
      </c>
      <c r="L62839" s="1" t="s">
        <v>16</v>
      </c>
      <c r="M62839">
        <v>7200</v>
      </c>
    </row>
    <row r="62840" spans="1:13" x14ac:dyDescent="0.35">
      <c r="A62840">
        <v>44384</v>
      </c>
      <c r="B62840">
        <v>44388</v>
      </c>
      <c r="C62840">
        <v>7</v>
      </c>
      <c r="D62840">
        <v>2021</v>
      </c>
      <c r="E62840">
        <v>3423909</v>
      </c>
      <c r="F62840">
        <v>2332</v>
      </c>
      <c r="G62840" s="1" t="s">
        <v>19</v>
      </c>
      <c r="H62840" s="1" t="s">
        <v>14</v>
      </c>
      <c r="I62840" s="1" t="s">
        <v>15</v>
      </c>
      <c r="J62840">
        <v>12</v>
      </c>
      <c r="K62840">
        <v>1500</v>
      </c>
      <c r="L62840" s="1" t="s">
        <v>16</v>
      </c>
      <c r="M62840">
        <v>32572</v>
      </c>
    </row>
    <row r="62841" spans="1:13" x14ac:dyDescent="0.35">
      <c r="A62841">
        <v>44386</v>
      </c>
      <c r="B62841">
        <v>44391</v>
      </c>
      <c r="C62841">
        <v>7</v>
      </c>
      <c r="D62841">
        <v>2021</v>
      </c>
      <c r="E62841">
        <v>3423909</v>
      </c>
      <c r="F62841">
        <v>2338</v>
      </c>
      <c r="G62841" s="1" t="s">
        <v>19</v>
      </c>
      <c r="H62841" s="1" t="s">
        <v>14</v>
      </c>
      <c r="I62841" s="1" t="s">
        <v>15</v>
      </c>
      <c r="J62841">
        <v>12</v>
      </c>
      <c r="K62841">
        <v>1800</v>
      </c>
      <c r="L62841" s="1" t="s">
        <v>16</v>
      </c>
      <c r="M62841">
        <v>495</v>
      </c>
    </row>
    <row r="62842" spans="1:13" x14ac:dyDescent="0.35">
      <c r="A62842">
        <v>44384</v>
      </c>
      <c r="B62842">
        <v>44389</v>
      </c>
      <c r="C62842">
        <v>7</v>
      </c>
      <c r="D62842">
        <v>2021</v>
      </c>
      <c r="E62842">
        <v>3403208</v>
      </c>
      <c r="F62842">
        <v>2311</v>
      </c>
      <c r="G62842" s="1" t="s">
        <v>19</v>
      </c>
      <c r="H62842" s="1" t="s">
        <v>14</v>
      </c>
      <c r="I62842" s="1" t="s">
        <v>15</v>
      </c>
      <c r="J62842">
        <v>12</v>
      </c>
      <c r="K62842">
        <v>1500</v>
      </c>
      <c r="L62842" s="1" t="s">
        <v>16</v>
      </c>
      <c r="M62842">
        <v>42858</v>
      </c>
    </row>
    <row r="62843" spans="1:13" x14ac:dyDescent="0.35">
      <c r="A62843">
        <v>44386</v>
      </c>
      <c r="B62843">
        <v>44388</v>
      </c>
      <c r="C62843">
        <v>7</v>
      </c>
      <c r="D62843">
        <v>2021</v>
      </c>
      <c r="E62843">
        <v>3424402</v>
      </c>
      <c r="F62843">
        <v>2319</v>
      </c>
      <c r="G62843" s="1" t="s">
        <v>13</v>
      </c>
      <c r="H62843" s="1" t="s">
        <v>14</v>
      </c>
      <c r="I62843" s="1" t="s">
        <v>15</v>
      </c>
      <c r="J62843">
        <v>12</v>
      </c>
      <c r="K62843">
        <v>1800</v>
      </c>
      <c r="L62843" s="1" t="s">
        <v>16</v>
      </c>
      <c r="M62843">
        <v>27155</v>
      </c>
    </row>
    <row r="62844" spans="1:13" x14ac:dyDescent="0.35">
      <c r="A62844">
        <v>44384</v>
      </c>
      <c r="B62844">
        <v>44389</v>
      </c>
      <c r="C62844">
        <v>7</v>
      </c>
      <c r="D62844">
        <v>2021</v>
      </c>
      <c r="E62844">
        <v>3423909</v>
      </c>
      <c r="F62844">
        <v>2340</v>
      </c>
      <c r="G62844" s="1" t="s">
        <v>13</v>
      </c>
      <c r="H62844" s="1" t="s">
        <v>14</v>
      </c>
      <c r="I62844" s="1" t="s">
        <v>15</v>
      </c>
      <c r="J62844">
        <v>12</v>
      </c>
      <c r="K62844">
        <v>1800</v>
      </c>
      <c r="L62844" s="1" t="s">
        <v>16</v>
      </c>
      <c r="M62844">
        <v>792</v>
      </c>
    </row>
    <row r="62845" spans="1:13" x14ac:dyDescent="0.35">
      <c r="A62845">
        <v>44384</v>
      </c>
      <c r="B62845">
        <v>44388</v>
      </c>
      <c r="C62845">
        <v>7</v>
      </c>
      <c r="D62845">
        <v>2021</v>
      </c>
      <c r="E62845">
        <v>3423909</v>
      </c>
      <c r="F62845">
        <v>2350</v>
      </c>
      <c r="G62845" s="1" t="s">
        <v>19</v>
      </c>
      <c r="H62845" s="1" t="s">
        <v>14</v>
      </c>
      <c r="I62845" s="1" t="s">
        <v>15</v>
      </c>
      <c r="J62845">
        <v>12</v>
      </c>
      <c r="K62845">
        <v>1500</v>
      </c>
      <c r="L62845" s="1" t="s">
        <v>16</v>
      </c>
      <c r="M62845">
        <v>91429</v>
      </c>
    </row>
    <row r="62846" spans="1:13" x14ac:dyDescent="0.35">
      <c r="A62846">
        <v>44384</v>
      </c>
      <c r="B62846">
        <v>44386</v>
      </c>
      <c r="C62846">
        <v>7</v>
      </c>
      <c r="D62846">
        <v>2021</v>
      </c>
      <c r="E62846">
        <v>3403208</v>
      </c>
      <c r="F62846">
        <v>2332</v>
      </c>
      <c r="G62846" s="1" t="s">
        <v>19</v>
      </c>
      <c r="H62846" s="1" t="s">
        <v>14</v>
      </c>
      <c r="I62846" s="1" t="s">
        <v>15</v>
      </c>
      <c r="J62846">
        <v>12</v>
      </c>
      <c r="K62846">
        <v>1800</v>
      </c>
      <c r="L62846" s="1" t="s">
        <v>16</v>
      </c>
      <c r="M62846">
        <v>90767</v>
      </c>
    </row>
    <row r="62847" spans="1:13" x14ac:dyDescent="0.35">
      <c r="A62847">
        <v>44386</v>
      </c>
      <c r="B62847">
        <v>44389</v>
      </c>
      <c r="C62847">
        <v>7</v>
      </c>
      <c r="D62847">
        <v>2021</v>
      </c>
      <c r="E62847">
        <v>3424402</v>
      </c>
      <c r="F62847">
        <v>2309</v>
      </c>
      <c r="G62847" s="1" t="s">
        <v>13</v>
      </c>
      <c r="H62847" s="1" t="s">
        <v>14</v>
      </c>
      <c r="I62847" s="1" t="s">
        <v>18</v>
      </c>
      <c r="J62847">
        <v>24</v>
      </c>
      <c r="K62847">
        <v>3000</v>
      </c>
      <c r="L62847" s="1" t="s">
        <v>16</v>
      </c>
      <c r="M62847">
        <v>912</v>
      </c>
    </row>
    <row r="62848" spans="1:13" x14ac:dyDescent="0.35">
      <c r="A62848">
        <v>44386</v>
      </c>
      <c r="B62848">
        <v>44391</v>
      </c>
      <c r="C62848">
        <v>7</v>
      </c>
      <c r="D62848">
        <v>2021</v>
      </c>
      <c r="E62848">
        <v>3403208</v>
      </c>
      <c r="F62848">
        <v>2318</v>
      </c>
      <c r="G62848" s="1" t="s">
        <v>19</v>
      </c>
      <c r="H62848" s="1" t="s">
        <v>14</v>
      </c>
      <c r="I62848" s="1" t="s">
        <v>15</v>
      </c>
      <c r="J62848">
        <v>12</v>
      </c>
      <c r="K62848">
        <v>1500</v>
      </c>
      <c r="L62848" s="1" t="s">
        <v>16</v>
      </c>
      <c r="M62848">
        <v>11552</v>
      </c>
    </row>
    <row r="62849" spans="1:13" x14ac:dyDescent="0.35">
      <c r="A62849">
        <v>44386</v>
      </c>
      <c r="B62849">
        <v>44389</v>
      </c>
      <c r="C62849">
        <v>7</v>
      </c>
      <c r="D62849">
        <v>2021</v>
      </c>
      <c r="E62849">
        <v>3423909</v>
      </c>
      <c r="F62849">
        <v>2335</v>
      </c>
      <c r="G62849" s="1" t="s">
        <v>19</v>
      </c>
      <c r="H62849" s="1" t="s">
        <v>14</v>
      </c>
      <c r="I62849" s="1" t="s">
        <v>15</v>
      </c>
      <c r="J62849">
        <v>12</v>
      </c>
      <c r="K62849">
        <v>1800</v>
      </c>
      <c r="L62849" s="1" t="s">
        <v>16</v>
      </c>
      <c r="M62849">
        <v>27155</v>
      </c>
    </row>
    <row r="62850" spans="1:13" x14ac:dyDescent="0.35">
      <c r="A62850">
        <v>44385</v>
      </c>
      <c r="B62850">
        <v>44389</v>
      </c>
      <c r="C62850">
        <v>7</v>
      </c>
      <c r="D62850">
        <v>2021</v>
      </c>
      <c r="E62850">
        <v>3423909</v>
      </c>
      <c r="F62850">
        <v>2337</v>
      </c>
      <c r="G62850" s="1" t="s">
        <v>19</v>
      </c>
      <c r="H62850" s="1" t="s">
        <v>14</v>
      </c>
      <c r="I62850" s="1" t="s">
        <v>18</v>
      </c>
      <c r="J62850">
        <v>24</v>
      </c>
      <c r="K62850">
        <v>3000</v>
      </c>
      <c r="L62850" s="1" t="s">
        <v>16</v>
      </c>
      <c r="M62850">
        <v>810</v>
      </c>
    </row>
    <row r="62851" spans="1:13" x14ac:dyDescent="0.35">
      <c r="A62851">
        <v>44387</v>
      </c>
      <c r="B62851">
        <v>44390</v>
      </c>
      <c r="C62851">
        <v>7</v>
      </c>
      <c r="D62851">
        <v>2021</v>
      </c>
      <c r="E62851">
        <v>3423909</v>
      </c>
      <c r="F62851">
        <v>2331</v>
      </c>
      <c r="G62851" s="1" t="s">
        <v>19</v>
      </c>
      <c r="H62851" s="1" t="s">
        <v>14</v>
      </c>
      <c r="I62851" s="1" t="s">
        <v>18</v>
      </c>
      <c r="J62851">
        <v>24</v>
      </c>
      <c r="K62851">
        <v>3000</v>
      </c>
      <c r="L62851" s="1" t="s">
        <v>16</v>
      </c>
      <c r="M62851">
        <v>444345</v>
      </c>
    </row>
    <row r="62852" spans="1:13" x14ac:dyDescent="0.35">
      <c r="A62852">
        <v>44387</v>
      </c>
      <c r="B62852">
        <v>44391</v>
      </c>
      <c r="C62852">
        <v>7</v>
      </c>
      <c r="D62852">
        <v>2021</v>
      </c>
      <c r="E62852">
        <v>3423909</v>
      </c>
      <c r="F62852">
        <v>2305</v>
      </c>
      <c r="G62852" s="1" t="s">
        <v>19</v>
      </c>
      <c r="H62852" s="1" t="s">
        <v>14</v>
      </c>
      <c r="I62852" s="1" t="s">
        <v>18</v>
      </c>
      <c r="J62852">
        <v>24</v>
      </c>
      <c r="K62852">
        <v>3600</v>
      </c>
      <c r="L62852" s="1" t="s">
        <v>16</v>
      </c>
      <c r="M62852">
        <v>375975</v>
      </c>
    </row>
    <row r="62853" spans="1:13" x14ac:dyDescent="0.35">
      <c r="A62853">
        <v>44387</v>
      </c>
      <c r="B62853">
        <v>44390</v>
      </c>
      <c r="C62853">
        <v>7</v>
      </c>
      <c r="D62853">
        <v>2021</v>
      </c>
      <c r="E62853">
        <v>3403208</v>
      </c>
      <c r="F62853">
        <v>2345</v>
      </c>
      <c r="G62853" s="1" t="s">
        <v>13</v>
      </c>
      <c r="H62853" s="1" t="s">
        <v>14</v>
      </c>
      <c r="I62853" s="1" t="s">
        <v>18</v>
      </c>
      <c r="J62853">
        <v>24</v>
      </c>
      <c r="K62853">
        <v>3600</v>
      </c>
      <c r="L62853" s="1" t="s">
        <v>16</v>
      </c>
      <c r="M62853">
        <v>12825</v>
      </c>
    </row>
    <row r="62854" spans="1:13" x14ac:dyDescent="0.35">
      <c r="A62854">
        <v>44386</v>
      </c>
      <c r="B62854">
        <v>44389</v>
      </c>
      <c r="C62854">
        <v>7</v>
      </c>
      <c r="D62854">
        <v>2021</v>
      </c>
      <c r="E62854">
        <v>3423909</v>
      </c>
      <c r="F62854">
        <v>2337</v>
      </c>
      <c r="G62854" s="1" t="s">
        <v>13</v>
      </c>
      <c r="H62854" s="1" t="s">
        <v>14</v>
      </c>
      <c r="I62854" s="1" t="s">
        <v>18</v>
      </c>
      <c r="J62854">
        <v>24</v>
      </c>
      <c r="K62854">
        <v>3000</v>
      </c>
      <c r="L62854" s="1" t="s">
        <v>16</v>
      </c>
      <c r="M62854">
        <v>810</v>
      </c>
    </row>
    <row r="62855" spans="1:13" x14ac:dyDescent="0.35">
      <c r="A62855">
        <v>44387</v>
      </c>
      <c r="B62855">
        <v>44390</v>
      </c>
      <c r="C62855">
        <v>7</v>
      </c>
      <c r="D62855">
        <v>2021</v>
      </c>
      <c r="E62855">
        <v>3424402</v>
      </c>
      <c r="F62855">
        <v>2337</v>
      </c>
      <c r="G62855" s="1" t="s">
        <v>13</v>
      </c>
      <c r="H62855" s="1" t="s">
        <v>14</v>
      </c>
      <c r="I62855" s="1" t="s">
        <v>18</v>
      </c>
      <c r="J62855">
        <v>24</v>
      </c>
      <c r="K62855">
        <v>3600</v>
      </c>
      <c r="L62855" s="1" t="s">
        <v>16</v>
      </c>
      <c r="M62855">
        <v>1371435</v>
      </c>
    </row>
    <row r="62856" spans="1:13" x14ac:dyDescent="0.35">
      <c r="A62856">
        <v>44386</v>
      </c>
      <c r="B62856">
        <v>44391</v>
      </c>
      <c r="C62856">
        <v>7</v>
      </c>
      <c r="D62856">
        <v>2021</v>
      </c>
      <c r="E62856">
        <v>3423909</v>
      </c>
      <c r="F62856">
        <v>2315</v>
      </c>
      <c r="G62856" s="1" t="s">
        <v>13</v>
      </c>
      <c r="H62856" s="1" t="s">
        <v>14</v>
      </c>
      <c r="I62856" s="1" t="s">
        <v>15</v>
      </c>
      <c r="J62856">
        <v>12</v>
      </c>
      <c r="K62856">
        <v>1500</v>
      </c>
      <c r="L62856" s="1" t="s">
        <v>16</v>
      </c>
      <c r="M62856">
        <v>7200</v>
      </c>
    </row>
    <row r="62857" spans="1:13" x14ac:dyDescent="0.35">
      <c r="A62857">
        <v>44390</v>
      </c>
      <c r="B62857">
        <v>44393</v>
      </c>
      <c r="C62857">
        <v>7</v>
      </c>
      <c r="D62857">
        <v>2021</v>
      </c>
      <c r="E62857">
        <v>3423909</v>
      </c>
      <c r="F62857">
        <v>2326</v>
      </c>
      <c r="G62857" s="1" t="s">
        <v>13</v>
      </c>
      <c r="H62857" s="1" t="s">
        <v>14</v>
      </c>
      <c r="I62857" s="1" t="s">
        <v>15</v>
      </c>
      <c r="J62857">
        <v>12</v>
      </c>
      <c r="K62857">
        <v>1500</v>
      </c>
      <c r="L62857" s="1" t="s">
        <v>16</v>
      </c>
      <c r="M62857">
        <v>30944</v>
      </c>
    </row>
    <row r="62858" spans="1:13" x14ac:dyDescent="0.35">
      <c r="A62858">
        <v>44390</v>
      </c>
      <c r="B62858">
        <v>44393</v>
      </c>
      <c r="C62858">
        <v>7</v>
      </c>
      <c r="D62858">
        <v>2021</v>
      </c>
      <c r="E62858">
        <v>3403208</v>
      </c>
      <c r="F62858">
        <v>2348</v>
      </c>
      <c r="G62858" s="1" t="s">
        <v>19</v>
      </c>
      <c r="H62858" s="1" t="s">
        <v>14</v>
      </c>
      <c r="I62858" s="1" t="s">
        <v>18</v>
      </c>
      <c r="J62858">
        <v>24</v>
      </c>
      <c r="K62858">
        <v>3000</v>
      </c>
      <c r="L62858" s="1" t="s">
        <v>16</v>
      </c>
      <c r="M62858">
        <v>493725</v>
      </c>
    </row>
    <row r="62859" spans="1:13" x14ac:dyDescent="0.35">
      <c r="A62859">
        <v>44389</v>
      </c>
      <c r="B62859">
        <v>44393</v>
      </c>
      <c r="C62859">
        <v>7</v>
      </c>
      <c r="D62859">
        <v>2021</v>
      </c>
      <c r="E62859">
        <v>3424402</v>
      </c>
      <c r="F62859">
        <v>2307</v>
      </c>
      <c r="G62859" s="1" t="s">
        <v>13</v>
      </c>
      <c r="H62859" s="1" t="s">
        <v>14</v>
      </c>
      <c r="I62859" s="1" t="s">
        <v>15</v>
      </c>
      <c r="J62859">
        <v>12</v>
      </c>
      <c r="K62859">
        <v>1800</v>
      </c>
      <c r="L62859" s="1" t="s">
        <v>16</v>
      </c>
      <c r="M62859">
        <v>5415</v>
      </c>
    </row>
    <row r="62860" spans="1:13" x14ac:dyDescent="0.35">
      <c r="A62860">
        <v>44391</v>
      </c>
      <c r="B62860">
        <v>44395</v>
      </c>
      <c r="C62860">
        <v>7</v>
      </c>
      <c r="D62860">
        <v>2021</v>
      </c>
      <c r="E62860">
        <v>3424402</v>
      </c>
      <c r="F62860">
        <v>2336</v>
      </c>
      <c r="G62860" s="1" t="s">
        <v>13</v>
      </c>
      <c r="H62860" s="1" t="s">
        <v>14</v>
      </c>
      <c r="I62860" s="1" t="s">
        <v>18</v>
      </c>
      <c r="J62860">
        <v>24</v>
      </c>
      <c r="K62860">
        <v>2400</v>
      </c>
      <c r="L62860" s="1" t="s">
        <v>16</v>
      </c>
      <c r="M62860">
        <v>149829</v>
      </c>
    </row>
    <row r="62861" spans="1:13" x14ac:dyDescent="0.35">
      <c r="A62861">
        <v>44389</v>
      </c>
      <c r="B62861">
        <v>44394</v>
      </c>
      <c r="C62861">
        <v>7</v>
      </c>
      <c r="D62861">
        <v>2021</v>
      </c>
      <c r="E62861">
        <v>3403208</v>
      </c>
      <c r="F62861">
        <v>2309</v>
      </c>
      <c r="G62861" s="1" t="s">
        <v>13</v>
      </c>
      <c r="H62861" s="1" t="s">
        <v>14</v>
      </c>
      <c r="I62861" s="1" t="s">
        <v>18</v>
      </c>
      <c r="J62861">
        <v>24</v>
      </c>
      <c r="K62861">
        <v>3000</v>
      </c>
      <c r="L62861" s="1" t="s">
        <v>16</v>
      </c>
      <c r="M62861">
        <v>7695</v>
      </c>
    </row>
    <row r="62862" spans="1:13" x14ac:dyDescent="0.35">
      <c r="A62862">
        <v>44392</v>
      </c>
      <c r="B62862">
        <v>44397</v>
      </c>
      <c r="C62862">
        <v>7</v>
      </c>
      <c r="D62862">
        <v>2021</v>
      </c>
      <c r="E62862">
        <v>3403208</v>
      </c>
      <c r="F62862">
        <v>2329</v>
      </c>
      <c r="G62862" s="1" t="s">
        <v>19</v>
      </c>
      <c r="H62862" s="1" t="s">
        <v>17</v>
      </c>
      <c r="I62862" s="1" t="s">
        <v>15</v>
      </c>
      <c r="J62862">
        <v>12</v>
      </c>
      <c r="K62862">
        <v>1500</v>
      </c>
      <c r="L62862" s="1" t="s">
        <v>16</v>
      </c>
      <c r="M62862">
        <v>0</v>
      </c>
    </row>
    <row r="62863" spans="1:13" x14ac:dyDescent="0.35">
      <c r="A62863">
        <v>44390</v>
      </c>
      <c r="B62863">
        <v>44392</v>
      </c>
      <c r="C62863">
        <v>7</v>
      </c>
      <c r="D62863">
        <v>2021</v>
      </c>
      <c r="E62863">
        <v>3403208</v>
      </c>
      <c r="F62863">
        <v>2302</v>
      </c>
      <c r="G62863" s="1" t="s">
        <v>19</v>
      </c>
      <c r="H62863" s="1" t="s">
        <v>17</v>
      </c>
      <c r="I62863" s="1" t="s">
        <v>15</v>
      </c>
      <c r="J62863">
        <v>12</v>
      </c>
      <c r="K62863">
        <v>1800</v>
      </c>
      <c r="L62863" s="1" t="s">
        <v>16</v>
      </c>
      <c r="M62863">
        <v>0</v>
      </c>
    </row>
    <row r="62864" spans="1:13" x14ac:dyDescent="0.35">
      <c r="A62864">
        <v>44391</v>
      </c>
      <c r="B62864">
        <v>44395</v>
      </c>
      <c r="C62864">
        <v>7</v>
      </c>
      <c r="D62864">
        <v>2021</v>
      </c>
      <c r="E62864">
        <v>3424402</v>
      </c>
      <c r="F62864">
        <v>2329</v>
      </c>
      <c r="G62864" s="1" t="s">
        <v>19</v>
      </c>
      <c r="H62864" s="1" t="s">
        <v>17</v>
      </c>
      <c r="I62864" s="1" t="s">
        <v>15</v>
      </c>
      <c r="J62864">
        <v>12</v>
      </c>
      <c r="K62864">
        <v>1800</v>
      </c>
      <c r="L62864" s="1" t="s">
        <v>16</v>
      </c>
      <c r="M62864">
        <v>0</v>
      </c>
    </row>
    <row r="62865" spans="1:13" x14ac:dyDescent="0.35">
      <c r="A62865">
        <v>44391</v>
      </c>
      <c r="B62865">
        <v>44395</v>
      </c>
      <c r="C62865">
        <v>7</v>
      </c>
      <c r="D62865">
        <v>2021</v>
      </c>
      <c r="E62865">
        <v>3423909</v>
      </c>
      <c r="F62865">
        <v>2328</v>
      </c>
      <c r="G62865" s="1" t="s">
        <v>13</v>
      </c>
      <c r="H62865" s="1" t="s">
        <v>14</v>
      </c>
      <c r="I62865" s="1" t="s">
        <v>15</v>
      </c>
      <c r="J62865">
        <v>12</v>
      </c>
      <c r="K62865">
        <v>1500</v>
      </c>
      <c r="L62865" s="1" t="s">
        <v>16</v>
      </c>
      <c r="M62865">
        <v>3868</v>
      </c>
    </row>
    <row r="62866" spans="1:13" x14ac:dyDescent="0.35">
      <c r="A62866">
        <v>44391</v>
      </c>
      <c r="B62866">
        <v>44395</v>
      </c>
      <c r="C62866">
        <v>7</v>
      </c>
      <c r="D62866">
        <v>2021</v>
      </c>
      <c r="E62866">
        <v>3403208</v>
      </c>
      <c r="F62866">
        <v>2304</v>
      </c>
      <c r="G62866" s="1" t="s">
        <v>13</v>
      </c>
      <c r="H62866" s="1" t="s">
        <v>14</v>
      </c>
      <c r="I62866" s="1" t="s">
        <v>15</v>
      </c>
      <c r="J62866">
        <v>12</v>
      </c>
      <c r="K62866">
        <v>1500</v>
      </c>
      <c r="L62866" s="1" t="s">
        <v>16</v>
      </c>
      <c r="M62866">
        <v>576</v>
      </c>
    </row>
    <row r="62867" spans="1:13" x14ac:dyDescent="0.35">
      <c r="A62867">
        <v>44397</v>
      </c>
      <c r="B62867">
        <v>44401</v>
      </c>
      <c r="C62867">
        <v>7</v>
      </c>
      <c r="D62867">
        <v>2021</v>
      </c>
      <c r="E62867">
        <v>3403208</v>
      </c>
      <c r="F62867">
        <v>2343</v>
      </c>
      <c r="G62867" s="1" t="s">
        <v>19</v>
      </c>
      <c r="H62867" s="1" t="s">
        <v>14</v>
      </c>
      <c r="I62867" s="1" t="s">
        <v>18</v>
      </c>
      <c r="J62867">
        <v>24</v>
      </c>
      <c r="K62867">
        <v>3600</v>
      </c>
      <c r="L62867" s="1" t="s">
        <v>16</v>
      </c>
      <c r="M62867">
        <v>174108</v>
      </c>
    </row>
    <row r="62868" spans="1:13" x14ac:dyDescent="0.35">
      <c r="A62868">
        <v>44397</v>
      </c>
      <c r="B62868">
        <v>44401</v>
      </c>
      <c r="C62868">
        <v>7</v>
      </c>
      <c r="D62868">
        <v>2021</v>
      </c>
      <c r="E62868">
        <v>3424402</v>
      </c>
      <c r="F62868">
        <v>2309</v>
      </c>
      <c r="G62868" s="1" t="s">
        <v>19</v>
      </c>
      <c r="H62868" s="1" t="s">
        <v>14</v>
      </c>
      <c r="I62868" s="1" t="s">
        <v>18</v>
      </c>
      <c r="J62868">
        <v>24</v>
      </c>
      <c r="K62868">
        <v>3600</v>
      </c>
      <c r="L62868" s="1" t="s">
        <v>16</v>
      </c>
      <c r="M62868">
        <v>864</v>
      </c>
    </row>
    <row r="62869" spans="1:13" x14ac:dyDescent="0.35">
      <c r="A62869">
        <v>44396</v>
      </c>
      <c r="B62869">
        <v>44398</v>
      </c>
      <c r="C62869">
        <v>7</v>
      </c>
      <c r="D62869">
        <v>2021</v>
      </c>
      <c r="E62869">
        <v>3424402</v>
      </c>
      <c r="F62869">
        <v>2309</v>
      </c>
      <c r="G62869" s="1" t="s">
        <v>13</v>
      </c>
      <c r="H62869" s="1" t="s">
        <v>14</v>
      </c>
      <c r="I62869" s="1" t="s">
        <v>15</v>
      </c>
      <c r="J62869">
        <v>12</v>
      </c>
      <c r="K62869">
        <v>1800</v>
      </c>
      <c r="L62869" s="1" t="s">
        <v>16</v>
      </c>
      <c r="M62869">
        <v>57024</v>
      </c>
    </row>
    <row r="62870" spans="1:13" x14ac:dyDescent="0.35">
      <c r="A62870">
        <v>44396</v>
      </c>
      <c r="B62870">
        <v>44399</v>
      </c>
      <c r="C62870">
        <v>7</v>
      </c>
      <c r="D62870">
        <v>2021</v>
      </c>
      <c r="E62870">
        <v>3403208</v>
      </c>
      <c r="F62870">
        <v>2348</v>
      </c>
      <c r="G62870" s="1" t="s">
        <v>13</v>
      </c>
      <c r="H62870" s="1" t="s">
        <v>14</v>
      </c>
      <c r="I62870" s="1" t="s">
        <v>15</v>
      </c>
      <c r="J62870">
        <v>12</v>
      </c>
      <c r="K62870">
        <v>1800</v>
      </c>
      <c r="L62870" s="1" t="s">
        <v>16</v>
      </c>
      <c r="M62870">
        <v>34038</v>
      </c>
    </row>
    <row r="62871" spans="1:13" x14ac:dyDescent="0.35">
      <c r="A62871">
        <v>44398</v>
      </c>
      <c r="B62871">
        <v>44403</v>
      </c>
      <c r="C62871">
        <v>7</v>
      </c>
      <c r="D62871">
        <v>2021</v>
      </c>
      <c r="E62871">
        <v>3403208</v>
      </c>
      <c r="F62871">
        <v>2339</v>
      </c>
      <c r="G62871" s="1" t="s">
        <v>13</v>
      </c>
      <c r="H62871" s="1" t="s">
        <v>17</v>
      </c>
      <c r="I62871" s="1" t="s">
        <v>18</v>
      </c>
      <c r="J62871">
        <v>24</v>
      </c>
      <c r="K62871">
        <v>2400</v>
      </c>
      <c r="L62871" s="1" t="s">
        <v>16</v>
      </c>
      <c r="M62871">
        <v>0</v>
      </c>
    </row>
    <row r="62872" spans="1:13" x14ac:dyDescent="0.35">
      <c r="A62872">
        <v>44399</v>
      </c>
      <c r="B62872">
        <v>44403</v>
      </c>
      <c r="C62872">
        <v>7</v>
      </c>
      <c r="D62872">
        <v>2021</v>
      </c>
      <c r="E62872">
        <v>3403208</v>
      </c>
      <c r="F62872">
        <v>2323</v>
      </c>
      <c r="G62872" s="1" t="s">
        <v>19</v>
      </c>
      <c r="H62872" s="1" t="s">
        <v>17</v>
      </c>
      <c r="I62872" s="1" t="s">
        <v>15</v>
      </c>
      <c r="J62872">
        <v>12</v>
      </c>
      <c r="K62872">
        <v>1800</v>
      </c>
      <c r="L62872" s="1" t="s">
        <v>16</v>
      </c>
      <c r="M62872">
        <v>0</v>
      </c>
    </row>
    <row r="62873" spans="1:13" x14ac:dyDescent="0.35">
      <c r="A62873">
        <v>44398</v>
      </c>
      <c r="B62873">
        <v>44402</v>
      </c>
      <c r="C62873">
        <v>7</v>
      </c>
      <c r="D62873">
        <v>2021</v>
      </c>
      <c r="E62873">
        <v>3424402</v>
      </c>
      <c r="F62873">
        <v>2330</v>
      </c>
      <c r="G62873" s="1" t="s">
        <v>13</v>
      </c>
      <c r="H62873" s="1" t="s">
        <v>17</v>
      </c>
      <c r="I62873" s="1" t="s">
        <v>15</v>
      </c>
      <c r="J62873">
        <v>12</v>
      </c>
      <c r="K62873">
        <v>1500</v>
      </c>
      <c r="L62873" s="1" t="s">
        <v>16</v>
      </c>
      <c r="M62873">
        <v>0</v>
      </c>
    </row>
    <row r="62874" spans="1:13" x14ac:dyDescent="0.35">
      <c r="A62874">
        <v>44399</v>
      </c>
      <c r="B62874">
        <v>44402</v>
      </c>
      <c r="C62874">
        <v>7</v>
      </c>
      <c r="D62874">
        <v>2021</v>
      </c>
      <c r="E62874">
        <v>3424402</v>
      </c>
      <c r="F62874">
        <v>2329</v>
      </c>
      <c r="G62874" s="1" t="s">
        <v>13</v>
      </c>
      <c r="H62874" s="1" t="s">
        <v>17</v>
      </c>
      <c r="I62874" s="1" t="s">
        <v>15</v>
      </c>
      <c r="J62874">
        <v>12</v>
      </c>
      <c r="K62874">
        <v>1800</v>
      </c>
      <c r="L62874" s="1" t="s">
        <v>16</v>
      </c>
      <c r="M62874">
        <v>0</v>
      </c>
    </row>
    <row r="62875" spans="1:13" x14ac:dyDescent="0.35">
      <c r="A62875">
        <v>44397</v>
      </c>
      <c r="B62875">
        <v>44402</v>
      </c>
      <c r="C62875">
        <v>7</v>
      </c>
      <c r="D62875">
        <v>2021</v>
      </c>
      <c r="E62875">
        <v>3424402</v>
      </c>
      <c r="F62875">
        <v>2309</v>
      </c>
      <c r="G62875" s="1" t="s">
        <v>13</v>
      </c>
      <c r="H62875" s="1" t="s">
        <v>14</v>
      </c>
      <c r="I62875" s="1" t="s">
        <v>15</v>
      </c>
      <c r="J62875">
        <v>12</v>
      </c>
      <c r="K62875">
        <v>1800</v>
      </c>
      <c r="L62875" s="1" t="s">
        <v>16</v>
      </c>
      <c r="M62875">
        <v>600</v>
      </c>
    </row>
    <row r="62876" spans="1:13" x14ac:dyDescent="0.35">
      <c r="A62876">
        <v>44397</v>
      </c>
      <c r="B62876">
        <v>44401</v>
      </c>
      <c r="C62876">
        <v>7</v>
      </c>
      <c r="D62876">
        <v>2021</v>
      </c>
      <c r="E62876">
        <v>3424402</v>
      </c>
      <c r="F62876">
        <v>2330</v>
      </c>
      <c r="G62876" s="1" t="s">
        <v>13</v>
      </c>
      <c r="H62876" s="1" t="s">
        <v>17</v>
      </c>
      <c r="I62876" s="1" t="s">
        <v>15</v>
      </c>
      <c r="J62876">
        <v>12</v>
      </c>
      <c r="K62876">
        <v>1500</v>
      </c>
      <c r="L62876" s="1" t="s">
        <v>16</v>
      </c>
      <c r="M62876">
        <v>0</v>
      </c>
    </row>
    <row r="62877" spans="1:13" x14ac:dyDescent="0.35">
      <c r="A62877">
        <v>44398</v>
      </c>
      <c r="B62877">
        <v>44401</v>
      </c>
      <c r="C62877">
        <v>7</v>
      </c>
      <c r="D62877">
        <v>2021</v>
      </c>
      <c r="E62877">
        <v>3403208</v>
      </c>
      <c r="F62877">
        <v>2350</v>
      </c>
      <c r="G62877" s="1" t="s">
        <v>13</v>
      </c>
      <c r="H62877" s="1" t="s">
        <v>14</v>
      </c>
      <c r="I62877" s="1" t="s">
        <v>15</v>
      </c>
      <c r="J62877">
        <v>12</v>
      </c>
      <c r="K62877">
        <v>1500</v>
      </c>
      <c r="L62877" s="1" t="s">
        <v>16</v>
      </c>
      <c r="M62877">
        <v>42858</v>
      </c>
    </row>
    <row r="62878" spans="1:13" x14ac:dyDescent="0.35">
      <c r="A62878">
        <v>44398</v>
      </c>
      <c r="B62878">
        <v>44403</v>
      </c>
      <c r="C62878">
        <v>7</v>
      </c>
      <c r="D62878">
        <v>2021</v>
      </c>
      <c r="E62878">
        <v>3424402</v>
      </c>
      <c r="F62878">
        <v>2349</v>
      </c>
      <c r="G62878" s="1" t="s">
        <v>19</v>
      </c>
      <c r="H62878" s="1" t="s">
        <v>17</v>
      </c>
      <c r="I62878" s="1" t="s">
        <v>18</v>
      </c>
      <c r="J62878">
        <v>24</v>
      </c>
      <c r="K62878">
        <v>3000</v>
      </c>
      <c r="L62878" s="1" t="s">
        <v>16</v>
      </c>
      <c r="M62878">
        <v>0</v>
      </c>
    </row>
    <row r="62879" spans="1:13" x14ac:dyDescent="0.35">
      <c r="A62879">
        <v>44398</v>
      </c>
      <c r="B62879">
        <v>44401</v>
      </c>
      <c r="C62879">
        <v>7</v>
      </c>
      <c r="D62879">
        <v>2021</v>
      </c>
      <c r="E62879">
        <v>3424402</v>
      </c>
      <c r="F62879">
        <v>2303</v>
      </c>
      <c r="G62879" s="1" t="s">
        <v>13</v>
      </c>
      <c r="H62879" s="1" t="s">
        <v>17</v>
      </c>
      <c r="I62879" s="1" t="s">
        <v>15</v>
      </c>
      <c r="J62879">
        <v>12</v>
      </c>
      <c r="K62879">
        <v>1800</v>
      </c>
      <c r="L62879" s="1" t="s">
        <v>16</v>
      </c>
      <c r="M62879">
        <v>0</v>
      </c>
    </row>
    <row r="62880" spans="1:13" x14ac:dyDescent="0.35">
      <c r="A62880">
        <v>44399</v>
      </c>
      <c r="B62880">
        <v>44404</v>
      </c>
      <c r="C62880">
        <v>7</v>
      </c>
      <c r="D62880">
        <v>2021</v>
      </c>
      <c r="E62880">
        <v>3423909</v>
      </c>
      <c r="F62880">
        <v>2310</v>
      </c>
      <c r="G62880" s="1" t="s">
        <v>19</v>
      </c>
      <c r="H62880" s="1" t="s">
        <v>14</v>
      </c>
      <c r="I62880" s="1" t="s">
        <v>18</v>
      </c>
      <c r="J62880">
        <v>24</v>
      </c>
      <c r="K62880">
        <v>2400</v>
      </c>
      <c r="L62880" s="1" t="s">
        <v>16</v>
      </c>
      <c r="M62880">
        <v>533775</v>
      </c>
    </row>
    <row r="62881" spans="1:13" x14ac:dyDescent="0.35">
      <c r="A62881">
        <v>44401</v>
      </c>
      <c r="B62881">
        <v>44403</v>
      </c>
      <c r="C62881">
        <v>7</v>
      </c>
      <c r="D62881">
        <v>2021</v>
      </c>
      <c r="E62881">
        <v>3423909</v>
      </c>
      <c r="F62881">
        <v>2328</v>
      </c>
      <c r="G62881" s="1" t="s">
        <v>13</v>
      </c>
      <c r="H62881" s="1" t="s">
        <v>14</v>
      </c>
      <c r="I62881" s="1" t="s">
        <v>18</v>
      </c>
      <c r="J62881">
        <v>24</v>
      </c>
      <c r="K62881">
        <v>3000</v>
      </c>
      <c r="L62881" s="1" t="s">
        <v>16</v>
      </c>
      <c r="M62881">
        <v>55698</v>
      </c>
    </row>
    <row r="62882" spans="1:13" x14ac:dyDescent="0.35">
      <c r="A62882">
        <v>44399</v>
      </c>
      <c r="B62882">
        <v>44403</v>
      </c>
      <c r="C62882">
        <v>7</v>
      </c>
      <c r="D62882">
        <v>2021</v>
      </c>
      <c r="E62882">
        <v>3403208</v>
      </c>
      <c r="F62882">
        <v>2351</v>
      </c>
      <c r="G62882" s="1" t="s">
        <v>19</v>
      </c>
      <c r="H62882" s="1" t="s">
        <v>17</v>
      </c>
      <c r="I62882" s="1" t="s">
        <v>15</v>
      </c>
      <c r="J62882">
        <v>12</v>
      </c>
      <c r="K62882">
        <v>1500</v>
      </c>
      <c r="L62882" s="1" t="s">
        <v>16</v>
      </c>
      <c r="M62882">
        <v>0</v>
      </c>
    </row>
    <row r="62883" spans="1:13" x14ac:dyDescent="0.35">
      <c r="A62883">
        <v>44401</v>
      </c>
      <c r="B62883">
        <v>44406</v>
      </c>
      <c r="C62883">
        <v>7</v>
      </c>
      <c r="D62883">
        <v>2021</v>
      </c>
      <c r="E62883">
        <v>3423909</v>
      </c>
      <c r="F62883">
        <v>2340</v>
      </c>
      <c r="G62883" s="1" t="s">
        <v>13</v>
      </c>
      <c r="H62883" s="1" t="s">
        <v>14</v>
      </c>
      <c r="I62883" s="1" t="s">
        <v>18</v>
      </c>
      <c r="J62883">
        <v>24</v>
      </c>
      <c r="K62883">
        <v>2400</v>
      </c>
      <c r="L62883" s="1" t="s">
        <v>16</v>
      </c>
      <c r="M62883">
        <v>1242</v>
      </c>
    </row>
    <row r="62884" spans="1:13" x14ac:dyDescent="0.35">
      <c r="A62884">
        <v>44400</v>
      </c>
      <c r="B62884">
        <v>44405</v>
      </c>
      <c r="C62884">
        <v>7</v>
      </c>
      <c r="D62884">
        <v>2021</v>
      </c>
      <c r="E62884">
        <v>3403208</v>
      </c>
      <c r="F62884">
        <v>2312</v>
      </c>
      <c r="G62884" s="1" t="s">
        <v>13</v>
      </c>
      <c r="H62884" s="1" t="s">
        <v>14</v>
      </c>
      <c r="I62884" s="1" t="s">
        <v>18</v>
      </c>
      <c r="J62884">
        <v>24</v>
      </c>
      <c r="K62884">
        <v>3000</v>
      </c>
      <c r="L62884" s="1" t="s">
        <v>16</v>
      </c>
      <c r="M62884">
        <v>1645725</v>
      </c>
    </row>
    <row r="62885" spans="1:13" x14ac:dyDescent="0.35">
      <c r="A62885">
        <v>44400</v>
      </c>
      <c r="B62885">
        <v>44403</v>
      </c>
      <c r="C62885">
        <v>7</v>
      </c>
      <c r="D62885">
        <v>2021</v>
      </c>
      <c r="E62885">
        <v>3423909</v>
      </c>
      <c r="F62885">
        <v>2316</v>
      </c>
      <c r="G62885" s="1" t="s">
        <v>13</v>
      </c>
      <c r="H62885" s="1" t="s">
        <v>14</v>
      </c>
      <c r="I62885" s="1" t="s">
        <v>18</v>
      </c>
      <c r="J62885">
        <v>24</v>
      </c>
      <c r="K62885">
        <v>3600</v>
      </c>
      <c r="L62885" s="1" t="s">
        <v>16</v>
      </c>
      <c r="M62885">
        <v>10800</v>
      </c>
    </row>
    <row r="62886" spans="1:13" x14ac:dyDescent="0.35">
      <c r="A62886">
        <v>44400</v>
      </c>
      <c r="B62886">
        <v>44405</v>
      </c>
      <c r="C62886">
        <v>7</v>
      </c>
      <c r="D62886">
        <v>2021</v>
      </c>
      <c r="E62886">
        <v>3423909</v>
      </c>
      <c r="F62886">
        <v>2311</v>
      </c>
      <c r="G62886" s="1" t="s">
        <v>13</v>
      </c>
      <c r="H62886" s="1" t="s">
        <v>14</v>
      </c>
      <c r="I62886" s="1" t="s">
        <v>18</v>
      </c>
      <c r="J62886">
        <v>24</v>
      </c>
      <c r="K62886">
        <v>2400</v>
      </c>
      <c r="L62886" s="1" t="s">
        <v>16</v>
      </c>
      <c r="M62886">
        <v>364095</v>
      </c>
    </row>
    <row r="62887" spans="1:13" x14ac:dyDescent="0.35">
      <c r="A62887">
        <v>44407</v>
      </c>
      <c r="B62887">
        <v>44411</v>
      </c>
      <c r="C62887">
        <v>7</v>
      </c>
      <c r="D62887">
        <v>2021</v>
      </c>
      <c r="E62887">
        <v>3424402</v>
      </c>
      <c r="F62887">
        <v>2332</v>
      </c>
      <c r="G62887" s="1" t="s">
        <v>19</v>
      </c>
      <c r="H62887" s="1" t="s">
        <v>17</v>
      </c>
      <c r="I62887" s="1" t="s">
        <v>18</v>
      </c>
      <c r="J62887">
        <v>24</v>
      </c>
      <c r="K62887">
        <v>2400</v>
      </c>
      <c r="L62887" s="1" t="s">
        <v>16</v>
      </c>
      <c r="M62887">
        <v>0</v>
      </c>
    </row>
    <row r="62888" spans="1:13" x14ac:dyDescent="0.35">
      <c r="A62888">
        <v>44406</v>
      </c>
      <c r="B62888">
        <v>44410</v>
      </c>
      <c r="C62888">
        <v>7</v>
      </c>
      <c r="D62888">
        <v>2021</v>
      </c>
      <c r="E62888">
        <v>3403208</v>
      </c>
      <c r="F62888">
        <v>2311</v>
      </c>
      <c r="G62888" s="1" t="s">
        <v>13</v>
      </c>
      <c r="H62888" s="1" t="s">
        <v>14</v>
      </c>
      <c r="I62888" s="1" t="s">
        <v>15</v>
      </c>
      <c r="J62888">
        <v>12</v>
      </c>
      <c r="K62888">
        <v>1800</v>
      </c>
      <c r="L62888" s="1" t="s">
        <v>16</v>
      </c>
      <c r="M62888">
        <v>47143</v>
      </c>
    </row>
    <row r="62889" spans="1:13" x14ac:dyDescent="0.35">
      <c r="A62889">
        <v>44408</v>
      </c>
      <c r="B62889">
        <v>44413</v>
      </c>
      <c r="C62889">
        <v>7</v>
      </c>
      <c r="D62889">
        <v>2021</v>
      </c>
      <c r="E62889">
        <v>3423909</v>
      </c>
      <c r="F62889">
        <v>2331</v>
      </c>
      <c r="G62889" s="1" t="s">
        <v>13</v>
      </c>
      <c r="H62889" s="1" t="s">
        <v>14</v>
      </c>
      <c r="I62889" s="1" t="s">
        <v>15</v>
      </c>
      <c r="J62889">
        <v>12</v>
      </c>
      <c r="K62889">
        <v>1500</v>
      </c>
      <c r="L62889" s="1" t="s">
        <v>16</v>
      </c>
      <c r="M62889">
        <v>30944</v>
      </c>
    </row>
    <row r="62890" spans="1:13" x14ac:dyDescent="0.35">
      <c r="A62890">
        <v>44408</v>
      </c>
      <c r="B62890">
        <v>44412</v>
      </c>
      <c r="C62890">
        <v>7</v>
      </c>
      <c r="D62890">
        <v>2021</v>
      </c>
      <c r="E62890">
        <v>3403208</v>
      </c>
      <c r="F62890">
        <v>2304</v>
      </c>
      <c r="G62890" s="1" t="s">
        <v>13</v>
      </c>
      <c r="H62890" s="1" t="s">
        <v>14</v>
      </c>
      <c r="I62890" s="1" t="s">
        <v>18</v>
      </c>
      <c r="J62890">
        <v>24</v>
      </c>
      <c r="K62890">
        <v>2400</v>
      </c>
      <c r="L62890" s="1" t="s">
        <v>16</v>
      </c>
      <c r="M62890">
        <v>89424</v>
      </c>
    </row>
    <row r="62891" spans="1:13" x14ac:dyDescent="0.35">
      <c r="A62891">
        <v>44407</v>
      </c>
      <c r="B62891">
        <v>44412</v>
      </c>
      <c r="C62891">
        <v>7</v>
      </c>
      <c r="D62891">
        <v>2021</v>
      </c>
      <c r="E62891">
        <v>3424402</v>
      </c>
      <c r="F62891">
        <v>2305</v>
      </c>
      <c r="G62891" s="1" t="s">
        <v>13</v>
      </c>
      <c r="H62891" s="1" t="s">
        <v>14</v>
      </c>
      <c r="I62891" s="1" t="s">
        <v>15</v>
      </c>
      <c r="J62891">
        <v>12</v>
      </c>
      <c r="K62891">
        <v>1500</v>
      </c>
      <c r="L62891" s="1" t="s">
        <v>16</v>
      </c>
      <c r="M62891">
        <v>49372</v>
      </c>
    </row>
    <row r="62892" spans="1:13" x14ac:dyDescent="0.35">
      <c r="A62892">
        <v>44406</v>
      </c>
      <c r="B62892">
        <v>44410</v>
      </c>
      <c r="C62892">
        <v>7</v>
      </c>
      <c r="D62892">
        <v>2021</v>
      </c>
      <c r="E62892">
        <v>3423909</v>
      </c>
      <c r="F62892">
        <v>2350</v>
      </c>
      <c r="G62892" s="1" t="s">
        <v>13</v>
      </c>
      <c r="H62892" s="1" t="s">
        <v>14</v>
      </c>
      <c r="I62892" s="1" t="s">
        <v>15</v>
      </c>
      <c r="J62892">
        <v>12</v>
      </c>
      <c r="K62892">
        <v>1500</v>
      </c>
      <c r="L62892" s="1" t="s">
        <v>16</v>
      </c>
      <c r="M62892">
        <v>91429</v>
      </c>
    </row>
    <row r="62893" spans="1:13" x14ac:dyDescent="0.35">
      <c r="A62893">
        <v>44408</v>
      </c>
      <c r="B62893">
        <v>44412</v>
      </c>
      <c r="C62893">
        <v>7</v>
      </c>
      <c r="D62893">
        <v>2021</v>
      </c>
      <c r="E62893">
        <v>3403208</v>
      </c>
      <c r="F62893">
        <v>2301</v>
      </c>
      <c r="G62893" s="1" t="s">
        <v>19</v>
      </c>
      <c r="H62893" s="1" t="s">
        <v>17</v>
      </c>
      <c r="I62893" s="1" t="s">
        <v>15</v>
      </c>
      <c r="J62893">
        <v>12</v>
      </c>
      <c r="K62893">
        <v>1500</v>
      </c>
      <c r="L62893" s="1" t="s">
        <v>16</v>
      </c>
      <c r="M62893">
        <v>0</v>
      </c>
    </row>
    <row r="62894" spans="1:13" x14ac:dyDescent="0.35">
      <c r="A62894">
        <v>44407</v>
      </c>
      <c r="B62894">
        <v>44410</v>
      </c>
      <c r="C62894">
        <v>7</v>
      </c>
      <c r="D62894">
        <v>2021</v>
      </c>
      <c r="E62894">
        <v>3424402</v>
      </c>
      <c r="F62894">
        <v>2334</v>
      </c>
      <c r="G62894" s="1" t="s">
        <v>19</v>
      </c>
      <c r="H62894" s="1" t="s">
        <v>14</v>
      </c>
      <c r="I62894" s="1" t="s">
        <v>15</v>
      </c>
      <c r="J62894">
        <v>12</v>
      </c>
      <c r="K62894">
        <v>1500</v>
      </c>
      <c r="L62894" s="1" t="s">
        <v>16</v>
      </c>
      <c r="M62894">
        <v>34286</v>
      </c>
    </row>
    <row r="62895" spans="1:13" x14ac:dyDescent="0.35">
      <c r="A62895">
        <v>44407</v>
      </c>
      <c r="B62895">
        <v>44409</v>
      </c>
      <c r="C62895">
        <v>7</v>
      </c>
      <c r="D62895">
        <v>2021</v>
      </c>
      <c r="E62895">
        <v>3424402</v>
      </c>
      <c r="F62895">
        <v>2309</v>
      </c>
      <c r="G62895" s="1" t="s">
        <v>19</v>
      </c>
      <c r="H62895" s="1" t="s">
        <v>14</v>
      </c>
      <c r="I62895" s="1" t="s">
        <v>15</v>
      </c>
      <c r="J62895">
        <v>12</v>
      </c>
      <c r="K62895">
        <v>1500</v>
      </c>
      <c r="L62895" s="1" t="s">
        <v>16</v>
      </c>
      <c r="M62895">
        <v>576</v>
      </c>
    </row>
    <row r="62896" spans="1:13" x14ac:dyDescent="0.35">
      <c r="A62896">
        <v>44407</v>
      </c>
      <c r="B62896">
        <v>44411</v>
      </c>
      <c r="C62896">
        <v>7</v>
      </c>
      <c r="D62896">
        <v>2021</v>
      </c>
      <c r="E62896">
        <v>3424402</v>
      </c>
      <c r="F62896">
        <v>2309</v>
      </c>
      <c r="G62896" s="1" t="s">
        <v>13</v>
      </c>
      <c r="H62896" s="1" t="s">
        <v>14</v>
      </c>
      <c r="I62896" s="1" t="s">
        <v>15</v>
      </c>
      <c r="J62896">
        <v>12</v>
      </c>
      <c r="K62896">
        <v>1500</v>
      </c>
      <c r="L62896" s="1" t="s">
        <v>16</v>
      </c>
      <c r="M62896">
        <v>576</v>
      </c>
    </row>
    <row r="62897" spans="1:13" x14ac:dyDescent="0.35">
      <c r="A62897">
        <v>44409</v>
      </c>
      <c r="B62897">
        <v>44412</v>
      </c>
      <c r="C62897">
        <v>8</v>
      </c>
      <c r="D62897">
        <v>2021</v>
      </c>
      <c r="E62897">
        <v>3424402</v>
      </c>
      <c r="F62897">
        <v>2351</v>
      </c>
      <c r="G62897" s="1" t="s">
        <v>13</v>
      </c>
      <c r="H62897" s="1" t="s">
        <v>17</v>
      </c>
      <c r="I62897" s="1" t="s">
        <v>15</v>
      </c>
      <c r="J62897">
        <v>12</v>
      </c>
      <c r="K62897">
        <v>1500</v>
      </c>
      <c r="L62897" s="1" t="s">
        <v>16</v>
      </c>
      <c r="M62897">
        <v>0</v>
      </c>
    </row>
    <row r="62898" spans="1:13" x14ac:dyDescent="0.35">
      <c r="A62898">
        <v>44409</v>
      </c>
      <c r="B62898">
        <v>44412</v>
      </c>
      <c r="C62898">
        <v>8</v>
      </c>
      <c r="D62898">
        <v>2021</v>
      </c>
      <c r="E62898">
        <v>3424402</v>
      </c>
      <c r="F62898">
        <v>2309</v>
      </c>
      <c r="G62898" s="1" t="s">
        <v>13</v>
      </c>
      <c r="H62898" s="1" t="s">
        <v>14</v>
      </c>
      <c r="I62898" s="1" t="s">
        <v>15</v>
      </c>
      <c r="J62898">
        <v>12</v>
      </c>
      <c r="K62898">
        <v>1500</v>
      </c>
      <c r="L62898" s="1" t="s">
        <v>16</v>
      </c>
      <c r="M62898">
        <v>576</v>
      </c>
    </row>
    <row r="62899" spans="1:13" x14ac:dyDescent="0.35">
      <c r="A62899">
        <v>44408</v>
      </c>
      <c r="B62899">
        <v>44412</v>
      </c>
      <c r="C62899">
        <v>7</v>
      </c>
      <c r="D62899">
        <v>2021</v>
      </c>
      <c r="E62899">
        <v>3403208</v>
      </c>
      <c r="F62899">
        <v>2330</v>
      </c>
      <c r="G62899" s="1" t="s">
        <v>13</v>
      </c>
      <c r="H62899" s="1" t="s">
        <v>17</v>
      </c>
      <c r="I62899" s="1" t="s">
        <v>15</v>
      </c>
      <c r="J62899">
        <v>12</v>
      </c>
      <c r="K62899">
        <v>1500</v>
      </c>
      <c r="L62899" s="1" t="s">
        <v>16</v>
      </c>
      <c r="M62899">
        <v>0</v>
      </c>
    </row>
    <row r="62900" spans="1:13" x14ac:dyDescent="0.35">
      <c r="A62900">
        <v>44408</v>
      </c>
      <c r="B62900">
        <v>44412</v>
      </c>
      <c r="C62900">
        <v>7</v>
      </c>
      <c r="D62900">
        <v>2021</v>
      </c>
      <c r="E62900">
        <v>3424402</v>
      </c>
      <c r="F62900">
        <v>2319</v>
      </c>
      <c r="G62900" s="1" t="s">
        <v>13</v>
      </c>
      <c r="H62900" s="1" t="s">
        <v>14</v>
      </c>
      <c r="I62900" s="1" t="s">
        <v>18</v>
      </c>
      <c r="J62900">
        <v>24</v>
      </c>
      <c r="K62900">
        <v>3000</v>
      </c>
      <c r="L62900" s="1" t="s">
        <v>16</v>
      </c>
      <c r="M62900">
        <v>399915</v>
      </c>
    </row>
    <row r="62901" spans="1:13" x14ac:dyDescent="0.35">
      <c r="A62901">
        <v>44408</v>
      </c>
      <c r="B62901">
        <v>44411</v>
      </c>
      <c r="C62901">
        <v>7</v>
      </c>
      <c r="D62901">
        <v>2021</v>
      </c>
      <c r="E62901">
        <v>3423909</v>
      </c>
      <c r="F62901">
        <v>2334</v>
      </c>
      <c r="G62901" s="1" t="s">
        <v>19</v>
      </c>
      <c r="H62901" s="1" t="s">
        <v>14</v>
      </c>
      <c r="I62901" s="1" t="s">
        <v>18</v>
      </c>
      <c r="J62901">
        <v>24</v>
      </c>
      <c r="K62901">
        <v>3600</v>
      </c>
      <c r="L62901" s="1" t="s">
        <v>16</v>
      </c>
      <c r="M62901">
        <v>41658</v>
      </c>
    </row>
    <row r="62902" spans="1:13" x14ac:dyDescent="0.35">
      <c r="A62902">
        <v>44379</v>
      </c>
      <c r="B62902">
        <v>44382</v>
      </c>
      <c r="C62902">
        <v>7</v>
      </c>
      <c r="D62902">
        <v>2021</v>
      </c>
      <c r="E62902">
        <v>3403208</v>
      </c>
      <c r="F62902">
        <v>2311</v>
      </c>
      <c r="G62902" s="1" t="s">
        <v>13</v>
      </c>
      <c r="H62902" s="1" t="s">
        <v>14</v>
      </c>
      <c r="I62902" s="1" t="s">
        <v>15</v>
      </c>
      <c r="J62902">
        <v>12</v>
      </c>
      <c r="K62902">
        <v>1800</v>
      </c>
      <c r="L62902" s="1" t="s">
        <v>16</v>
      </c>
      <c r="M62902">
        <v>47143</v>
      </c>
    </row>
    <row r="62903" spans="1:13" x14ac:dyDescent="0.35">
      <c r="A62903">
        <v>44382</v>
      </c>
      <c r="B62903">
        <v>44386</v>
      </c>
      <c r="C62903">
        <v>7</v>
      </c>
      <c r="D62903">
        <v>2021</v>
      </c>
      <c r="E62903">
        <v>3424402</v>
      </c>
      <c r="F62903">
        <v>2302</v>
      </c>
      <c r="G62903" s="1" t="s">
        <v>13</v>
      </c>
      <c r="H62903" s="1" t="s">
        <v>17</v>
      </c>
      <c r="I62903" s="1" t="s">
        <v>18</v>
      </c>
      <c r="J62903">
        <v>24</v>
      </c>
      <c r="K62903">
        <v>3600</v>
      </c>
      <c r="L62903" s="1" t="s">
        <v>16</v>
      </c>
      <c r="M62903">
        <v>0</v>
      </c>
    </row>
    <row r="62904" spans="1:13" x14ac:dyDescent="0.35">
      <c r="A62904">
        <v>44384</v>
      </c>
      <c r="B62904">
        <v>44388</v>
      </c>
      <c r="C62904">
        <v>7</v>
      </c>
      <c r="D62904">
        <v>2021</v>
      </c>
      <c r="E62904">
        <v>3424402</v>
      </c>
      <c r="F62904">
        <v>2329</v>
      </c>
      <c r="G62904" s="1" t="s">
        <v>13</v>
      </c>
      <c r="H62904" s="1" t="s">
        <v>17</v>
      </c>
      <c r="I62904" s="1" t="s">
        <v>18</v>
      </c>
      <c r="J62904">
        <v>24</v>
      </c>
      <c r="K62904">
        <v>3600</v>
      </c>
      <c r="L62904" s="1" t="s">
        <v>16</v>
      </c>
      <c r="M62904">
        <v>0</v>
      </c>
    </row>
    <row r="62905" spans="1:13" x14ac:dyDescent="0.35">
      <c r="A62905">
        <v>44386</v>
      </c>
      <c r="B62905">
        <v>44388</v>
      </c>
      <c r="C62905">
        <v>7</v>
      </c>
      <c r="D62905">
        <v>2021</v>
      </c>
      <c r="E62905">
        <v>3424402</v>
      </c>
      <c r="F62905">
        <v>2331</v>
      </c>
      <c r="G62905" s="1" t="s">
        <v>19</v>
      </c>
      <c r="H62905" s="1" t="s">
        <v>14</v>
      </c>
      <c r="I62905" s="1" t="s">
        <v>18</v>
      </c>
      <c r="J62905">
        <v>24</v>
      </c>
      <c r="K62905">
        <v>3000</v>
      </c>
      <c r="L62905" s="1" t="s">
        <v>16</v>
      </c>
      <c r="M62905">
        <v>493725</v>
      </c>
    </row>
    <row r="62906" spans="1:13" x14ac:dyDescent="0.35">
      <c r="A62906">
        <v>44386</v>
      </c>
      <c r="B62906">
        <v>44390</v>
      </c>
      <c r="C62906">
        <v>7</v>
      </c>
      <c r="D62906">
        <v>2021</v>
      </c>
      <c r="E62906">
        <v>3424402</v>
      </c>
      <c r="F62906">
        <v>2311</v>
      </c>
      <c r="G62906" s="1" t="s">
        <v>13</v>
      </c>
      <c r="H62906" s="1" t="s">
        <v>14</v>
      </c>
      <c r="I62906" s="1" t="s">
        <v>18</v>
      </c>
      <c r="J62906">
        <v>24</v>
      </c>
      <c r="K62906">
        <v>2400</v>
      </c>
      <c r="L62906" s="1" t="s">
        <v>16</v>
      </c>
      <c r="M62906">
        <v>1064865</v>
      </c>
    </row>
    <row r="62907" spans="1:13" x14ac:dyDescent="0.35">
      <c r="A62907">
        <v>44387</v>
      </c>
      <c r="B62907">
        <v>44390</v>
      </c>
      <c r="C62907">
        <v>7</v>
      </c>
      <c r="D62907">
        <v>2021</v>
      </c>
      <c r="E62907">
        <v>3424402</v>
      </c>
      <c r="F62907">
        <v>2311</v>
      </c>
      <c r="G62907" s="1" t="s">
        <v>19</v>
      </c>
      <c r="H62907" s="1" t="s">
        <v>14</v>
      </c>
      <c r="I62907" s="1" t="s">
        <v>15</v>
      </c>
      <c r="J62907">
        <v>12</v>
      </c>
      <c r="K62907">
        <v>1500</v>
      </c>
      <c r="L62907" s="1" t="s">
        <v>16</v>
      </c>
      <c r="M62907">
        <v>720</v>
      </c>
    </row>
    <row r="62908" spans="1:13" x14ac:dyDescent="0.35">
      <c r="A62908">
        <v>44386</v>
      </c>
      <c r="B62908">
        <v>44391</v>
      </c>
      <c r="C62908">
        <v>7</v>
      </c>
      <c r="D62908">
        <v>2021</v>
      </c>
      <c r="E62908">
        <v>3403208</v>
      </c>
      <c r="F62908">
        <v>2348</v>
      </c>
      <c r="G62908" s="1" t="s">
        <v>13</v>
      </c>
      <c r="H62908" s="1" t="s">
        <v>14</v>
      </c>
      <c r="I62908" s="1" t="s">
        <v>15</v>
      </c>
      <c r="J62908">
        <v>12</v>
      </c>
      <c r="K62908">
        <v>1800</v>
      </c>
      <c r="L62908" s="1" t="s">
        <v>16</v>
      </c>
      <c r="M62908">
        <v>34038</v>
      </c>
    </row>
    <row r="62909" spans="1:13" x14ac:dyDescent="0.35">
      <c r="A62909">
        <v>44387</v>
      </c>
      <c r="B62909">
        <v>44390</v>
      </c>
      <c r="C62909">
        <v>7</v>
      </c>
      <c r="D62909">
        <v>2021</v>
      </c>
      <c r="E62909">
        <v>3423909</v>
      </c>
      <c r="F62909">
        <v>2325</v>
      </c>
      <c r="G62909" s="1" t="s">
        <v>19</v>
      </c>
      <c r="H62909" s="1" t="s">
        <v>17</v>
      </c>
      <c r="I62909" s="1" t="s">
        <v>15</v>
      </c>
      <c r="J62909">
        <v>12</v>
      </c>
      <c r="K62909">
        <v>1500</v>
      </c>
      <c r="L62909" s="1" t="s">
        <v>16</v>
      </c>
      <c r="M62909">
        <v>0</v>
      </c>
    </row>
    <row r="62910" spans="1:13" x14ac:dyDescent="0.35">
      <c r="A62910">
        <v>44388</v>
      </c>
      <c r="B62910">
        <v>44391</v>
      </c>
      <c r="C62910">
        <v>7</v>
      </c>
      <c r="D62910">
        <v>2021</v>
      </c>
      <c r="E62910">
        <v>3424402</v>
      </c>
      <c r="F62910">
        <v>2306</v>
      </c>
      <c r="G62910" s="1" t="s">
        <v>19</v>
      </c>
      <c r="H62910" s="1" t="s">
        <v>14</v>
      </c>
      <c r="I62910" s="1" t="s">
        <v>18</v>
      </c>
      <c r="J62910">
        <v>24</v>
      </c>
      <c r="K62910">
        <v>3600</v>
      </c>
      <c r="L62910" s="1" t="s">
        <v>16</v>
      </c>
      <c r="M62910">
        <v>725235</v>
      </c>
    </row>
    <row r="62911" spans="1:13" x14ac:dyDescent="0.35">
      <c r="A62911">
        <v>44392</v>
      </c>
      <c r="B62911">
        <v>44397</v>
      </c>
      <c r="C62911">
        <v>7</v>
      </c>
      <c r="D62911">
        <v>2021</v>
      </c>
      <c r="E62911">
        <v>3403208</v>
      </c>
      <c r="F62911">
        <v>2345</v>
      </c>
      <c r="G62911" s="1" t="s">
        <v>19</v>
      </c>
      <c r="H62911" s="1" t="s">
        <v>14</v>
      </c>
      <c r="I62911" s="1" t="s">
        <v>15</v>
      </c>
      <c r="J62911">
        <v>12</v>
      </c>
      <c r="K62911">
        <v>1800</v>
      </c>
      <c r="L62911" s="1" t="s">
        <v>16</v>
      </c>
      <c r="M62911">
        <v>792</v>
      </c>
    </row>
    <row r="62912" spans="1:13" x14ac:dyDescent="0.35">
      <c r="A62912">
        <v>44393</v>
      </c>
      <c r="B62912">
        <v>44396</v>
      </c>
      <c r="C62912">
        <v>7</v>
      </c>
      <c r="D62912">
        <v>2021</v>
      </c>
      <c r="E62912">
        <v>3403208</v>
      </c>
      <c r="F62912">
        <v>2344</v>
      </c>
      <c r="G62912" s="1" t="s">
        <v>19</v>
      </c>
      <c r="H62912" s="1" t="s">
        <v>14</v>
      </c>
      <c r="I62912" s="1" t="s">
        <v>15</v>
      </c>
      <c r="J62912">
        <v>12</v>
      </c>
      <c r="K62912">
        <v>1500</v>
      </c>
      <c r="L62912" s="1" t="s">
        <v>16</v>
      </c>
      <c r="M62912">
        <v>855</v>
      </c>
    </row>
    <row r="62913" spans="1:13" x14ac:dyDescent="0.35">
      <c r="A62913">
        <v>44393</v>
      </c>
      <c r="B62913">
        <v>44398</v>
      </c>
      <c r="C62913">
        <v>7</v>
      </c>
      <c r="D62913">
        <v>2021</v>
      </c>
      <c r="E62913">
        <v>3423909</v>
      </c>
      <c r="F62913">
        <v>2348</v>
      </c>
      <c r="G62913" s="1" t="s">
        <v>13</v>
      </c>
      <c r="H62913" s="1" t="s">
        <v>14</v>
      </c>
      <c r="I62913" s="1" t="s">
        <v>18</v>
      </c>
      <c r="J62913">
        <v>24</v>
      </c>
      <c r="K62913">
        <v>2400</v>
      </c>
      <c r="L62913" s="1" t="s">
        <v>16</v>
      </c>
      <c r="M62913">
        <v>149829</v>
      </c>
    </row>
    <row r="62914" spans="1:13" x14ac:dyDescent="0.35">
      <c r="A62914">
        <v>44394</v>
      </c>
      <c r="B62914">
        <v>44398</v>
      </c>
      <c r="C62914">
        <v>7</v>
      </c>
      <c r="D62914">
        <v>2021</v>
      </c>
      <c r="E62914">
        <v>3423909</v>
      </c>
      <c r="F62914">
        <v>2332</v>
      </c>
      <c r="G62914" s="1" t="s">
        <v>19</v>
      </c>
      <c r="H62914" s="1" t="s">
        <v>17</v>
      </c>
      <c r="I62914" s="1" t="s">
        <v>15</v>
      </c>
      <c r="J62914">
        <v>12</v>
      </c>
      <c r="K62914">
        <v>1500</v>
      </c>
      <c r="L62914" s="1" t="s">
        <v>16</v>
      </c>
      <c r="M62914">
        <v>0</v>
      </c>
    </row>
    <row r="62915" spans="1:13" x14ac:dyDescent="0.35">
      <c r="A62915">
        <v>44394</v>
      </c>
      <c r="B62915">
        <v>44396</v>
      </c>
      <c r="C62915">
        <v>7</v>
      </c>
      <c r="D62915">
        <v>2021</v>
      </c>
      <c r="E62915">
        <v>3403208</v>
      </c>
      <c r="F62915">
        <v>2344</v>
      </c>
      <c r="G62915" s="1" t="s">
        <v>13</v>
      </c>
      <c r="H62915" s="1" t="s">
        <v>14</v>
      </c>
      <c r="I62915" s="1" t="s">
        <v>18</v>
      </c>
      <c r="J62915">
        <v>24</v>
      </c>
      <c r="K62915">
        <v>2400</v>
      </c>
      <c r="L62915" s="1" t="s">
        <v>16</v>
      </c>
      <c r="M62915">
        <v>1242</v>
      </c>
    </row>
    <row r="62916" spans="1:13" x14ac:dyDescent="0.35">
      <c r="A62916">
        <v>44393</v>
      </c>
      <c r="B62916">
        <v>44398</v>
      </c>
      <c r="C62916">
        <v>7</v>
      </c>
      <c r="D62916">
        <v>2021</v>
      </c>
      <c r="E62916">
        <v>3423909</v>
      </c>
      <c r="F62916">
        <v>2332</v>
      </c>
      <c r="G62916" s="1" t="s">
        <v>13</v>
      </c>
      <c r="H62916" s="1" t="s">
        <v>17</v>
      </c>
      <c r="I62916" s="1" t="s">
        <v>15</v>
      </c>
      <c r="J62916">
        <v>12</v>
      </c>
      <c r="K62916">
        <v>1500</v>
      </c>
      <c r="L62916" s="1" t="s">
        <v>16</v>
      </c>
      <c r="M62916">
        <v>0</v>
      </c>
    </row>
    <row r="62917" spans="1:13" x14ac:dyDescent="0.35">
      <c r="A62917">
        <v>44395</v>
      </c>
      <c r="B62917">
        <v>44400</v>
      </c>
      <c r="C62917">
        <v>7</v>
      </c>
      <c r="D62917">
        <v>2021</v>
      </c>
      <c r="E62917">
        <v>3424402</v>
      </c>
      <c r="F62917">
        <v>2338</v>
      </c>
      <c r="G62917" s="1" t="s">
        <v>13</v>
      </c>
      <c r="H62917" s="1" t="s">
        <v>14</v>
      </c>
      <c r="I62917" s="1" t="s">
        <v>18</v>
      </c>
      <c r="J62917">
        <v>24</v>
      </c>
      <c r="K62917">
        <v>3600</v>
      </c>
      <c r="L62917" s="1" t="s">
        <v>16</v>
      </c>
      <c r="M62917">
        <v>1371435</v>
      </c>
    </row>
    <row r="62918" spans="1:13" x14ac:dyDescent="0.35">
      <c r="A62918">
        <v>44393</v>
      </c>
      <c r="B62918">
        <v>44398</v>
      </c>
      <c r="C62918">
        <v>7</v>
      </c>
      <c r="D62918">
        <v>2021</v>
      </c>
      <c r="E62918">
        <v>3423909</v>
      </c>
      <c r="F62918">
        <v>2315</v>
      </c>
      <c r="G62918" s="1" t="s">
        <v>19</v>
      </c>
      <c r="H62918" s="1" t="s">
        <v>14</v>
      </c>
      <c r="I62918" s="1" t="s">
        <v>15</v>
      </c>
      <c r="J62918">
        <v>12</v>
      </c>
      <c r="K62918">
        <v>1500</v>
      </c>
      <c r="L62918" s="1" t="s">
        <v>16</v>
      </c>
      <c r="M62918">
        <v>7200</v>
      </c>
    </row>
    <row r="62919" spans="1:13" x14ac:dyDescent="0.35">
      <c r="A62919">
        <v>44395</v>
      </c>
      <c r="B62919">
        <v>44400</v>
      </c>
      <c r="C62919">
        <v>7</v>
      </c>
      <c r="D62919">
        <v>2021</v>
      </c>
      <c r="E62919">
        <v>3424402</v>
      </c>
      <c r="F62919">
        <v>2311</v>
      </c>
      <c r="G62919" s="1" t="s">
        <v>19</v>
      </c>
      <c r="H62919" s="1" t="s">
        <v>14</v>
      </c>
      <c r="I62919" s="1" t="s">
        <v>18</v>
      </c>
      <c r="J62919">
        <v>24</v>
      </c>
      <c r="K62919">
        <v>3000</v>
      </c>
      <c r="L62919" s="1" t="s">
        <v>16</v>
      </c>
      <c r="M62919">
        <v>10368</v>
      </c>
    </row>
    <row r="62920" spans="1:13" x14ac:dyDescent="0.35">
      <c r="A62920">
        <v>44394</v>
      </c>
      <c r="B62920">
        <v>44398</v>
      </c>
      <c r="C62920">
        <v>7</v>
      </c>
      <c r="D62920">
        <v>2021</v>
      </c>
      <c r="E62920">
        <v>3403208</v>
      </c>
      <c r="F62920">
        <v>2348</v>
      </c>
      <c r="G62920" s="1" t="s">
        <v>19</v>
      </c>
      <c r="H62920" s="1" t="s">
        <v>14</v>
      </c>
      <c r="I62920" s="1" t="s">
        <v>15</v>
      </c>
      <c r="J62920">
        <v>12</v>
      </c>
      <c r="K62920">
        <v>1500</v>
      </c>
      <c r="L62920" s="1" t="s">
        <v>16</v>
      </c>
      <c r="M62920">
        <v>34286</v>
      </c>
    </row>
    <row r="62921" spans="1:13" x14ac:dyDescent="0.35">
      <c r="A62921">
        <v>44396</v>
      </c>
      <c r="B62921">
        <v>44399</v>
      </c>
      <c r="C62921">
        <v>7</v>
      </c>
      <c r="D62921">
        <v>2021</v>
      </c>
      <c r="E62921">
        <v>3403208</v>
      </c>
      <c r="F62921">
        <v>2310</v>
      </c>
      <c r="G62921" s="1" t="s">
        <v>13</v>
      </c>
      <c r="H62921" s="1" t="s">
        <v>14</v>
      </c>
      <c r="I62921" s="1" t="s">
        <v>15</v>
      </c>
      <c r="J62921">
        <v>12</v>
      </c>
      <c r="K62921">
        <v>1500</v>
      </c>
      <c r="L62921" s="1" t="s">
        <v>16</v>
      </c>
      <c r="M62921">
        <v>91429</v>
      </c>
    </row>
    <row r="62922" spans="1:13" x14ac:dyDescent="0.35">
      <c r="A62922">
        <v>44396</v>
      </c>
      <c r="B62922">
        <v>44401</v>
      </c>
      <c r="C62922">
        <v>7</v>
      </c>
      <c r="D62922">
        <v>2021</v>
      </c>
      <c r="E62922">
        <v>3403208</v>
      </c>
      <c r="F62922">
        <v>2342</v>
      </c>
      <c r="G62922" s="1" t="s">
        <v>19</v>
      </c>
      <c r="H62922" s="1" t="s">
        <v>14</v>
      </c>
      <c r="I62922" s="1" t="s">
        <v>18</v>
      </c>
      <c r="J62922">
        <v>24</v>
      </c>
      <c r="K62922">
        <v>2400</v>
      </c>
      <c r="L62922" s="1" t="s">
        <v>16</v>
      </c>
      <c r="M62922">
        <v>160179</v>
      </c>
    </row>
    <row r="62923" spans="1:13" x14ac:dyDescent="0.35">
      <c r="A62923">
        <v>44395</v>
      </c>
      <c r="B62923">
        <v>44400</v>
      </c>
      <c r="C62923">
        <v>7</v>
      </c>
      <c r="D62923">
        <v>2021</v>
      </c>
      <c r="E62923">
        <v>3424402</v>
      </c>
      <c r="F62923">
        <v>2325</v>
      </c>
      <c r="G62923" s="1" t="s">
        <v>19</v>
      </c>
      <c r="H62923" s="1" t="s">
        <v>17</v>
      </c>
      <c r="I62923" s="1" t="s">
        <v>15</v>
      </c>
      <c r="J62923">
        <v>12</v>
      </c>
      <c r="K62923">
        <v>1500</v>
      </c>
      <c r="L62923" s="1" t="s">
        <v>16</v>
      </c>
      <c r="M62923">
        <v>0</v>
      </c>
    </row>
    <row r="62924" spans="1:13" x14ac:dyDescent="0.35">
      <c r="A62924">
        <v>44397</v>
      </c>
      <c r="B62924">
        <v>44400</v>
      </c>
      <c r="C62924">
        <v>7</v>
      </c>
      <c r="D62924">
        <v>2021</v>
      </c>
      <c r="E62924">
        <v>3424402</v>
      </c>
      <c r="F62924">
        <v>2337</v>
      </c>
      <c r="G62924" s="1" t="s">
        <v>13</v>
      </c>
      <c r="H62924" s="1" t="s">
        <v>14</v>
      </c>
      <c r="I62924" s="1" t="s">
        <v>15</v>
      </c>
      <c r="J62924">
        <v>12</v>
      </c>
      <c r="K62924">
        <v>1500</v>
      </c>
      <c r="L62924" s="1" t="s">
        <v>16</v>
      </c>
      <c r="M62924">
        <v>91429</v>
      </c>
    </row>
    <row r="62925" spans="1:13" x14ac:dyDescent="0.35">
      <c r="A62925">
        <v>44397</v>
      </c>
      <c r="B62925">
        <v>44401</v>
      </c>
      <c r="C62925">
        <v>7</v>
      </c>
      <c r="D62925">
        <v>2021</v>
      </c>
      <c r="E62925">
        <v>3403208</v>
      </c>
      <c r="F62925">
        <v>2348</v>
      </c>
      <c r="G62925" s="1" t="s">
        <v>13</v>
      </c>
      <c r="H62925" s="1" t="s">
        <v>14</v>
      </c>
      <c r="I62925" s="1" t="s">
        <v>15</v>
      </c>
      <c r="J62925">
        <v>12</v>
      </c>
      <c r="K62925">
        <v>1800</v>
      </c>
      <c r="L62925" s="1" t="s">
        <v>16</v>
      </c>
      <c r="M62925">
        <v>34038</v>
      </c>
    </row>
    <row r="62926" spans="1:13" x14ac:dyDescent="0.35">
      <c r="A62926">
        <v>44400</v>
      </c>
      <c r="B62926">
        <v>44405</v>
      </c>
      <c r="C62926">
        <v>7</v>
      </c>
      <c r="D62926">
        <v>2021</v>
      </c>
      <c r="E62926">
        <v>3424402</v>
      </c>
      <c r="F62926">
        <v>2345</v>
      </c>
      <c r="G62926" s="1" t="s">
        <v>13</v>
      </c>
      <c r="H62926" s="1" t="s">
        <v>14</v>
      </c>
      <c r="I62926" s="1" t="s">
        <v>18</v>
      </c>
      <c r="J62926">
        <v>24</v>
      </c>
      <c r="K62926">
        <v>2400</v>
      </c>
      <c r="L62926" s="1" t="s">
        <v>16</v>
      </c>
      <c r="M62926">
        <v>89424</v>
      </c>
    </row>
    <row r="62927" spans="1:13" x14ac:dyDescent="0.35">
      <c r="A62927">
        <v>44403</v>
      </c>
      <c r="B62927">
        <v>44408</v>
      </c>
      <c r="C62927">
        <v>7</v>
      </c>
      <c r="D62927">
        <v>2021</v>
      </c>
      <c r="E62927">
        <v>3403208</v>
      </c>
      <c r="F62927">
        <v>2340</v>
      </c>
      <c r="G62927" s="1" t="s">
        <v>13</v>
      </c>
      <c r="H62927" s="1" t="s">
        <v>14</v>
      </c>
      <c r="I62927" s="1" t="s">
        <v>15</v>
      </c>
      <c r="J62927">
        <v>12</v>
      </c>
      <c r="K62927">
        <v>1500</v>
      </c>
      <c r="L62927" s="1" t="s">
        <v>16</v>
      </c>
      <c r="M62927">
        <v>1300</v>
      </c>
    </row>
    <row r="62928" spans="1:13" x14ac:dyDescent="0.35">
      <c r="A62928">
        <v>44403</v>
      </c>
      <c r="B62928">
        <v>44408</v>
      </c>
      <c r="C62928">
        <v>7</v>
      </c>
      <c r="D62928">
        <v>2021</v>
      </c>
      <c r="E62928">
        <v>3424402</v>
      </c>
      <c r="F62928">
        <v>2324</v>
      </c>
      <c r="G62928" s="1" t="s">
        <v>13</v>
      </c>
      <c r="H62928" s="1" t="s">
        <v>17</v>
      </c>
      <c r="I62928" s="1" t="s">
        <v>15</v>
      </c>
      <c r="J62928">
        <v>12</v>
      </c>
      <c r="K62928">
        <v>1800</v>
      </c>
      <c r="L62928" s="1" t="s">
        <v>16</v>
      </c>
      <c r="M62928">
        <v>0</v>
      </c>
    </row>
    <row r="62929" spans="1:13" x14ac:dyDescent="0.35">
      <c r="A62929">
        <v>44402</v>
      </c>
      <c r="B62929">
        <v>44405</v>
      </c>
      <c r="C62929">
        <v>7</v>
      </c>
      <c r="D62929">
        <v>2021</v>
      </c>
      <c r="E62929">
        <v>3423909</v>
      </c>
      <c r="F62929">
        <v>2329</v>
      </c>
      <c r="G62929" s="1" t="s">
        <v>13</v>
      </c>
      <c r="H62929" s="1" t="s">
        <v>14</v>
      </c>
      <c r="I62929" s="1" t="s">
        <v>15</v>
      </c>
      <c r="J62929">
        <v>12</v>
      </c>
      <c r="K62929">
        <v>1800</v>
      </c>
      <c r="L62929" s="1" t="s">
        <v>16</v>
      </c>
      <c r="M62929">
        <v>384</v>
      </c>
    </row>
    <row r="62930" spans="1:13" x14ac:dyDescent="0.35">
      <c r="A62930">
        <v>44403</v>
      </c>
      <c r="B62930">
        <v>44407</v>
      </c>
      <c r="C62930">
        <v>7</v>
      </c>
      <c r="D62930">
        <v>2021</v>
      </c>
      <c r="E62930">
        <v>3403208</v>
      </c>
      <c r="F62930">
        <v>2322</v>
      </c>
      <c r="G62930" s="1" t="s">
        <v>19</v>
      </c>
      <c r="H62930" s="1" t="s">
        <v>14</v>
      </c>
      <c r="I62930" s="1" t="s">
        <v>15</v>
      </c>
      <c r="J62930">
        <v>12</v>
      </c>
      <c r="K62930">
        <v>1800</v>
      </c>
      <c r="L62930" s="1" t="s">
        <v>16</v>
      </c>
      <c r="M62930">
        <v>90767</v>
      </c>
    </row>
    <row r="62931" spans="1:13" x14ac:dyDescent="0.35">
      <c r="A62931">
        <v>44403</v>
      </c>
      <c r="B62931">
        <v>44406</v>
      </c>
      <c r="C62931">
        <v>7</v>
      </c>
      <c r="D62931">
        <v>2021</v>
      </c>
      <c r="E62931">
        <v>3424402</v>
      </c>
      <c r="F62931">
        <v>2308</v>
      </c>
      <c r="G62931" s="1" t="s">
        <v>13</v>
      </c>
      <c r="H62931" s="1" t="s">
        <v>14</v>
      </c>
      <c r="I62931" s="1" t="s">
        <v>18</v>
      </c>
      <c r="J62931">
        <v>24</v>
      </c>
      <c r="K62931">
        <v>2400</v>
      </c>
      <c r="L62931" s="1" t="s">
        <v>16</v>
      </c>
      <c r="M62931">
        <v>70233</v>
      </c>
    </row>
    <row r="62932" spans="1:13" x14ac:dyDescent="0.35">
      <c r="A62932">
        <v>44404</v>
      </c>
      <c r="B62932">
        <v>44408</v>
      </c>
      <c r="C62932">
        <v>7</v>
      </c>
      <c r="D62932">
        <v>2021</v>
      </c>
      <c r="E62932">
        <v>3403208</v>
      </c>
      <c r="F62932">
        <v>2320</v>
      </c>
      <c r="G62932" s="1" t="s">
        <v>19</v>
      </c>
      <c r="H62932" s="1" t="s">
        <v>17</v>
      </c>
      <c r="I62932" s="1" t="s">
        <v>15</v>
      </c>
      <c r="J62932">
        <v>12</v>
      </c>
      <c r="K62932">
        <v>1500</v>
      </c>
      <c r="L62932" s="1" t="s">
        <v>16</v>
      </c>
      <c r="M62932">
        <v>0</v>
      </c>
    </row>
    <row r="62933" spans="1:13" x14ac:dyDescent="0.35">
      <c r="A62933">
        <v>44405</v>
      </c>
      <c r="B62933">
        <v>44410</v>
      </c>
      <c r="C62933">
        <v>7</v>
      </c>
      <c r="D62933">
        <v>2021</v>
      </c>
      <c r="E62933">
        <v>3423909</v>
      </c>
      <c r="F62933">
        <v>2317</v>
      </c>
      <c r="G62933" s="1" t="s">
        <v>19</v>
      </c>
      <c r="H62933" s="1" t="s">
        <v>17</v>
      </c>
      <c r="I62933" s="1" t="s">
        <v>18</v>
      </c>
      <c r="J62933">
        <v>24</v>
      </c>
      <c r="K62933">
        <v>3600</v>
      </c>
      <c r="L62933" s="1" t="s">
        <v>16</v>
      </c>
      <c r="M62933">
        <v>0</v>
      </c>
    </row>
    <row r="62934" spans="1:13" x14ac:dyDescent="0.35">
      <c r="A62934">
        <v>44406</v>
      </c>
      <c r="B62934">
        <v>44411</v>
      </c>
      <c r="C62934">
        <v>7</v>
      </c>
      <c r="D62934">
        <v>2021</v>
      </c>
      <c r="E62934">
        <v>3423909</v>
      </c>
      <c r="F62934">
        <v>2315</v>
      </c>
      <c r="G62934" s="1" t="s">
        <v>13</v>
      </c>
      <c r="H62934" s="1" t="s">
        <v>14</v>
      </c>
      <c r="I62934" s="1" t="s">
        <v>15</v>
      </c>
      <c r="J62934">
        <v>12</v>
      </c>
      <c r="K62934">
        <v>1500</v>
      </c>
      <c r="L62934" s="1" t="s">
        <v>16</v>
      </c>
      <c r="M62934">
        <v>7200</v>
      </c>
    </row>
    <row r="62935" spans="1:13" x14ac:dyDescent="0.35">
      <c r="A62935">
        <v>44407</v>
      </c>
      <c r="B62935">
        <v>44411</v>
      </c>
      <c r="C62935">
        <v>7</v>
      </c>
      <c r="D62935">
        <v>2021</v>
      </c>
      <c r="E62935">
        <v>3424402</v>
      </c>
      <c r="F62935">
        <v>2331</v>
      </c>
      <c r="G62935" s="1" t="s">
        <v>19</v>
      </c>
      <c r="H62935" s="1" t="s">
        <v>14</v>
      </c>
      <c r="I62935" s="1" t="s">
        <v>18</v>
      </c>
      <c r="J62935">
        <v>24</v>
      </c>
      <c r="K62935">
        <v>3000</v>
      </c>
      <c r="L62935" s="1" t="s">
        <v>16</v>
      </c>
      <c r="M62935">
        <v>493725</v>
      </c>
    </row>
    <row r="62936" spans="1:13" x14ac:dyDescent="0.35">
      <c r="A62936">
        <v>44406</v>
      </c>
      <c r="B62936">
        <v>44409</v>
      </c>
      <c r="C62936">
        <v>7</v>
      </c>
      <c r="D62936">
        <v>2021</v>
      </c>
      <c r="E62936">
        <v>3424402</v>
      </c>
      <c r="F62936">
        <v>2330</v>
      </c>
      <c r="G62936" s="1" t="s">
        <v>13</v>
      </c>
      <c r="H62936" s="1" t="s">
        <v>17</v>
      </c>
      <c r="I62936" s="1" t="s">
        <v>18</v>
      </c>
      <c r="J62936">
        <v>24</v>
      </c>
      <c r="K62936">
        <v>3600</v>
      </c>
      <c r="L62936" s="1" t="s">
        <v>16</v>
      </c>
      <c r="M62936">
        <v>0</v>
      </c>
    </row>
    <row r="62937" spans="1:13" x14ac:dyDescent="0.35">
      <c r="A62937">
        <v>44407</v>
      </c>
      <c r="B62937">
        <v>44409</v>
      </c>
      <c r="C62937">
        <v>7</v>
      </c>
      <c r="D62937">
        <v>2021</v>
      </c>
      <c r="E62937">
        <v>3424402</v>
      </c>
      <c r="F62937">
        <v>2311</v>
      </c>
      <c r="G62937" s="1" t="s">
        <v>19</v>
      </c>
      <c r="H62937" s="1" t="s">
        <v>14</v>
      </c>
      <c r="I62937" s="1" t="s">
        <v>15</v>
      </c>
      <c r="J62937">
        <v>12</v>
      </c>
      <c r="K62937">
        <v>1500</v>
      </c>
      <c r="L62937" s="1" t="s">
        <v>16</v>
      </c>
      <c r="M62937">
        <v>720</v>
      </c>
    </row>
    <row r="62938" spans="1:13" x14ac:dyDescent="0.35">
      <c r="A62938">
        <v>44405</v>
      </c>
      <c r="B62938">
        <v>44410</v>
      </c>
      <c r="C62938">
        <v>7</v>
      </c>
      <c r="D62938">
        <v>2021</v>
      </c>
      <c r="E62938">
        <v>3423909</v>
      </c>
      <c r="F62938">
        <v>2348</v>
      </c>
      <c r="G62938" s="1" t="s">
        <v>13</v>
      </c>
      <c r="H62938" s="1" t="s">
        <v>14</v>
      </c>
      <c r="I62938" s="1" t="s">
        <v>18</v>
      </c>
      <c r="J62938">
        <v>24</v>
      </c>
      <c r="K62938">
        <v>3600</v>
      </c>
      <c r="L62938" s="1" t="s">
        <v>16</v>
      </c>
      <c r="M62938">
        <v>1371435</v>
      </c>
    </row>
    <row r="62939" spans="1:13" x14ac:dyDescent="0.35">
      <c r="A62939">
        <v>44408</v>
      </c>
      <c r="B62939">
        <v>44412</v>
      </c>
      <c r="C62939">
        <v>7</v>
      </c>
      <c r="D62939">
        <v>2021</v>
      </c>
      <c r="E62939">
        <v>3424402</v>
      </c>
      <c r="F62939">
        <v>2311</v>
      </c>
      <c r="G62939" s="1" t="s">
        <v>13</v>
      </c>
      <c r="H62939" s="1" t="s">
        <v>14</v>
      </c>
      <c r="I62939" s="1" t="s">
        <v>15</v>
      </c>
      <c r="J62939">
        <v>12</v>
      </c>
      <c r="K62939">
        <v>1800</v>
      </c>
      <c r="L62939" s="1" t="s">
        <v>16</v>
      </c>
      <c r="M62939">
        <v>6912</v>
      </c>
    </row>
    <row r="62940" spans="1:13" x14ac:dyDescent="0.35">
      <c r="A62940">
        <v>44408</v>
      </c>
      <c r="B62940">
        <v>44413</v>
      </c>
      <c r="C62940">
        <v>7</v>
      </c>
      <c r="D62940">
        <v>2021</v>
      </c>
      <c r="E62940">
        <v>3403208</v>
      </c>
      <c r="F62940">
        <v>2309</v>
      </c>
      <c r="G62940" s="1" t="s">
        <v>13</v>
      </c>
      <c r="H62940" s="1" t="s">
        <v>14</v>
      </c>
      <c r="I62940" s="1" t="s">
        <v>15</v>
      </c>
      <c r="J62940">
        <v>12</v>
      </c>
      <c r="K62940">
        <v>1500</v>
      </c>
      <c r="L62940" s="1" t="s">
        <v>16</v>
      </c>
      <c r="M62940">
        <v>5184</v>
      </c>
    </row>
    <row r="62941" spans="1:13" x14ac:dyDescent="0.35">
      <c r="A62941">
        <v>44406</v>
      </c>
      <c r="B62941">
        <v>44408</v>
      </c>
      <c r="C62941">
        <v>7</v>
      </c>
      <c r="D62941">
        <v>2021</v>
      </c>
      <c r="E62941">
        <v>3403208</v>
      </c>
      <c r="F62941">
        <v>2345</v>
      </c>
      <c r="G62941" s="1" t="s">
        <v>13</v>
      </c>
      <c r="H62941" s="1" t="s">
        <v>14</v>
      </c>
      <c r="I62941" s="1" t="s">
        <v>18</v>
      </c>
      <c r="J62941">
        <v>24</v>
      </c>
      <c r="K62941">
        <v>2400</v>
      </c>
      <c r="L62941" s="1" t="s">
        <v>16</v>
      </c>
      <c r="M62941">
        <v>1242</v>
      </c>
    </row>
    <row r="62942" spans="1:13" x14ac:dyDescent="0.35">
      <c r="A62942">
        <v>44407</v>
      </c>
      <c r="B62942">
        <v>44411</v>
      </c>
      <c r="C62942">
        <v>7</v>
      </c>
      <c r="D62942">
        <v>2021</v>
      </c>
      <c r="E62942">
        <v>3423909</v>
      </c>
      <c r="F62942">
        <v>2319</v>
      </c>
      <c r="G62942" s="1" t="s">
        <v>19</v>
      </c>
      <c r="H62942" s="1" t="s">
        <v>14</v>
      </c>
      <c r="I62942" s="1" t="s">
        <v>18</v>
      </c>
      <c r="J62942">
        <v>24</v>
      </c>
      <c r="K62942">
        <v>2400</v>
      </c>
      <c r="L62942" s="1" t="s">
        <v>16</v>
      </c>
      <c r="M62942">
        <v>10591365</v>
      </c>
    </row>
    <row r="62943" spans="1:13" x14ac:dyDescent="0.35">
      <c r="A62943">
        <v>44408</v>
      </c>
      <c r="B62943">
        <v>44411</v>
      </c>
      <c r="C62943">
        <v>7</v>
      </c>
      <c r="D62943">
        <v>2021</v>
      </c>
      <c r="E62943">
        <v>3423909</v>
      </c>
      <c r="F62943">
        <v>2323</v>
      </c>
      <c r="G62943" s="1" t="s">
        <v>13</v>
      </c>
      <c r="H62943" s="1" t="s">
        <v>17</v>
      </c>
      <c r="I62943" s="1" t="s">
        <v>15</v>
      </c>
      <c r="J62943">
        <v>12</v>
      </c>
      <c r="K62943">
        <v>1500</v>
      </c>
      <c r="L62943" s="1" t="s">
        <v>16</v>
      </c>
      <c r="M62943">
        <v>0</v>
      </c>
    </row>
    <row r="62944" spans="1:13" x14ac:dyDescent="0.35">
      <c r="A62944">
        <v>44408</v>
      </c>
      <c r="B62944">
        <v>44413</v>
      </c>
      <c r="C62944">
        <v>7</v>
      </c>
      <c r="D62944">
        <v>2021</v>
      </c>
      <c r="E62944">
        <v>3403208</v>
      </c>
      <c r="F62944">
        <v>2318</v>
      </c>
      <c r="G62944" s="1" t="s">
        <v>19</v>
      </c>
      <c r="H62944" s="1" t="s">
        <v>14</v>
      </c>
      <c r="I62944" s="1" t="s">
        <v>15</v>
      </c>
      <c r="J62944">
        <v>12</v>
      </c>
      <c r="K62944">
        <v>1800</v>
      </c>
      <c r="L62944" s="1" t="s">
        <v>16</v>
      </c>
      <c r="M62944">
        <v>115859</v>
      </c>
    </row>
    <row r="62945" spans="1:13" x14ac:dyDescent="0.35">
      <c r="A62945">
        <v>44407</v>
      </c>
      <c r="B62945">
        <v>44412</v>
      </c>
      <c r="C62945">
        <v>7</v>
      </c>
      <c r="D62945">
        <v>2021</v>
      </c>
      <c r="E62945">
        <v>3423909</v>
      </c>
      <c r="F62945">
        <v>2324</v>
      </c>
      <c r="G62945" s="1" t="s">
        <v>19</v>
      </c>
      <c r="H62945" s="1" t="s">
        <v>17</v>
      </c>
      <c r="I62945" s="1" t="s">
        <v>15</v>
      </c>
      <c r="J62945">
        <v>12</v>
      </c>
      <c r="K62945">
        <v>1800</v>
      </c>
      <c r="L62945" s="1" t="s">
        <v>16</v>
      </c>
      <c r="M62945">
        <v>0</v>
      </c>
    </row>
    <row r="62946" spans="1:13" x14ac:dyDescent="0.35">
      <c r="A62946">
        <v>44407</v>
      </c>
      <c r="B62946">
        <v>44412</v>
      </c>
      <c r="C62946">
        <v>7</v>
      </c>
      <c r="D62946">
        <v>2021</v>
      </c>
      <c r="E62946">
        <v>3424402</v>
      </c>
      <c r="F62946">
        <v>2303</v>
      </c>
      <c r="G62946" s="1" t="s">
        <v>19</v>
      </c>
      <c r="H62946" s="1" t="s">
        <v>17</v>
      </c>
      <c r="I62946" s="1" t="s">
        <v>18</v>
      </c>
      <c r="J62946">
        <v>24</v>
      </c>
      <c r="K62946">
        <v>2400</v>
      </c>
      <c r="L62946" s="1" t="s">
        <v>16</v>
      </c>
      <c r="M62946">
        <v>0</v>
      </c>
    </row>
    <row r="62947" spans="1:13" x14ac:dyDescent="0.35">
      <c r="A62947">
        <v>44409</v>
      </c>
      <c r="B62947">
        <v>44412</v>
      </c>
      <c r="C62947">
        <v>8</v>
      </c>
      <c r="D62947">
        <v>2021</v>
      </c>
      <c r="E62947">
        <v>3403208</v>
      </c>
      <c r="F62947">
        <v>2310</v>
      </c>
      <c r="G62947" s="1" t="s">
        <v>19</v>
      </c>
      <c r="H62947" s="1" t="s">
        <v>14</v>
      </c>
      <c r="I62947" s="1" t="s">
        <v>18</v>
      </c>
      <c r="J62947">
        <v>24</v>
      </c>
      <c r="K62947">
        <v>2400</v>
      </c>
      <c r="L62947" s="1" t="s">
        <v>16</v>
      </c>
      <c r="M62947">
        <v>142338</v>
      </c>
    </row>
    <row r="62948" spans="1:13" x14ac:dyDescent="0.35">
      <c r="A62948">
        <v>44408</v>
      </c>
      <c r="B62948">
        <v>44410</v>
      </c>
      <c r="C62948">
        <v>7</v>
      </c>
      <c r="D62948">
        <v>2021</v>
      </c>
      <c r="E62948">
        <v>3423909</v>
      </c>
      <c r="F62948">
        <v>2317</v>
      </c>
      <c r="G62948" s="1" t="s">
        <v>19</v>
      </c>
      <c r="H62948" s="1" t="s">
        <v>17</v>
      </c>
      <c r="I62948" s="1" t="s">
        <v>18</v>
      </c>
      <c r="J62948">
        <v>24</v>
      </c>
      <c r="K62948">
        <v>2400</v>
      </c>
      <c r="L62948" s="1" t="s">
        <v>16</v>
      </c>
      <c r="M62948">
        <v>0</v>
      </c>
    </row>
    <row r="62949" spans="1:13" x14ac:dyDescent="0.35">
      <c r="A62949">
        <v>44408</v>
      </c>
      <c r="B62949">
        <v>44413</v>
      </c>
      <c r="C62949">
        <v>7</v>
      </c>
      <c r="D62949">
        <v>2021</v>
      </c>
      <c r="E62949">
        <v>3403208</v>
      </c>
      <c r="F62949">
        <v>2350</v>
      </c>
      <c r="G62949" s="1" t="s">
        <v>19</v>
      </c>
      <c r="H62949" s="1" t="s">
        <v>14</v>
      </c>
      <c r="I62949" s="1" t="s">
        <v>18</v>
      </c>
      <c r="J62949">
        <v>24</v>
      </c>
      <c r="K62949">
        <v>2400</v>
      </c>
      <c r="L62949" s="1" t="s">
        <v>16</v>
      </c>
      <c r="M62949">
        <v>667215</v>
      </c>
    </row>
    <row r="62950" spans="1:13" x14ac:dyDescent="0.35">
      <c r="A62950">
        <v>44409</v>
      </c>
      <c r="B62950">
        <v>44411</v>
      </c>
      <c r="C62950">
        <v>8</v>
      </c>
      <c r="D62950">
        <v>2021</v>
      </c>
      <c r="E62950">
        <v>3424402</v>
      </c>
      <c r="F62950">
        <v>2329</v>
      </c>
      <c r="G62950" s="1" t="s">
        <v>19</v>
      </c>
      <c r="H62950" s="1" t="s">
        <v>17</v>
      </c>
      <c r="I62950" s="1" t="s">
        <v>18</v>
      </c>
      <c r="J62950">
        <v>24</v>
      </c>
      <c r="K62950">
        <v>3600</v>
      </c>
      <c r="L62950" s="1" t="s">
        <v>16</v>
      </c>
      <c r="M62950">
        <v>0</v>
      </c>
    </row>
    <row r="62951" spans="1:13" x14ac:dyDescent="0.35">
      <c r="A62951">
        <v>44407</v>
      </c>
      <c r="B62951">
        <v>44410</v>
      </c>
      <c r="C62951">
        <v>7</v>
      </c>
      <c r="D62951">
        <v>2021</v>
      </c>
      <c r="E62951">
        <v>3424402</v>
      </c>
      <c r="F62951">
        <v>2320</v>
      </c>
      <c r="G62951" s="1" t="s">
        <v>19</v>
      </c>
      <c r="H62951" s="1" t="s">
        <v>17</v>
      </c>
      <c r="I62951" s="1" t="s">
        <v>15</v>
      </c>
      <c r="J62951">
        <v>12</v>
      </c>
      <c r="K62951">
        <v>1500</v>
      </c>
      <c r="L62951" s="1" t="s">
        <v>16</v>
      </c>
      <c r="M62951">
        <v>0</v>
      </c>
    </row>
    <row r="62952" spans="1:13" x14ac:dyDescent="0.35">
      <c r="A62952">
        <v>44408</v>
      </c>
      <c r="B62952">
        <v>44410</v>
      </c>
      <c r="C62952">
        <v>7</v>
      </c>
      <c r="D62952">
        <v>2021</v>
      </c>
      <c r="E62952">
        <v>3403208</v>
      </c>
      <c r="F62952">
        <v>2310</v>
      </c>
      <c r="G62952" s="1" t="s">
        <v>13</v>
      </c>
      <c r="H62952" s="1" t="s">
        <v>14</v>
      </c>
      <c r="I62952" s="1" t="s">
        <v>18</v>
      </c>
      <c r="J62952">
        <v>24</v>
      </c>
      <c r="K62952">
        <v>3000</v>
      </c>
      <c r="L62952" s="1" t="s">
        <v>16</v>
      </c>
      <c r="M62952">
        <v>131658</v>
      </c>
    </row>
    <row r="62953" spans="1:13" x14ac:dyDescent="0.35">
      <c r="A62953">
        <v>44407</v>
      </c>
      <c r="B62953">
        <v>44412</v>
      </c>
      <c r="C62953">
        <v>7</v>
      </c>
      <c r="D62953">
        <v>2021</v>
      </c>
      <c r="E62953">
        <v>3423909</v>
      </c>
      <c r="F62953">
        <v>2315</v>
      </c>
      <c r="G62953" s="1" t="s">
        <v>19</v>
      </c>
      <c r="H62953" s="1" t="s">
        <v>14</v>
      </c>
      <c r="I62953" s="1" t="s">
        <v>18</v>
      </c>
      <c r="J62953">
        <v>24</v>
      </c>
      <c r="K62953">
        <v>3000</v>
      </c>
      <c r="L62953" s="1" t="s">
        <v>16</v>
      </c>
      <c r="M62953">
        <v>11290755</v>
      </c>
    </row>
    <row r="62954" spans="1:13" x14ac:dyDescent="0.35">
      <c r="A62954">
        <v>44409</v>
      </c>
      <c r="B62954">
        <v>44413</v>
      </c>
      <c r="C62954">
        <v>8</v>
      </c>
      <c r="D62954">
        <v>2021</v>
      </c>
      <c r="E62954">
        <v>3403208</v>
      </c>
      <c r="F62954">
        <v>2310</v>
      </c>
      <c r="G62954" s="1" t="s">
        <v>19</v>
      </c>
      <c r="H62954" s="1" t="s">
        <v>14</v>
      </c>
      <c r="I62954" s="1" t="s">
        <v>18</v>
      </c>
      <c r="J62954">
        <v>24</v>
      </c>
      <c r="K62954">
        <v>3000</v>
      </c>
      <c r="L62954" s="1" t="s">
        <v>16</v>
      </c>
      <c r="M62954">
        <v>131658</v>
      </c>
    </row>
    <row r="62955" spans="1:13" x14ac:dyDescent="0.35">
      <c r="A62955">
        <v>44408</v>
      </c>
      <c r="B62955">
        <v>44411</v>
      </c>
      <c r="C62955">
        <v>7</v>
      </c>
      <c r="D62955">
        <v>2021</v>
      </c>
      <c r="E62955">
        <v>3424402</v>
      </c>
      <c r="F62955">
        <v>2345</v>
      </c>
      <c r="G62955" s="1" t="s">
        <v>19</v>
      </c>
      <c r="H62955" s="1" t="s">
        <v>14</v>
      </c>
      <c r="I62955" s="1" t="s">
        <v>18</v>
      </c>
      <c r="J62955">
        <v>24</v>
      </c>
      <c r="K62955">
        <v>2400</v>
      </c>
      <c r="L62955" s="1" t="s">
        <v>16</v>
      </c>
      <c r="M62955">
        <v>89424</v>
      </c>
    </row>
    <row r="62956" spans="1:13" x14ac:dyDescent="0.35">
      <c r="A62956">
        <v>44408</v>
      </c>
      <c r="B62956">
        <v>44411</v>
      </c>
      <c r="C62956">
        <v>7</v>
      </c>
      <c r="D62956">
        <v>2021</v>
      </c>
      <c r="E62956">
        <v>3423909</v>
      </c>
      <c r="F62956">
        <v>2305</v>
      </c>
      <c r="G62956" s="1" t="s">
        <v>13</v>
      </c>
      <c r="H62956" s="1" t="s">
        <v>14</v>
      </c>
      <c r="I62956" s="1" t="s">
        <v>18</v>
      </c>
      <c r="J62956">
        <v>24</v>
      </c>
      <c r="K62956">
        <v>3000</v>
      </c>
      <c r="L62956" s="1" t="s">
        <v>16</v>
      </c>
      <c r="M62956">
        <v>37992</v>
      </c>
    </row>
    <row r="62957" spans="1:13" x14ac:dyDescent="0.35">
      <c r="A62957">
        <v>44410</v>
      </c>
      <c r="B62957">
        <v>44413</v>
      </c>
      <c r="C62957">
        <v>8</v>
      </c>
      <c r="D62957">
        <v>2021</v>
      </c>
      <c r="E62957">
        <v>3424402</v>
      </c>
      <c r="F62957">
        <v>2301</v>
      </c>
      <c r="G62957" s="1" t="s">
        <v>13</v>
      </c>
      <c r="H62957" s="1" t="s">
        <v>14</v>
      </c>
      <c r="I62957" s="1" t="s">
        <v>18</v>
      </c>
      <c r="J62957">
        <v>24</v>
      </c>
      <c r="K62957">
        <v>3600</v>
      </c>
      <c r="L62957" s="1" t="s">
        <v>16</v>
      </c>
      <c r="M62957">
        <v>7296</v>
      </c>
    </row>
    <row r="62958" spans="1:13" x14ac:dyDescent="0.35">
      <c r="A62958">
        <v>44381</v>
      </c>
      <c r="B62958">
        <v>44385</v>
      </c>
      <c r="C62958">
        <v>7</v>
      </c>
      <c r="D62958">
        <v>2021</v>
      </c>
      <c r="E62958">
        <v>3424402</v>
      </c>
      <c r="F62958">
        <v>2309</v>
      </c>
      <c r="G62958" s="1" t="s">
        <v>13</v>
      </c>
      <c r="H62958" s="1" t="s">
        <v>14</v>
      </c>
      <c r="I62958" s="1" t="s">
        <v>18</v>
      </c>
      <c r="J62958">
        <v>24</v>
      </c>
      <c r="K62958">
        <v>3600</v>
      </c>
      <c r="L62958" s="1" t="s">
        <v>16</v>
      </c>
      <c r="M62958">
        <v>864</v>
      </c>
    </row>
    <row r="62959" spans="1:13" x14ac:dyDescent="0.35">
      <c r="A62959">
        <v>44385</v>
      </c>
      <c r="B62959">
        <v>44388</v>
      </c>
      <c r="C62959">
        <v>7</v>
      </c>
      <c r="D62959">
        <v>2021</v>
      </c>
      <c r="E62959">
        <v>3423909</v>
      </c>
      <c r="F62959">
        <v>2305</v>
      </c>
      <c r="G62959" s="1" t="s">
        <v>13</v>
      </c>
      <c r="H62959" s="1" t="s">
        <v>14</v>
      </c>
      <c r="I62959" s="1" t="s">
        <v>15</v>
      </c>
      <c r="J62959">
        <v>12</v>
      </c>
      <c r="K62959">
        <v>1800</v>
      </c>
      <c r="L62959" s="1" t="s">
        <v>16</v>
      </c>
      <c r="M62959">
        <v>24439</v>
      </c>
    </row>
    <row r="62960" spans="1:13" x14ac:dyDescent="0.35">
      <c r="A62960">
        <v>44386</v>
      </c>
      <c r="B62960">
        <v>44391</v>
      </c>
      <c r="C62960">
        <v>7</v>
      </c>
      <c r="D62960">
        <v>2021</v>
      </c>
      <c r="E62960">
        <v>3424402</v>
      </c>
      <c r="F62960">
        <v>2303</v>
      </c>
      <c r="G62960" s="1" t="s">
        <v>13</v>
      </c>
      <c r="H62960" s="1" t="s">
        <v>17</v>
      </c>
      <c r="I62960" s="1" t="s">
        <v>18</v>
      </c>
      <c r="J62960">
        <v>24</v>
      </c>
      <c r="K62960">
        <v>2400</v>
      </c>
      <c r="L62960" s="1" t="s">
        <v>16</v>
      </c>
      <c r="M62960">
        <v>0</v>
      </c>
    </row>
    <row r="62961" spans="1:13" x14ac:dyDescent="0.35">
      <c r="A62961">
        <v>44386</v>
      </c>
      <c r="B62961">
        <v>44390</v>
      </c>
      <c r="C62961">
        <v>7</v>
      </c>
      <c r="D62961">
        <v>2021</v>
      </c>
      <c r="E62961">
        <v>3424402</v>
      </c>
      <c r="F62961">
        <v>2308</v>
      </c>
      <c r="G62961" s="1" t="s">
        <v>19</v>
      </c>
      <c r="H62961" s="1" t="s">
        <v>14</v>
      </c>
      <c r="I62961" s="1" t="s">
        <v>15</v>
      </c>
      <c r="J62961">
        <v>12</v>
      </c>
      <c r="K62961">
        <v>1500</v>
      </c>
      <c r="L62961" s="1" t="s">
        <v>16</v>
      </c>
      <c r="M62961">
        <v>42858</v>
      </c>
    </row>
    <row r="62962" spans="1:13" x14ac:dyDescent="0.35">
      <c r="A62962">
        <v>44389</v>
      </c>
      <c r="B62962">
        <v>44393</v>
      </c>
      <c r="C62962">
        <v>7</v>
      </c>
      <c r="D62962">
        <v>2021</v>
      </c>
      <c r="E62962">
        <v>3424402</v>
      </c>
      <c r="F62962">
        <v>2333</v>
      </c>
      <c r="G62962" s="1" t="s">
        <v>13</v>
      </c>
      <c r="H62962" s="1" t="s">
        <v>17</v>
      </c>
      <c r="I62962" s="1" t="s">
        <v>15</v>
      </c>
      <c r="J62962">
        <v>12</v>
      </c>
      <c r="K62962">
        <v>1800</v>
      </c>
      <c r="L62962" s="1" t="s">
        <v>16</v>
      </c>
      <c r="M62962">
        <v>0</v>
      </c>
    </row>
    <row r="62963" spans="1:13" x14ac:dyDescent="0.35">
      <c r="A62963">
        <v>44388</v>
      </c>
      <c r="B62963">
        <v>44393</v>
      </c>
      <c r="C62963">
        <v>7</v>
      </c>
      <c r="D62963">
        <v>2021</v>
      </c>
      <c r="E62963">
        <v>3424402</v>
      </c>
      <c r="F62963">
        <v>2311</v>
      </c>
      <c r="G62963" s="1" t="s">
        <v>13</v>
      </c>
      <c r="H62963" s="1" t="s">
        <v>14</v>
      </c>
      <c r="I62963" s="1" t="s">
        <v>15</v>
      </c>
      <c r="J62963">
        <v>12</v>
      </c>
      <c r="K62963">
        <v>1800</v>
      </c>
      <c r="L62963" s="1" t="s">
        <v>16</v>
      </c>
      <c r="M62963">
        <v>71478</v>
      </c>
    </row>
    <row r="62964" spans="1:13" x14ac:dyDescent="0.35">
      <c r="A62964">
        <v>44394</v>
      </c>
      <c r="B62964">
        <v>44399</v>
      </c>
      <c r="C62964">
        <v>7</v>
      </c>
      <c r="D62964">
        <v>2021</v>
      </c>
      <c r="E62964">
        <v>3403208</v>
      </c>
      <c r="F62964">
        <v>2324</v>
      </c>
      <c r="G62964" s="1" t="s">
        <v>13</v>
      </c>
      <c r="H62964" s="1" t="s">
        <v>14</v>
      </c>
      <c r="I62964" s="1" t="s">
        <v>15</v>
      </c>
      <c r="J62964">
        <v>12</v>
      </c>
      <c r="K62964">
        <v>1500</v>
      </c>
      <c r="L62964" s="1" t="s">
        <v>16</v>
      </c>
      <c r="M62964">
        <v>91429</v>
      </c>
    </row>
    <row r="62965" spans="1:13" x14ac:dyDescent="0.35">
      <c r="A62965">
        <v>44394</v>
      </c>
      <c r="B62965">
        <v>44398</v>
      </c>
      <c r="C62965">
        <v>7</v>
      </c>
      <c r="D62965">
        <v>2021</v>
      </c>
      <c r="E62965">
        <v>3423909</v>
      </c>
      <c r="F62965">
        <v>2347</v>
      </c>
      <c r="G62965" s="1" t="s">
        <v>19</v>
      </c>
      <c r="H62965" s="1" t="s">
        <v>14</v>
      </c>
      <c r="I62965" s="1" t="s">
        <v>18</v>
      </c>
      <c r="J62965">
        <v>24</v>
      </c>
      <c r="K62965">
        <v>3000</v>
      </c>
      <c r="L62965" s="1" t="s">
        <v>16</v>
      </c>
      <c r="M62965">
        <v>131658</v>
      </c>
    </row>
    <row r="62966" spans="1:13" x14ac:dyDescent="0.35">
      <c r="A62966">
        <v>44395</v>
      </c>
      <c r="B62966">
        <v>44398</v>
      </c>
      <c r="C62966">
        <v>7</v>
      </c>
      <c r="D62966">
        <v>2021</v>
      </c>
      <c r="E62966">
        <v>3403208</v>
      </c>
      <c r="F62966">
        <v>2345</v>
      </c>
      <c r="G62966" s="1" t="s">
        <v>13</v>
      </c>
      <c r="H62966" s="1" t="s">
        <v>14</v>
      </c>
      <c r="I62966" s="1" t="s">
        <v>18</v>
      </c>
      <c r="J62966">
        <v>24</v>
      </c>
      <c r="K62966">
        <v>3000</v>
      </c>
      <c r="L62966" s="1" t="s">
        <v>16</v>
      </c>
      <c r="M62966">
        <v>1296</v>
      </c>
    </row>
    <row r="62967" spans="1:13" x14ac:dyDescent="0.35">
      <c r="A62967">
        <v>44403</v>
      </c>
      <c r="B62967">
        <v>44408</v>
      </c>
      <c r="C62967">
        <v>7</v>
      </c>
      <c r="D62967">
        <v>2021</v>
      </c>
      <c r="E62967">
        <v>3403208</v>
      </c>
      <c r="F62967">
        <v>2342</v>
      </c>
      <c r="G62967" s="1" t="s">
        <v>13</v>
      </c>
      <c r="H62967" s="1" t="s">
        <v>14</v>
      </c>
      <c r="I62967" s="1" t="s">
        <v>15</v>
      </c>
      <c r="J62967">
        <v>12</v>
      </c>
      <c r="K62967">
        <v>1500</v>
      </c>
      <c r="L62967" s="1" t="s">
        <v>16</v>
      </c>
      <c r="M62967">
        <v>1235</v>
      </c>
    </row>
    <row r="62968" spans="1:13" x14ac:dyDescent="0.35">
      <c r="A62968">
        <v>44407</v>
      </c>
      <c r="B62968">
        <v>44411</v>
      </c>
      <c r="C62968">
        <v>7</v>
      </c>
      <c r="D62968">
        <v>2021</v>
      </c>
      <c r="E62968">
        <v>3403208</v>
      </c>
      <c r="F62968">
        <v>2324</v>
      </c>
      <c r="G62968" s="1" t="s">
        <v>19</v>
      </c>
      <c r="H62968" s="1" t="s">
        <v>14</v>
      </c>
      <c r="I62968" s="1" t="s">
        <v>18</v>
      </c>
      <c r="J62968">
        <v>24</v>
      </c>
      <c r="K62968">
        <v>3000</v>
      </c>
      <c r="L62968" s="1" t="s">
        <v>16</v>
      </c>
      <c r="M62968">
        <v>1411005</v>
      </c>
    </row>
    <row r="62969" spans="1:13" x14ac:dyDescent="0.35">
      <c r="A62969">
        <v>44408</v>
      </c>
      <c r="B62969">
        <v>44411</v>
      </c>
      <c r="C62969">
        <v>7</v>
      </c>
      <c r="D62969">
        <v>2021</v>
      </c>
      <c r="E62969">
        <v>3403208</v>
      </c>
      <c r="F62969">
        <v>2339</v>
      </c>
      <c r="G62969" s="1" t="s">
        <v>19</v>
      </c>
      <c r="H62969" s="1" t="s">
        <v>14</v>
      </c>
      <c r="I62969" s="1" t="s">
        <v>15</v>
      </c>
      <c r="J62969">
        <v>12</v>
      </c>
      <c r="K62969">
        <v>1800</v>
      </c>
      <c r="L62969" s="1" t="s">
        <v>16</v>
      </c>
      <c r="M62969">
        <v>129058</v>
      </c>
    </row>
    <row r="62970" spans="1:13" x14ac:dyDescent="0.35">
      <c r="A62970">
        <v>44408</v>
      </c>
      <c r="B62970">
        <v>44410</v>
      </c>
      <c r="C62970">
        <v>7</v>
      </c>
      <c r="D62970">
        <v>2021</v>
      </c>
      <c r="E62970">
        <v>3424402</v>
      </c>
      <c r="F62970">
        <v>2348</v>
      </c>
      <c r="G62970" s="1" t="s">
        <v>13</v>
      </c>
      <c r="H62970" s="1" t="s">
        <v>14</v>
      </c>
      <c r="I62970" s="1" t="s">
        <v>18</v>
      </c>
      <c r="J62970">
        <v>24</v>
      </c>
      <c r="K62970">
        <v>2400</v>
      </c>
      <c r="L62970" s="1" t="s">
        <v>16</v>
      </c>
      <c r="M62970">
        <v>184527</v>
      </c>
    </row>
    <row r="62971" spans="1:13" x14ac:dyDescent="0.35">
      <c r="A62971">
        <v>44384</v>
      </c>
      <c r="B62971">
        <v>44388</v>
      </c>
      <c r="C62971">
        <v>7</v>
      </c>
      <c r="D62971">
        <v>2021</v>
      </c>
      <c r="E62971">
        <v>3403208</v>
      </c>
      <c r="F62971">
        <v>2340</v>
      </c>
      <c r="G62971" s="1" t="s">
        <v>19</v>
      </c>
      <c r="H62971" s="1" t="s">
        <v>14</v>
      </c>
      <c r="I62971" s="1" t="s">
        <v>15</v>
      </c>
      <c r="J62971">
        <v>12</v>
      </c>
      <c r="K62971">
        <v>1500</v>
      </c>
      <c r="L62971" s="1" t="s">
        <v>16</v>
      </c>
      <c r="M62971">
        <v>1300</v>
      </c>
    </row>
    <row r="62972" spans="1:13" x14ac:dyDescent="0.35">
      <c r="A62972">
        <v>44384</v>
      </c>
      <c r="B62972">
        <v>44388</v>
      </c>
      <c r="C62972">
        <v>7</v>
      </c>
      <c r="D62972">
        <v>2021</v>
      </c>
      <c r="E62972">
        <v>3423909</v>
      </c>
      <c r="F62972">
        <v>2349</v>
      </c>
      <c r="G62972" s="1" t="s">
        <v>13</v>
      </c>
      <c r="H62972" s="1" t="s">
        <v>14</v>
      </c>
      <c r="I62972" s="1" t="s">
        <v>15</v>
      </c>
      <c r="J62972">
        <v>12</v>
      </c>
      <c r="K62972">
        <v>1500</v>
      </c>
      <c r="L62972" s="1" t="s">
        <v>16</v>
      </c>
      <c r="M62972">
        <v>91429</v>
      </c>
    </row>
    <row r="62973" spans="1:13" x14ac:dyDescent="0.35">
      <c r="A62973">
        <v>44384</v>
      </c>
      <c r="B62973">
        <v>44388</v>
      </c>
      <c r="C62973">
        <v>7</v>
      </c>
      <c r="D62973">
        <v>2021</v>
      </c>
      <c r="E62973">
        <v>3403208</v>
      </c>
      <c r="F62973">
        <v>2325</v>
      </c>
      <c r="G62973" s="1" t="s">
        <v>13</v>
      </c>
      <c r="H62973" s="1" t="s">
        <v>14</v>
      </c>
      <c r="I62973" s="1" t="s">
        <v>15</v>
      </c>
      <c r="J62973">
        <v>12</v>
      </c>
      <c r="K62973">
        <v>1800</v>
      </c>
      <c r="L62973" s="1" t="s">
        <v>16</v>
      </c>
      <c r="M62973">
        <v>100572</v>
      </c>
    </row>
    <row r="62974" spans="1:13" x14ac:dyDescent="0.35">
      <c r="A62974">
        <v>44385</v>
      </c>
      <c r="B62974">
        <v>44390</v>
      </c>
      <c r="C62974">
        <v>7</v>
      </c>
      <c r="D62974">
        <v>2021</v>
      </c>
      <c r="E62974">
        <v>3424402</v>
      </c>
      <c r="F62974">
        <v>2305</v>
      </c>
      <c r="G62974" s="1" t="s">
        <v>13</v>
      </c>
      <c r="H62974" s="1" t="s">
        <v>14</v>
      </c>
      <c r="I62974" s="1" t="s">
        <v>15</v>
      </c>
      <c r="J62974">
        <v>12</v>
      </c>
      <c r="K62974">
        <v>1500</v>
      </c>
      <c r="L62974" s="1" t="s">
        <v>16</v>
      </c>
      <c r="M62974">
        <v>500</v>
      </c>
    </row>
    <row r="62975" spans="1:13" x14ac:dyDescent="0.35">
      <c r="A62975">
        <v>44396</v>
      </c>
      <c r="B62975">
        <v>44401</v>
      </c>
      <c r="C62975">
        <v>7</v>
      </c>
      <c r="D62975">
        <v>2021</v>
      </c>
      <c r="E62975">
        <v>3403208</v>
      </c>
      <c r="F62975">
        <v>2345</v>
      </c>
      <c r="G62975" s="1" t="s">
        <v>13</v>
      </c>
      <c r="H62975" s="1" t="s">
        <v>14</v>
      </c>
      <c r="I62975" s="1" t="s">
        <v>15</v>
      </c>
      <c r="J62975">
        <v>12</v>
      </c>
      <c r="K62975">
        <v>1500</v>
      </c>
      <c r="L62975" s="1" t="s">
        <v>16</v>
      </c>
      <c r="M62975">
        <v>855</v>
      </c>
    </row>
    <row r="62976" spans="1:13" x14ac:dyDescent="0.35">
      <c r="A62976">
        <v>44398</v>
      </c>
      <c r="B62976">
        <v>44403</v>
      </c>
      <c r="C62976">
        <v>7</v>
      </c>
      <c r="D62976">
        <v>2021</v>
      </c>
      <c r="E62976">
        <v>3424402</v>
      </c>
      <c r="F62976">
        <v>2331</v>
      </c>
      <c r="G62976" s="1" t="s">
        <v>13</v>
      </c>
      <c r="H62976" s="1" t="s">
        <v>14</v>
      </c>
      <c r="I62976" s="1" t="s">
        <v>18</v>
      </c>
      <c r="J62976">
        <v>24</v>
      </c>
      <c r="K62976">
        <v>3600</v>
      </c>
      <c r="L62976" s="1" t="s">
        <v>16</v>
      </c>
      <c r="M62976">
        <v>51429</v>
      </c>
    </row>
    <row r="62977" spans="1:13" x14ac:dyDescent="0.35">
      <c r="A62977">
        <v>44399</v>
      </c>
      <c r="B62977">
        <v>44401</v>
      </c>
      <c r="C62977">
        <v>7</v>
      </c>
      <c r="D62977">
        <v>2021</v>
      </c>
      <c r="E62977">
        <v>3403208</v>
      </c>
      <c r="F62977">
        <v>2316</v>
      </c>
      <c r="G62977" s="1" t="s">
        <v>19</v>
      </c>
      <c r="H62977" s="1" t="s">
        <v>14</v>
      </c>
      <c r="I62977" s="1" t="s">
        <v>18</v>
      </c>
      <c r="J62977">
        <v>24</v>
      </c>
      <c r="K62977">
        <v>2400</v>
      </c>
      <c r="L62977" s="1" t="s">
        <v>16</v>
      </c>
      <c r="M62977">
        <v>1577145</v>
      </c>
    </row>
    <row r="62978" spans="1:13" x14ac:dyDescent="0.35">
      <c r="A62978">
        <v>44399</v>
      </c>
      <c r="B62978">
        <v>44403</v>
      </c>
      <c r="C62978">
        <v>7</v>
      </c>
      <c r="D62978">
        <v>2021</v>
      </c>
      <c r="E62978">
        <v>3403208</v>
      </c>
      <c r="F62978">
        <v>2335</v>
      </c>
      <c r="G62978" s="1" t="s">
        <v>13</v>
      </c>
      <c r="H62978" s="1" t="s">
        <v>14</v>
      </c>
      <c r="I62978" s="1" t="s">
        <v>15</v>
      </c>
      <c r="J62978">
        <v>12</v>
      </c>
      <c r="K62978">
        <v>1800</v>
      </c>
      <c r="L62978" s="1" t="s">
        <v>16</v>
      </c>
      <c r="M62978">
        <v>95544</v>
      </c>
    </row>
    <row r="62979" spans="1:13" x14ac:dyDescent="0.35">
      <c r="A62979">
        <v>44400</v>
      </c>
      <c r="B62979">
        <v>44403</v>
      </c>
      <c r="C62979">
        <v>7</v>
      </c>
      <c r="D62979">
        <v>2021</v>
      </c>
      <c r="E62979">
        <v>3423909</v>
      </c>
      <c r="F62979">
        <v>2313</v>
      </c>
      <c r="G62979" s="1" t="s">
        <v>13</v>
      </c>
      <c r="H62979" s="1" t="s">
        <v>14</v>
      </c>
      <c r="I62979" s="1" t="s">
        <v>18</v>
      </c>
      <c r="J62979">
        <v>24</v>
      </c>
      <c r="K62979">
        <v>3600</v>
      </c>
      <c r="L62979" s="1" t="s">
        <v>16</v>
      </c>
      <c r="M62979">
        <v>10692</v>
      </c>
    </row>
    <row r="62980" spans="1:13" x14ac:dyDescent="0.35">
      <c r="A62980">
        <v>44400</v>
      </c>
      <c r="B62980">
        <v>44402</v>
      </c>
      <c r="C62980">
        <v>7</v>
      </c>
      <c r="D62980">
        <v>2021</v>
      </c>
      <c r="E62980">
        <v>3423909</v>
      </c>
      <c r="F62980">
        <v>2328</v>
      </c>
      <c r="G62980" s="1" t="s">
        <v>19</v>
      </c>
      <c r="H62980" s="1" t="s">
        <v>14</v>
      </c>
      <c r="I62980" s="1" t="s">
        <v>18</v>
      </c>
      <c r="J62980">
        <v>24</v>
      </c>
      <c r="K62980">
        <v>2400</v>
      </c>
      <c r="L62980" s="1" t="s">
        <v>16</v>
      </c>
      <c r="M62980">
        <v>56187</v>
      </c>
    </row>
    <row r="62981" spans="1:13" x14ac:dyDescent="0.35">
      <c r="A62981">
        <v>44399</v>
      </c>
      <c r="B62981">
        <v>44403</v>
      </c>
      <c r="C62981">
        <v>7</v>
      </c>
      <c r="D62981">
        <v>2021</v>
      </c>
      <c r="E62981">
        <v>3424402</v>
      </c>
      <c r="F62981">
        <v>2303</v>
      </c>
      <c r="G62981" s="1" t="s">
        <v>19</v>
      </c>
      <c r="H62981" s="1" t="s">
        <v>14</v>
      </c>
      <c r="I62981" s="1" t="s">
        <v>18</v>
      </c>
      <c r="J62981">
        <v>24</v>
      </c>
      <c r="K62981">
        <v>3000</v>
      </c>
      <c r="L62981" s="1" t="s">
        <v>16</v>
      </c>
      <c r="M62981">
        <v>73287</v>
      </c>
    </row>
    <row r="62982" spans="1:13" x14ac:dyDescent="0.35">
      <c r="A62982">
        <v>44401</v>
      </c>
      <c r="B62982">
        <v>44403</v>
      </c>
      <c r="C62982">
        <v>7</v>
      </c>
      <c r="D62982">
        <v>2021</v>
      </c>
      <c r="E62982">
        <v>3403208</v>
      </c>
      <c r="F62982">
        <v>2342</v>
      </c>
      <c r="G62982" s="1" t="s">
        <v>19</v>
      </c>
      <c r="H62982" s="1" t="s">
        <v>14</v>
      </c>
      <c r="I62982" s="1" t="s">
        <v>15</v>
      </c>
      <c r="J62982">
        <v>12</v>
      </c>
      <c r="K62982">
        <v>1500</v>
      </c>
      <c r="L62982" s="1" t="s">
        <v>16</v>
      </c>
      <c r="M62982">
        <v>1235</v>
      </c>
    </row>
    <row r="62983" spans="1:13" x14ac:dyDescent="0.35">
      <c r="A62983">
        <v>44399</v>
      </c>
      <c r="B62983">
        <v>44402</v>
      </c>
      <c r="C62983">
        <v>7</v>
      </c>
      <c r="D62983">
        <v>2021</v>
      </c>
      <c r="E62983">
        <v>3403208</v>
      </c>
      <c r="F62983">
        <v>2321</v>
      </c>
      <c r="G62983" s="1" t="s">
        <v>13</v>
      </c>
      <c r="H62983" s="1" t="s">
        <v>14</v>
      </c>
      <c r="I62983" s="1" t="s">
        <v>15</v>
      </c>
      <c r="J62983">
        <v>12</v>
      </c>
      <c r="K62983">
        <v>1500</v>
      </c>
      <c r="L62983" s="1" t="s">
        <v>16</v>
      </c>
      <c r="M62983">
        <v>91429</v>
      </c>
    </row>
    <row r="62984" spans="1:13" x14ac:dyDescent="0.35">
      <c r="A62984">
        <v>44401</v>
      </c>
      <c r="B62984">
        <v>44405</v>
      </c>
      <c r="C62984">
        <v>7</v>
      </c>
      <c r="D62984">
        <v>2021</v>
      </c>
      <c r="E62984">
        <v>3403208</v>
      </c>
      <c r="F62984">
        <v>2323</v>
      </c>
      <c r="G62984" s="1" t="s">
        <v>13</v>
      </c>
      <c r="H62984" s="1" t="s">
        <v>14</v>
      </c>
      <c r="I62984" s="1" t="s">
        <v>15</v>
      </c>
      <c r="J62984">
        <v>12</v>
      </c>
      <c r="K62984">
        <v>1800</v>
      </c>
      <c r="L62984" s="1" t="s">
        <v>16</v>
      </c>
      <c r="M62984">
        <v>95544</v>
      </c>
    </row>
    <row r="62985" spans="1:13" x14ac:dyDescent="0.35">
      <c r="A62985">
        <v>44401</v>
      </c>
      <c r="B62985">
        <v>44403</v>
      </c>
      <c r="C62985">
        <v>7</v>
      </c>
      <c r="D62985">
        <v>2021</v>
      </c>
      <c r="E62985">
        <v>3423909</v>
      </c>
      <c r="F62985">
        <v>2347</v>
      </c>
      <c r="G62985" s="1" t="s">
        <v>13</v>
      </c>
      <c r="H62985" s="1" t="s">
        <v>14</v>
      </c>
      <c r="I62985" s="1" t="s">
        <v>18</v>
      </c>
      <c r="J62985">
        <v>24</v>
      </c>
      <c r="K62985">
        <v>3600</v>
      </c>
      <c r="L62985" s="1" t="s">
        <v>16</v>
      </c>
      <c r="M62985">
        <v>1371435</v>
      </c>
    </row>
    <row r="62986" spans="1:13" x14ac:dyDescent="0.35">
      <c r="A62986">
        <v>44401</v>
      </c>
      <c r="B62986">
        <v>44403</v>
      </c>
      <c r="C62986">
        <v>7</v>
      </c>
      <c r="D62986">
        <v>2021</v>
      </c>
      <c r="E62986">
        <v>3423909</v>
      </c>
      <c r="F62986">
        <v>2351</v>
      </c>
      <c r="G62986" s="1" t="s">
        <v>19</v>
      </c>
      <c r="H62986" s="1" t="s">
        <v>14</v>
      </c>
      <c r="I62986" s="1" t="s">
        <v>15</v>
      </c>
      <c r="J62986">
        <v>12</v>
      </c>
      <c r="K62986">
        <v>1800</v>
      </c>
      <c r="L62986" s="1" t="s">
        <v>16</v>
      </c>
      <c r="M62986">
        <v>90767</v>
      </c>
    </row>
    <row r="62987" spans="1:13" x14ac:dyDescent="0.35">
      <c r="A62987">
        <v>44401</v>
      </c>
      <c r="B62987">
        <v>44403</v>
      </c>
      <c r="C62987">
        <v>7</v>
      </c>
      <c r="D62987">
        <v>2021</v>
      </c>
      <c r="E62987">
        <v>3423909</v>
      </c>
      <c r="F62987">
        <v>2312</v>
      </c>
      <c r="G62987" s="1" t="s">
        <v>13</v>
      </c>
      <c r="H62987" s="1" t="s">
        <v>14</v>
      </c>
      <c r="I62987" s="1" t="s">
        <v>18</v>
      </c>
      <c r="J62987">
        <v>24</v>
      </c>
      <c r="K62987">
        <v>3600</v>
      </c>
      <c r="L62987" s="1" t="s">
        <v>16</v>
      </c>
      <c r="M62987">
        <v>10546875</v>
      </c>
    </row>
    <row r="62988" spans="1:13" x14ac:dyDescent="0.35">
      <c r="A62988">
        <v>44406</v>
      </c>
      <c r="B62988">
        <v>44410</v>
      </c>
      <c r="C62988">
        <v>7</v>
      </c>
      <c r="D62988">
        <v>2021</v>
      </c>
      <c r="E62988">
        <v>3403208</v>
      </c>
      <c r="F62988">
        <v>2318</v>
      </c>
      <c r="G62988" s="1" t="s">
        <v>13</v>
      </c>
      <c r="H62988" s="1" t="s">
        <v>14</v>
      </c>
      <c r="I62988" s="1" t="s">
        <v>18</v>
      </c>
      <c r="J62988">
        <v>24</v>
      </c>
      <c r="K62988">
        <v>3000</v>
      </c>
      <c r="L62988" s="1" t="s">
        <v>16</v>
      </c>
      <c r="M62988">
        <v>1645725</v>
      </c>
    </row>
    <row r="62989" spans="1:13" x14ac:dyDescent="0.35">
      <c r="A62989">
        <v>44405</v>
      </c>
      <c r="B62989">
        <v>44409</v>
      </c>
      <c r="C62989">
        <v>7</v>
      </c>
      <c r="D62989">
        <v>2021</v>
      </c>
      <c r="E62989">
        <v>3403208</v>
      </c>
      <c r="F62989">
        <v>2308</v>
      </c>
      <c r="G62989" s="1" t="s">
        <v>19</v>
      </c>
      <c r="H62989" s="1" t="s">
        <v>14</v>
      </c>
      <c r="I62989" s="1" t="s">
        <v>18</v>
      </c>
      <c r="J62989">
        <v>24</v>
      </c>
      <c r="K62989">
        <v>3600</v>
      </c>
      <c r="L62989" s="1" t="s">
        <v>16</v>
      </c>
      <c r="M62989">
        <v>972</v>
      </c>
    </row>
    <row r="62990" spans="1:13" x14ac:dyDescent="0.35">
      <c r="A62990">
        <v>44405</v>
      </c>
      <c r="B62990">
        <v>44407</v>
      </c>
      <c r="C62990">
        <v>7</v>
      </c>
      <c r="D62990">
        <v>2021</v>
      </c>
      <c r="E62990">
        <v>3423909</v>
      </c>
      <c r="F62990">
        <v>2312</v>
      </c>
      <c r="G62990" s="1" t="s">
        <v>13</v>
      </c>
      <c r="H62990" s="1" t="s">
        <v>14</v>
      </c>
      <c r="I62990" s="1" t="s">
        <v>18</v>
      </c>
      <c r="J62990">
        <v>24</v>
      </c>
      <c r="K62990">
        <v>3000</v>
      </c>
      <c r="L62990" s="1" t="s">
        <v>16</v>
      </c>
      <c r="M62990">
        <v>10560</v>
      </c>
    </row>
    <row r="62991" spans="1:13" x14ac:dyDescent="0.35">
      <c r="A62991">
        <v>44407</v>
      </c>
      <c r="B62991">
        <v>44412</v>
      </c>
      <c r="C62991">
        <v>7</v>
      </c>
      <c r="D62991">
        <v>2021</v>
      </c>
      <c r="E62991">
        <v>3403208</v>
      </c>
      <c r="F62991">
        <v>2305</v>
      </c>
      <c r="G62991" s="1" t="s">
        <v>13</v>
      </c>
      <c r="H62991" s="1" t="s">
        <v>14</v>
      </c>
      <c r="I62991" s="1" t="s">
        <v>15</v>
      </c>
      <c r="J62991">
        <v>12</v>
      </c>
      <c r="K62991">
        <v>1500</v>
      </c>
      <c r="L62991" s="1" t="s">
        <v>16</v>
      </c>
      <c r="M62991">
        <v>61731</v>
      </c>
    </row>
    <row r="62992" spans="1:13" x14ac:dyDescent="0.35">
      <c r="A62992">
        <v>44407</v>
      </c>
      <c r="B62992">
        <v>44411</v>
      </c>
      <c r="C62992">
        <v>7</v>
      </c>
      <c r="D62992">
        <v>2021</v>
      </c>
      <c r="E62992">
        <v>3424402</v>
      </c>
      <c r="F62992">
        <v>2301</v>
      </c>
      <c r="G62992" s="1" t="s">
        <v>13</v>
      </c>
      <c r="H62992" s="1" t="s">
        <v>14</v>
      </c>
      <c r="I62992" s="1" t="s">
        <v>18</v>
      </c>
      <c r="J62992">
        <v>24</v>
      </c>
      <c r="K62992">
        <v>3000</v>
      </c>
      <c r="L62992" s="1" t="s">
        <v>16</v>
      </c>
      <c r="M62992">
        <v>73287</v>
      </c>
    </row>
    <row r="62993" spans="1:13" x14ac:dyDescent="0.35">
      <c r="A62993">
        <v>44408</v>
      </c>
      <c r="B62993">
        <v>44411</v>
      </c>
      <c r="C62993">
        <v>7</v>
      </c>
      <c r="D62993">
        <v>2021</v>
      </c>
      <c r="E62993">
        <v>3403208</v>
      </c>
      <c r="F62993">
        <v>2349</v>
      </c>
      <c r="G62993" s="1" t="s">
        <v>13</v>
      </c>
      <c r="H62993" s="1" t="s">
        <v>14</v>
      </c>
      <c r="I62993" s="1" t="s">
        <v>15</v>
      </c>
      <c r="J62993">
        <v>12</v>
      </c>
      <c r="K62993">
        <v>1800</v>
      </c>
      <c r="L62993" s="1" t="s">
        <v>16</v>
      </c>
      <c r="M62993">
        <v>30172</v>
      </c>
    </row>
    <row r="62994" spans="1:13" x14ac:dyDescent="0.35">
      <c r="A62994">
        <v>44409</v>
      </c>
      <c r="B62994">
        <v>44412</v>
      </c>
      <c r="C62994">
        <v>8</v>
      </c>
      <c r="D62994">
        <v>2021</v>
      </c>
      <c r="E62994">
        <v>3424402</v>
      </c>
      <c r="F62994">
        <v>2324</v>
      </c>
      <c r="G62994" s="1" t="s">
        <v>19</v>
      </c>
      <c r="H62994" s="1" t="s">
        <v>14</v>
      </c>
      <c r="I62994" s="1" t="s">
        <v>15</v>
      </c>
      <c r="J62994">
        <v>12</v>
      </c>
      <c r="K62994">
        <v>1500</v>
      </c>
      <c r="L62994" s="1" t="s">
        <v>16</v>
      </c>
      <c r="M62994">
        <v>34286</v>
      </c>
    </row>
    <row r="62995" spans="1:13" x14ac:dyDescent="0.35">
      <c r="A62995">
        <v>44409</v>
      </c>
      <c r="B62995">
        <v>44414</v>
      </c>
      <c r="C62995">
        <v>8</v>
      </c>
      <c r="D62995">
        <v>2021</v>
      </c>
      <c r="E62995">
        <v>3403208</v>
      </c>
      <c r="F62995">
        <v>2351</v>
      </c>
      <c r="G62995" s="1" t="s">
        <v>13</v>
      </c>
      <c r="H62995" s="1" t="s">
        <v>14</v>
      </c>
      <c r="I62995" s="1" t="s">
        <v>18</v>
      </c>
      <c r="J62995">
        <v>24</v>
      </c>
      <c r="K62995">
        <v>2400</v>
      </c>
      <c r="L62995" s="1" t="s">
        <v>16</v>
      </c>
      <c r="M62995">
        <v>633855</v>
      </c>
    </row>
    <row r="62996" spans="1:13" x14ac:dyDescent="0.35">
      <c r="A62996">
        <v>44382</v>
      </c>
      <c r="B62996">
        <v>44385</v>
      </c>
      <c r="C62996">
        <v>7</v>
      </c>
      <c r="D62996">
        <v>2021</v>
      </c>
      <c r="E62996">
        <v>3403208</v>
      </c>
      <c r="F62996">
        <v>2343</v>
      </c>
      <c r="G62996" s="1" t="s">
        <v>19</v>
      </c>
      <c r="H62996" s="1" t="s">
        <v>14</v>
      </c>
      <c r="I62996" s="1" t="s">
        <v>15</v>
      </c>
      <c r="J62996">
        <v>12</v>
      </c>
      <c r="K62996">
        <v>1500</v>
      </c>
      <c r="L62996" s="1" t="s">
        <v>16</v>
      </c>
      <c r="M62996">
        <v>1300</v>
      </c>
    </row>
    <row r="62997" spans="1:13" x14ac:dyDescent="0.35">
      <c r="A62997">
        <v>44388</v>
      </c>
      <c r="B62997">
        <v>44392</v>
      </c>
      <c r="C62997">
        <v>7</v>
      </c>
      <c r="D62997">
        <v>2021</v>
      </c>
      <c r="E62997">
        <v>3403208</v>
      </c>
      <c r="F62997">
        <v>2351</v>
      </c>
      <c r="G62997" s="1" t="s">
        <v>19</v>
      </c>
      <c r="H62997" s="1" t="s">
        <v>14</v>
      </c>
      <c r="I62997" s="1" t="s">
        <v>15</v>
      </c>
      <c r="J62997">
        <v>12</v>
      </c>
      <c r="K62997">
        <v>1800</v>
      </c>
      <c r="L62997" s="1" t="s">
        <v>16</v>
      </c>
      <c r="M62997">
        <v>42547</v>
      </c>
    </row>
    <row r="62998" spans="1:13" x14ac:dyDescent="0.35">
      <c r="A62998">
        <v>44394</v>
      </c>
      <c r="B62998">
        <v>44398</v>
      </c>
      <c r="C62998">
        <v>7</v>
      </c>
      <c r="D62998">
        <v>2021</v>
      </c>
      <c r="E62998">
        <v>3423909</v>
      </c>
      <c r="F62998">
        <v>2313</v>
      </c>
      <c r="G62998" s="1" t="s">
        <v>13</v>
      </c>
      <c r="H62998" s="1" t="s">
        <v>14</v>
      </c>
      <c r="I62998" s="1" t="s">
        <v>18</v>
      </c>
      <c r="J62998">
        <v>24</v>
      </c>
      <c r="K62998">
        <v>3600</v>
      </c>
      <c r="L62998" s="1" t="s">
        <v>16</v>
      </c>
      <c r="M62998">
        <v>10692</v>
      </c>
    </row>
    <row r="62999" spans="1:13" x14ac:dyDescent="0.35">
      <c r="A62999">
        <v>44394</v>
      </c>
      <c r="B62999">
        <v>44398</v>
      </c>
      <c r="C62999">
        <v>7</v>
      </c>
      <c r="D62999">
        <v>2021</v>
      </c>
      <c r="E62999">
        <v>3403208</v>
      </c>
      <c r="F62999">
        <v>2344</v>
      </c>
      <c r="G62999" s="1" t="s">
        <v>13</v>
      </c>
      <c r="H62999" s="1" t="s">
        <v>14</v>
      </c>
      <c r="I62999" s="1" t="s">
        <v>18</v>
      </c>
      <c r="J62999">
        <v>24</v>
      </c>
      <c r="K62999">
        <v>3000</v>
      </c>
      <c r="L62999" s="1" t="s">
        <v>16</v>
      </c>
      <c r="M62999">
        <v>12312</v>
      </c>
    </row>
    <row r="63000" spans="1:13" x14ac:dyDescent="0.35">
      <c r="A63000">
        <v>44396</v>
      </c>
      <c r="B63000">
        <v>44400</v>
      </c>
      <c r="C63000">
        <v>7</v>
      </c>
      <c r="D63000">
        <v>2021</v>
      </c>
      <c r="E63000">
        <v>3424402</v>
      </c>
      <c r="F63000">
        <v>2301</v>
      </c>
      <c r="G63000" s="1" t="s">
        <v>13</v>
      </c>
      <c r="H63000" s="1" t="s">
        <v>14</v>
      </c>
      <c r="I63000" s="1" t="s">
        <v>15</v>
      </c>
      <c r="J63000">
        <v>12</v>
      </c>
      <c r="K63000">
        <v>1500</v>
      </c>
      <c r="L63000" s="1" t="s">
        <v>16</v>
      </c>
      <c r="M63000">
        <v>49372</v>
      </c>
    </row>
    <row r="63001" spans="1:13" x14ac:dyDescent="0.35">
      <c r="A63001">
        <v>44405</v>
      </c>
      <c r="B63001">
        <v>44410</v>
      </c>
      <c r="C63001">
        <v>7</v>
      </c>
      <c r="D63001">
        <v>2021</v>
      </c>
      <c r="E63001">
        <v>3423909</v>
      </c>
      <c r="F63001">
        <v>2315</v>
      </c>
      <c r="G63001" s="1" t="s">
        <v>13</v>
      </c>
      <c r="H63001" s="1" t="s">
        <v>14</v>
      </c>
      <c r="I63001" s="1" t="s">
        <v>18</v>
      </c>
      <c r="J63001">
        <v>24</v>
      </c>
      <c r="K63001">
        <v>3000</v>
      </c>
      <c r="L63001" s="1" t="s">
        <v>16</v>
      </c>
      <c r="M63001">
        <v>10861785</v>
      </c>
    </row>
    <row r="63002" spans="1:13" x14ac:dyDescent="0.35">
      <c r="A63002">
        <v>44407</v>
      </c>
      <c r="B63002">
        <v>44409</v>
      </c>
      <c r="C63002">
        <v>7</v>
      </c>
      <c r="D63002">
        <v>2021</v>
      </c>
      <c r="E63002">
        <v>3423909</v>
      </c>
      <c r="F63002">
        <v>2327</v>
      </c>
      <c r="G63002" s="1" t="s">
        <v>13</v>
      </c>
      <c r="H63002" s="1" t="s">
        <v>14</v>
      </c>
      <c r="I63002" s="1" t="s">
        <v>18</v>
      </c>
      <c r="J63002">
        <v>24</v>
      </c>
      <c r="K63002">
        <v>3600</v>
      </c>
      <c r="L63002" s="1" t="s">
        <v>16</v>
      </c>
      <c r="M63002">
        <v>55119</v>
      </c>
    </row>
    <row r="63003" spans="1:13" x14ac:dyDescent="0.35">
      <c r="A63003">
        <v>44409</v>
      </c>
      <c r="B63003">
        <v>44413</v>
      </c>
      <c r="C63003">
        <v>8</v>
      </c>
      <c r="D63003">
        <v>2021</v>
      </c>
      <c r="E63003">
        <v>3424402</v>
      </c>
      <c r="F63003">
        <v>2304</v>
      </c>
      <c r="G63003" s="1" t="s">
        <v>13</v>
      </c>
      <c r="H63003" s="1" t="s">
        <v>14</v>
      </c>
      <c r="I63003" s="1" t="s">
        <v>18</v>
      </c>
      <c r="J63003">
        <v>24</v>
      </c>
      <c r="K63003">
        <v>3600</v>
      </c>
      <c r="L63003" s="1" t="s">
        <v>16</v>
      </c>
      <c r="M63003">
        <v>76341</v>
      </c>
    </row>
    <row r="63004" spans="1:13" x14ac:dyDescent="0.35">
      <c r="A63004">
        <v>44408</v>
      </c>
      <c r="B63004">
        <v>44413</v>
      </c>
      <c r="C63004">
        <v>7</v>
      </c>
      <c r="D63004">
        <v>2021</v>
      </c>
      <c r="E63004">
        <v>3423909</v>
      </c>
      <c r="F63004">
        <v>2305</v>
      </c>
      <c r="G63004" s="1" t="s">
        <v>19</v>
      </c>
      <c r="H63004" s="1" t="s">
        <v>14</v>
      </c>
      <c r="I63004" s="1" t="s">
        <v>18</v>
      </c>
      <c r="J63004">
        <v>24</v>
      </c>
      <c r="K63004">
        <v>3600</v>
      </c>
      <c r="L63004" s="1" t="s">
        <v>16</v>
      </c>
      <c r="M63004">
        <v>375975</v>
      </c>
    </row>
    <row r="63005" spans="1:13" x14ac:dyDescent="0.35">
      <c r="A63005">
        <v>44407</v>
      </c>
      <c r="B63005">
        <v>44410</v>
      </c>
      <c r="C63005">
        <v>7</v>
      </c>
      <c r="D63005">
        <v>2021</v>
      </c>
      <c r="E63005">
        <v>3424402</v>
      </c>
      <c r="F63005">
        <v>2344</v>
      </c>
      <c r="G63005" s="1" t="s">
        <v>13</v>
      </c>
      <c r="H63005" s="1" t="s">
        <v>14</v>
      </c>
      <c r="I63005" s="1" t="s">
        <v>18</v>
      </c>
      <c r="J63005">
        <v>24</v>
      </c>
      <c r="K63005">
        <v>3600</v>
      </c>
      <c r="L63005" s="1" t="s">
        <v>16</v>
      </c>
      <c r="M63005">
        <v>84375</v>
      </c>
    </row>
    <row r="63006" spans="1:13" x14ac:dyDescent="0.35">
      <c r="A63006">
        <v>44409</v>
      </c>
      <c r="B63006">
        <v>44414</v>
      </c>
      <c r="C63006">
        <v>8</v>
      </c>
      <c r="D63006">
        <v>2021</v>
      </c>
      <c r="E63006">
        <v>3403208</v>
      </c>
      <c r="F63006">
        <v>2301</v>
      </c>
      <c r="G63006" s="1" t="s">
        <v>13</v>
      </c>
      <c r="H63006" s="1" t="s">
        <v>14</v>
      </c>
      <c r="I63006" s="1" t="s">
        <v>15</v>
      </c>
      <c r="J63006">
        <v>12</v>
      </c>
      <c r="K63006">
        <v>1800</v>
      </c>
      <c r="L63006" s="1" t="s">
        <v>16</v>
      </c>
      <c r="M63006">
        <v>6336</v>
      </c>
    </row>
    <row r="63007" spans="1:13" x14ac:dyDescent="0.35">
      <c r="A63007">
        <v>44408</v>
      </c>
      <c r="B63007">
        <v>44412</v>
      </c>
      <c r="C63007">
        <v>7</v>
      </c>
      <c r="D63007">
        <v>2021</v>
      </c>
      <c r="E63007">
        <v>3423909</v>
      </c>
      <c r="F63007">
        <v>2347</v>
      </c>
      <c r="G63007" s="1" t="s">
        <v>13</v>
      </c>
      <c r="H63007" s="1" t="s">
        <v>14</v>
      </c>
      <c r="I63007" s="1" t="s">
        <v>18</v>
      </c>
      <c r="J63007">
        <v>24</v>
      </c>
      <c r="K63007">
        <v>3600</v>
      </c>
      <c r="L63007" s="1" t="s">
        <v>16</v>
      </c>
      <c r="M63007">
        <v>1371435</v>
      </c>
    </row>
    <row r="63008" spans="1:13" x14ac:dyDescent="0.35">
      <c r="A63008">
        <v>44380</v>
      </c>
      <c r="B63008">
        <v>44384</v>
      </c>
      <c r="C63008">
        <v>7</v>
      </c>
      <c r="D63008">
        <v>2021</v>
      </c>
      <c r="E63008">
        <v>3424402</v>
      </c>
      <c r="F63008">
        <v>2346</v>
      </c>
      <c r="G63008" s="1" t="s">
        <v>13</v>
      </c>
      <c r="H63008" s="1" t="s">
        <v>14</v>
      </c>
      <c r="I63008" s="1" t="s">
        <v>18</v>
      </c>
      <c r="J63008">
        <v>24</v>
      </c>
      <c r="K63008">
        <v>2400</v>
      </c>
      <c r="L63008" s="1" t="s">
        <v>16</v>
      </c>
      <c r="M63008">
        <v>89424</v>
      </c>
    </row>
    <row r="63009" spans="1:13" x14ac:dyDescent="0.35">
      <c r="A63009">
        <v>44380</v>
      </c>
      <c r="B63009">
        <v>44385</v>
      </c>
      <c r="C63009">
        <v>7</v>
      </c>
      <c r="D63009">
        <v>2021</v>
      </c>
      <c r="E63009">
        <v>3424402</v>
      </c>
      <c r="F63009">
        <v>2307</v>
      </c>
      <c r="G63009" s="1" t="s">
        <v>19</v>
      </c>
      <c r="H63009" s="1" t="s">
        <v>14</v>
      </c>
      <c r="I63009" s="1" t="s">
        <v>18</v>
      </c>
      <c r="J63009">
        <v>24</v>
      </c>
      <c r="K63009">
        <v>3600</v>
      </c>
      <c r="L63009" s="1" t="s">
        <v>16</v>
      </c>
      <c r="M63009">
        <v>7776</v>
      </c>
    </row>
    <row r="63010" spans="1:13" x14ac:dyDescent="0.35">
      <c r="A63010">
        <v>44380</v>
      </c>
      <c r="B63010">
        <v>44384</v>
      </c>
      <c r="C63010">
        <v>7</v>
      </c>
      <c r="D63010">
        <v>2021</v>
      </c>
      <c r="E63010">
        <v>3424402</v>
      </c>
      <c r="F63010">
        <v>2337</v>
      </c>
      <c r="G63010" s="1" t="s">
        <v>13</v>
      </c>
      <c r="H63010" s="1" t="s">
        <v>14</v>
      </c>
      <c r="I63010" s="1" t="s">
        <v>15</v>
      </c>
      <c r="J63010">
        <v>12</v>
      </c>
      <c r="K63010">
        <v>1500</v>
      </c>
      <c r="L63010" s="1" t="s">
        <v>16</v>
      </c>
      <c r="M63010">
        <v>91429</v>
      </c>
    </row>
    <row r="63011" spans="1:13" x14ac:dyDescent="0.35">
      <c r="A63011">
        <v>44381</v>
      </c>
      <c r="B63011">
        <v>44385</v>
      </c>
      <c r="C63011">
        <v>7</v>
      </c>
      <c r="D63011">
        <v>2021</v>
      </c>
      <c r="E63011">
        <v>3423909</v>
      </c>
      <c r="F63011">
        <v>2317</v>
      </c>
      <c r="G63011" s="1" t="s">
        <v>19</v>
      </c>
      <c r="H63011" s="1" t="s">
        <v>14</v>
      </c>
      <c r="I63011" s="1" t="s">
        <v>18</v>
      </c>
      <c r="J63011">
        <v>24</v>
      </c>
      <c r="K63011">
        <v>3000</v>
      </c>
      <c r="L63011" s="1" t="s">
        <v>16</v>
      </c>
      <c r="M63011">
        <v>11290755</v>
      </c>
    </row>
    <row r="63012" spans="1:13" x14ac:dyDescent="0.35">
      <c r="A63012">
        <v>44380</v>
      </c>
      <c r="B63012">
        <v>44385</v>
      </c>
      <c r="C63012">
        <v>7</v>
      </c>
      <c r="D63012">
        <v>2021</v>
      </c>
      <c r="E63012">
        <v>3424402</v>
      </c>
      <c r="F63012">
        <v>2334</v>
      </c>
      <c r="G63012" s="1" t="s">
        <v>19</v>
      </c>
      <c r="H63012" s="1" t="s">
        <v>14</v>
      </c>
      <c r="I63012" s="1" t="s">
        <v>15</v>
      </c>
      <c r="J63012">
        <v>12</v>
      </c>
      <c r="K63012">
        <v>1500</v>
      </c>
      <c r="L63012" s="1" t="s">
        <v>16</v>
      </c>
      <c r="M63012">
        <v>34286</v>
      </c>
    </row>
    <row r="63013" spans="1:13" x14ac:dyDescent="0.35">
      <c r="A63013">
        <v>44381</v>
      </c>
      <c r="B63013">
        <v>44385</v>
      </c>
      <c r="C63013">
        <v>7</v>
      </c>
      <c r="D63013">
        <v>2021</v>
      </c>
      <c r="E63013">
        <v>3403208</v>
      </c>
      <c r="F63013">
        <v>2301</v>
      </c>
      <c r="G63013" s="1" t="s">
        <v>13</v>
      </c>
      <c r="H63013" s="1" t="s">
        <v>14</v>
      </c>
      <c r="I63013" s="1" t="s">
        <v>18</v>
      </c>
      <c r="J63013">
        <v>24</v>
      </c>
      <c r="K63013">
        <v>2400</v>
      </c>
      <c r="L63013" s="1" t="s">
        <v>16</v>
      </c>
      <c r="M63013">
        <v>9936</v>
      </c>
    </row>
    <row r="63014" spans="1:13" x14ac:dyDescent="0.35">
      <c r="A63014">
        <v>44382</v>
      </c>
      <c r="B63014">
        <v>44385</v>
      </c>
      <c r="C63014">
        <v>7</v>
      </c>
      <c r="D63014">
        <v>2021</v>
      </c>
      <c r="E63014">
        <v>3423909</v>
      </c>
      <c r="F63014">
        <v>2336</v>
      </c>
      <c r="G63014" s="1" t="s">
        <v>13</v>
      </c>
      <c r="H63014" s="1" t="s">
        <v>14</v>
      </c>
      <c r="I63014" s="1" t="s">
        <v>15</v>
      </c>
      <c r="J63014">
        <v>12</v>
      </c>
      <c r="K63014">
        <v>1500</v>
      </c>
      <c r="L63014" s="1" t="s">
        <v>16</v>
      </c>
      <c r="M63014">
        <v>576</v>
      </c>
    </row>
    <row r="63015" spans="1:13" x14ac:dyDescent="0.35">
      <c r="A63015">
        <v>44380</v>
      </c>
      <c r="B63015">
        <v>44385</v>
      </c>
      <c r="C63015">
        <v>7</v>
      </c>
      <c r="D63015">
        <v>2021</v>
      </c>
      <c r="E63015">
        <v>3423909</v>
      </c>
      <c r="F63015">
        <v>2351</v>
      </c>
      <c r="G63015" s="1" t="s">
        <v>13</v>
      </c>
      <c r="H63015" s="1" t="s">
        <v>14</v>
      </c>
      <c r="I63015" s="1" t="s">
        <v>15</v>
      </c>
      <c r="J63015">
        <v>12</v>
      </c>
      <c r="K63015">
        <v>1800</v>
      </c>
      <c r="L63015" s="1" t="s">
        <v>16</v>
      </c>
      <c r="M63015">
        <v>90767</v>
      </c>
    </row>
    <row r="63016" spans="1:13" x14ac:dyDescent="0.35">
      <c r="A63016">
        <v>44382</v>
      </c>
      <c r="B63016">
        <v>44387</v>
      </c>
      <c r="C63016">
        <v>7</v>
      </c>
      <c r="D63016">
        <v>2021</v>
      </c>
      <c r="E63016">
        <v>3403208</v>
      </c>
      <c r="F63016">
        <v>2347</v>
      </c>
      <c r="G63016" s="1" t="s">
        <v>13</v>
      </c>
      <c r="H63016" s="1" t="s">
        <v>14</v>
      </c>
      <c r="I63016" s="1" t="s">
        <v>18</v>
      </c>
      <c r="J63016">
        <v>24</v>
      </c>
      <c r="K63016">
        <v>3000</v>
      </c>
      <c r="L63016" s="1" t="s">
        <v>16</v>
      </c>
      <c r="M63016">
        <v>444345</v>
      </c>
    </row>
    <row r="63017" spans="1:13" x14ac:dyDescent="0.35">
      <c r="A63017">
        <v>44382</v>
      </c>
      <c r="B63017">
        <v>44385</v>
      </c>
      <c r="C63017">
        <v>7</v>
      </c>
      <c r="D63017">
        <v>2021</v>
      </c>
      <c r="E63017">
        <v>3423909</v>
      </c>
      <c r="F63017">
        <v>2322</v>
      </c>
      <c r="G63017" s="1" t="s">
        <v>19</v>
      </c>
      <c r="H63017" s="1" t="s">
        <v>14</v>
      </c>
      <c r="I63017" s="1" t="s">
        <v>15</v>
      </c>
      <c r="J63017">
        <v>12</v>
      </c>
      <c r="K63017">
        <v>1800</v>
      </c>
      <c r="L63017" s="1" t="s">
        <v>16</v>
      </c>
      <c r="M63017">
        <v>697728</v>
      </c>
    </row>
    <row r="63018" spans="1:13" x14ac:dyDescent="0.35">
      <c r="A63018">
        <v>44384</v>
      </c>
      <c r="B63018">
        <v>44386</v>
      </c>
      <c r="C63018">
        <v>7</v>
      </c>
      <c r="D63018">
        <v>2021</v>
      </c>
      <c r="E63018">
        <v>3424402</v>
      </c>
      <c r="F63018">
        <v>2344</v>
      </c>
      <c r="G63018" s="1" t="s">
        <v>13</v>
      </c>
      <c r="H63018" s="1" t="s">
        <v>14</v>
      </c>
      <c r="I63018" s="1" t="s">
        <v>15</v>
      </c>
      <c r="J63018">
        <v>12</v>
      </c>
      <c r="K63018">
        <v>1800</v>
      </c>
      <c r="L63018" s="1" t="s">
        <v>16</v>
      </c>
      <c r="M63018">
        <v>57024</v>
      </c>
    </row>
    <row r="63019" spans="1:13" x14ac:dyDescent="0.35">
      <c r="A63019">
        <v>44384</v>
      </c>
      <c r="B63019">
        <v>44389</v>
      </c>
      <c r="C63019">
        <v>7</v>
      </c>
      <c r="D63019">
        <v>2021</v>
      </c>
      <c r="E63019">
        <v>3424402</v>
      </c>
      <c r="F63019">
        <v>2308</v>
      </c>
      <c r="G63019" s="1" t="s">
        <v>13</v>
      </c>
      <c r="H63019" s="1" t="s">
        <v>14</v>
      </c>
      <c r="I63019" s="1" t="s">
        <v>15</v>
      </c>
      <c r="J63019">
        <v>12</v>
      </c>
      <c r="K63019">
        <v>1500</v>
      </c>
      <c r="L63019" s="1" t="s">
        <v>16</v>
      </c>
      <c r="M63019">
        <v>42858</v>
      </c>
    </row>
    <row r="63020" spans="1:13" x14ac:dyDescent="0.35">
      <c r="A63020">
        <v>44384</v>
      </c>
      <c r="B63020">
        <v>44387</v>
      </c>
      <c r="C63020">
        <v>7</v>
      </c>
      <c r="D63020">
        <v>2021</v>
      </c>
      <c r="E63020">
        <v>3403208</v>
      </c>
      <c r="F63020">
        <v>2348</v>
      </c>
      <c r="G63020" s="1" t="s">
        <v>13</v>
      </c>
      <c r="H63020" s="1" t="s">
        <v>14</v>
      </c>
      <c r="I63020" s="1" t="s">
        <v>18</v>
      </c>
      <c r="J63020">
        <v>24</v>
      </c>
      <c r="K63020">
        <v>3000</v>
      </c>
      <c r="L63020" s="1" t="s">
        <v>16</v>
      </c>
      <c r="M63020">
        <v>493725</v>
      </c>
    </row>
    <row r="63021" spans="1:13" x14ac:dyDescent="0.35">
      <c r="A63021">
        <v>44384</v>
      </c>
      <c r="B63021">
        <v>44389</v>
      </c>
      <c r="C63021">
        <v>7</v>
      </c>
      <c r="D63021">
        <v>2021</v>
      </c>
      <c r="E63021">
        <v>3423909</v>
      </c>
      <c r="F63021">
        <v>2340</v>
      </c>
      <c r="G63021" s="1" t="s">
        <v>19</v>
      </c>
      <c r="H63021" s="1" t="s">
        <v>14</v>
      </c>
      <c r="I63021" s="1" t="s">
        <v>18</v>
      </c>
      <c r="J63021">
        <v>24</v>
      </c>
      <c r="K63021">
        <v>2400</v>
      </c>
      <c r="L63021" s="1" t="s">
        <v>16</v>
      </c>
      <c r="M63021">
        <v>118287</v>
      </c>
    </row>
    <row r="63022" spans="1:13" x14ac:dyDescent="0.35">
      <c r="A63022">
        <v>44383</v>
      </c>
      <c r="B63022">
        <v>44388</v>
      </c>
      <c r="C63022">
        <v>7</v>
      </c>
      <c r="D63022">
        <v>2021</v>
      </c>
      <c r="E63022">
        <v>3423909</v>
      </c>
      <c r="F63022">
        <v>2318</v>
      </c>
      <c r="G63022" s="1" t="s">
        <v>19</v>
      </c>
      <c r="H63022" s="1" t="s">
        <v>14</v>
      </c>
      <c r="I63022" s="1" t="s">
        <v>18</v>
      </c>
      <c r="J63022">
        <v>24</v>
      </c>
      <c r="K63022">
        <v>3000</v>
      </c>
      <c r="L63022" s="1" t="s">
        <v>16</v>
      </c>
      <c r="M63022">
        <v>11664</v>
      </c>
    </row>
    <row r="63023" spans="1:13" x14ac:dyDescent="0.35">
      <c r="A63023">
        <v>44385</v>
      </c>
      <c r="B63023">
        <v>44388</v>
      </c>
      <c r="C63023">
        <v>7</v>
      </c>
      <c r="D63023">
        <v>2021</v>
      </c>
      <c r="E63023">
        <v>3424402</v>
      </c>
      <c r="F63023">
        <v>2324</v>
      </c>
      <c r="G63023" s="1" t="s">
        <v>13</v>
      </c>
      <c r="H63023" s="1" t="s">
        <v>14</v>
      </c>
      <c r="I63023" s="1" t="s">
        <v>15</v>
      </c>
      <c r="J63023">
        <v>12</v>
      </c>
      <c r="K63023">
        <v>1500</v>
      </c>
      <c r="L63023" s="1" t="s">
        <v>16</v>
      </c>
      <c r="M63023">
        <v>34286</v>
      </c>
    </row>
    <row r="63024" spans="1:13" x14ac:dyDescent="0.35">
      <c r="A63024">
        <v>44383</v>
      </c>
      <c r="B63024">
        <v>44386</v>
      </c>
      <c r="C63024">
        <v>7</v>
      </c>
      <c r="D63024">
        <v>2021</v>
      </c>
      <c r="E63024">
        <v>3403208</v>
      </c>
      <c r="F63024">
        <v>2312</v>
      </c>
      <c r="G63024" s="1" t="s">
        <v>13</v>
      </c>
      <c r="H63024" s="1" t="s">
        <v>14</v>
      </c>
      <c r="I63024" s="1" t="s">
        <v>15</v>
      </c>
      <c r="J63024">
        <v>12</v>
      </c>
      <c r="K63024">
        <v>1500</v>
      </c>
      <c r="L63024" s="1" t="s">
        <v>16</v>
      </c>
      <c r="M63024">
        <v>105326</v>
      </c>
    </row>
    <row r="63025" spans="1:13" x14ac:dyDescent="0.35">
      <c r="A63025">
        <v>44383</v>
      </c>
      <c r="B63025">
        <v>44388</v>
      </c>
      <c r="C63025">
        <v>7</v>
      </c>
      <c r="D63025">
        <v>2021</v>
      </c>
      <c r="E63025">
        <v>3424402</v>
      </c>
      <c r="F63025">
        <v>2305</v>
      </c>
      <c r="G63025" s="1" t="s">
        <v>13</v>
      </c>
      <c r="H63025" s="1" t="s">
        <v>14</v>
      </c>
      <c r="I63025" s="1" t="s">
        <v>15</v>
      </c>
      <c r="J63025">
        <v>12</v>
      </c>
      <c r="K63025">
        <v>1800</v>
      </c>
      <c r="L63025" s="1" t="s">
        <v>16</v>
      </c>
      <c r="M63025">
        <v>480</v>
      </c>
    </row>
    <row r="63026" spans="1:13" x14ac:dyDescent="0.35">
      <c r="A63026">
        <v>44386</v>
      </c>
      <c r="B63026">
        <v>44389</v>
      </c>
      <c r="C63026">
        <v>7</v>
      </c>
      <c r="D63026">
        <v>2021</v>
      </c>
      <c r="E63026">
        <v>3424402</v>
      </c>
      <c r="F63026">
        <v>2305</v>
      </c>
      <c r="G63026" s="1" t="s">
        <v>13</v>
      </c>
      <c r="H63026" s="1" t="s">
        <v>14</v>
      </c>
      <c r="I63026" s="1" t="s">
        <v>18</v>
      </c>
      <c r="J63026">
        <v>24</v>
      </c>
      <c r="K63026">
        <v>2400</v>
      </c>
      <c r="L63026" s="1" t="s">
        <v>16</v>
      </c>
      <c r="M63026">
        <v>73929</v>
      </c>
    </row>
    <row r="63027" spans="1:13" x14ac:dyDescent="0.35">
      <c r="A63027">
        <v>44387</v>
      </c>
      <c r="B63027">
        <v>44391</v>
      </c>
      <c r="C63027">
        <v>7</v>
      </c>
      <c r="D63027">
        <v>2021</v>
      </c>
      <c r="E63027">
        <v>3424402</v>
      </c>
      <c r="F63027">
        <v>2334</v>
      </c>
      <c r="G63027" s="1" t="s">
        <v>19</v>
      </c>
      <c r="H63027" s="1" t="s">
        <v>14</v>
      </c>
      <c r="I63027" s="1" t="s">
        <v>18</v>
      </c>
      <c r="J63027">
        <v>24</v>
      </c>
      <c r="K63027">
        <v>3600</v>
      </c>
      <c r="L63027" s="1" t="s">
        <v>16</v>
      </c>
      <c r="M63027">
        <v>51429</v>
      </c>
    </row>
    <row r="63028" spans="1:13" x14ac:dyDescent="0.35">
      <c r="A63028">
        <v>44386</v>
      </c>
      <c r="B63028">
        <v>44390</v>
      </c>
      <c r="C63028">
        <v>7</v>
      </c>
      <c r="D63028">
        <v>2021</v>
      </c>
      <c r="E63028">
        <v>3423909</v>
      </c>
      <c r="F63028">
        <v>2318</v>
      </c>
      <c r="G63028" s="1" t="s">
        <v>13</v>
      </c>
      <c r="H63028" s="1" t="s">
        <v>14</v>
      </c>
      <c r="I63028" s="1" t="s">
        <v>18</v>
      </c>
      <c r="J63028">
        <v>24</v>
      </c>
      <c r="K63028">
        <v>3000</v>
      </c>
      <c r="L63028" s="1" t="s">
        <v>16</v>
      </c>
      <c r="M63028">
        <v>11664</v>
      </c>
    </row>
    <row r="63029" spans="1:13" x14ac:dyDescent="0.35">
      <c r="A63029">
        <v>44387</v>
      </c>
      <c r="B63029">
        <v>44392</v>
      </c>
      <c r="C63029">
        <v>7</v>
      </c>
      <c r="D63029">
        <v>2021</v>
      </c>
      <c r="E63029">
        <v>3424402</v>
      </c>
      <c r="F63029">
        <v>2307</v>
      </c>
      <c r="G63029" s="1" t="s">
        <v>13</v>
      </c>
      <c r="H63029" s="1" t="s">
        <v>17</v>
      </c>
      <c r="I63029" s="1" t="s">
        <v>18</v>
      </c>
      <c r="J63029">
        <v>24</v>
      </c>
      <c r="K63029">
        <v>3600</v>
      </c>
      <c r="L63029" s="1" t="s">
        <v>16</v>
      </c>
      <c r="M63029">
        <v>0</v>
      </c>
    </row>
    <row r="63030" spans="1:13" x14ac:dyDescent="0.35">
      <c r="A63030">
        <v>44386</v>
      </c>
      <c r="B63030">
        <v>44391</v>
      </c>
      <c r="C63030">
        <v>7</v>
      </c>
      <c r="D63030">
        <v>2021</v>
      </c>
      <c r="E63030">
        <v>3423909</v>
      </c>
      <c r="F63030">
        <v>2323</v>
      </c>
      <c r="G63030" s="1" t="s">
        <v>13</v>
      </c>
      <c r="H63030" s="1" t="s">
        <v>17</v>
      </c>
      <c r="I63030" s="1" t="s">
        <v>18</v>
      </c>
      <c r="J63030">
        <v>24</v>
      </c>
      <c r="K63030">
        <v>2400</v>
      </c>
      <c r="L63030" s="1" t="s">
        <v>16</v>
      </c>
      <c r="M63030">
        <v>0</v>
      </c>
    </row>
    <row r="63031" spans="1:13" x14ac:dyDescent="0.35">
      <c r="A63031">
        <v>44389</v>
      </c>
      <c r="B63031">
        <v>44393</v>
      </c>
      <c r="C63031">
        <v>7</v>
      </c>
      <c r="D63031">
        <v>2021</v>
      </c>
      <c r="E63031">
        <v>3403208</v>
      </c>
      <c r="F63031">
        <v>2305</v>
      </c>
      <c r="G63031" s="1" t="s">
        <v>13</v>
      </c>
      <c r="H63031" s="1" t="s">
        <v>14</v>
      </c>
      <c r="I63031" s="1" t="s">
        <v>15</v>
      </c>
      <c r="J63031">
        <v>12</v>
      </c>
      <c r="K63031">
        <v>1500</v>
      </c>
      <c r="L63031" s="1" t="s">
        <v>16</v>
      </c>
      <c r="M63031">
        <v>61731</v>
      </c>
    </row>
    <row r="63032" spans="1:13" x14ac:dyDescent="0.35">
      <c r="A63032">
        <v>44390</v>
      </c>
      <c r="B63032">
        <v>44395</v>
      </c>
      <c r="C63032">
        <v>7</v>
      </c>
      <c r="D63032">
        <v>2021</v>
      </c>
      <c r="E63032">
        <v>3424402</v>
      </c>
      <c r="F63032">
        <v>2310</v>
      </c>
      <c r="G63032" s="1" t="s">
        <v>13</v>
      </c>
      <c r="H63032" s="1" t="s">
        <v>14</v>
      </c>
      <c r="I63032" s="1" t="s">
        <v>18</v>
      </c>
      <c r="J63032">
        <v>24</v>
      </c>
      <c r="K63032">
        <v>3000</v>
      </c>
      <c r="L63032" s="1" t="s">
        <v>16</v>
      </c>
      <c r="M63032">
        <v>399915</v>
      </c>
    </row>
    <row r="63033" spans="1:13" x14ac:dyDescent="0.35">
      <c r="A63033">
        <v>44389</v>
      </c>
      <c r="B63033">
        <v>44392</v>
      </c>
      <c r="C63033">
        <v>7</v>
      </c>
      <c r="D63033">
        <v>2021</v>
      </c>
      <c r="E63033">
        <v>3403208</v>
      </c>
      <c r="F63033">
        <v>2324</v>
      </c>
      <c r="G63033" s="1" t="s">
        <v>19</v>
      </c>
      <c r="H63033" s="1" t="s">
        <v>17</v>
      </c>
      <c r="I63033" s="1" t="s">
        <v>18</v>
      </c>
      <c r="J63033">
        <v>24</v>
      </c>
      <c r="K63033">
        <v>3600</v>
      </c>
      <c r="L63033" s="1" t="s">
        <v>16</v>
      </c>
      <c r="M63033">
        <v>0</v>
      </c>
    </row>
    <row r="63034" spans="1:13" x14ac:dyDescent="0.35">
      <c r="A63034">
        <v>44390</v>
      </c>
      <c r="B63034">
        <v>44392</v>
      </c>
      <c r="C63034">
        <v>7</v>
      </c>
      <c r="D63034">
        <v>2021</v>
      </c>
      <c r="E63034">
        <v>3424402</v>
      </c>
      <c r="F63034">
        <v>2325</v>
      </c>
      <c r="G63034" s="1" t="s">
        <v>13</v>
      </c>
      <c r="H63034" s="1" t="s">
        <v>17</v>
      </c>
      <c r="I63034" s="1" t="s">
        <v>15</v>
      </c>
      <c r="J63034">
        <v>12</v>
      </c>
      <c r="K63034">
        <v>1500</v>
      </c>
      <c r="L63034" s="1" t="s">
        <v>16</v>
      </c>
      <c r="M63034">
        <v>0</v>
      </c>
    </row>
    <row r="63035" spans="1:13" x14ac:dyDescent="0.35">
      <c r="A63035">
        <v>44390</v>
      </c>
      <c r="B63035">
        <v>44393</v>
      </c>
      <c r="C63035">
        <v>7</v>
      </c>
      <c r="D63035">
        <v>2021</v>
      </c>
      <c r="E63035">
        <v>3403208</v>
      </c>
      <c r="F63035">
        <v>2302</v>
      </c>
      <c r="G63035" s="1" t="s">
        <v>13</v>
      </c>
      <c r="H63035" s="1" t="s">
        <v>17</v>
      </c>
      <c r="I63035" s="1" t="s">
        <v>15</v>
      </c>
      <c r="J63035">
        <v>12</v>
      </c>
      <c r="K63035">
        <v>1800</v>
      </c>
      <c r="L63035" s="1" t="s">
        <v>16</v>
      </c>
      <c r="M63035">
        <v>0</v>
      </c>
    </row>
    <row r="63036" spans="1:13" x14ac:dyDescent="0.35">
      <c r="A63036">
        <v>44391</v>
      </c>
      <c r="B63036">
        <v>44396</v>
      </c>
      <c r="C63036">
        <v>7</v>
      </c>
      <c r="D63036">
        <v>2021</v>
      </c>
      <c r="E63036">
        <v>3423909</v>
      </c>
      <c r="F63036">
        <v>2328</v>
      </c>
      <c r="G63036" s="1" t="s">
        <v>19</v>
      </c>
      <c r="H63036" s="1" t="s">
        <v>14</v>
      </c>
      <c r="I63036" s="1" t="s">
        <v>15</v>
      </c>
      <c r="J63036">
        <v>12</v>
      </c>
      <c r="K63036">
        <v>1800</v>
      </c>
      <c r="L63036" s="1" t="s">
        <v>16</v>
      </c>
      <c r="M63036">
        <v>37039</v>
      </c>
    </row>
    <row r="63037" spans="1:13" x14ac:dyDescent="0.35">
      <c r="A63037">
        <v>44391</v>
      </c>
      <c r="B63037">
        <v>44393</v>
      </c>
      <c r="C63037">
        <v>7</v>
      </c>
      <c r="D63037">
        <v>2021</v>
      </c>
      <c r="E63037">
        <v>3423909</v>
      </c>
      <c r="F63037">
        <v>2351</v>
      </c>
      <c r="G63037" s="1" t="s">
        <v>19</v>
      </c>
      <c r="H63037" s="1" t="s">
        <v>17</v>
      </c>
      <c r="I63037" s="1" t="s">
        <v>15</v>
      </c>
      <c r="J63037">
        <v>12</v>
      </c>
      <c r="K63037">
        <v>1500</v>
      </c>
      <c r="L63037" s="1" t="s">
        <v>16</v>
      </c>
      <c r="M63037">
        <v>0</v>
      </c>
    </row>
    <row r="63038" spans="1:13" x14ac:dyDescent="0.35">
      <c r="A63038">
        <v>44390</v>
      </c>
      <c r="B63038">
        <v>44394</v>
      </c>
      <c r="C63038">
        <v>7</v>
      </c>
      <c r="D63038">
        <v>2021</v>
      </c>
      <c r="E63038">
        <v>3423909</v>
      </c>
      <c r="F63038">
        <v>2313</v>
      </c>
      <c r="G63038" s="1" t="s">
        <v>19</v>
      </c>
      <c r="H63038" s="1" t="s">
        <v>17</v>
      </c>
      <c r="I63038" s="1" t="s">
        <v>15</v>
      </c>
      <c r="J63038">
        <v>12</v>
      </c>
      <c r="K63038">
        <v>1800</v>
      </c>
      <c r="L63038" s="1" t="s">
        <v>16</v>
      </c>
      <c r="M63038">
        <v>0</v>
      </c>
    </row>
    <row r="63039" spans="1:13" x14ac:dyDescent="0.35">
      <c r="A63039">
        <v>44389</v>
      </c>
      <c r="B63039">
        <v>44393</v>
      </c>
      <c r="C63039">
        <v>7</v>
      </c>
      <c r="D63039">
        <v>2021</v>
      </c>
      <c r="E63039">
        <v>3423909</v>
      </c>
      <c r="F63039">
        <v>2328</v>
      </c>
      <c r="G63039" s="1" t="s">
        <v>13</v>
      </c>
      <c r="H63039" s="1" t="s">
        <v>14</v>
      </c>
      <c r="I63039" s="1" t="s">
        <v>18</v>
      </c>
      <c r="J63039">
        <v>24</v>
      </c>
      <c r="K63039">
        <v>3600</v>
      </c>
      <c r="L63039" s="1" t="s">
        <v>16</v>
      </c>
      <c r="M63039">
        <v>540</v>
      </c>
    </row>
    <row r="63040" spans="1:13" x14ac:dyDescent="0.35">
      <c r="A63040">
        <v>44391</v>
      </c>
      <c r="B63040">
        <v>44395</v>
      </c>
      <c r="C63040">
        <v>7</v>
      </c>
      <c r="D63040">
        <v>2021</v>
      </c>
      <c r="E63040">
        <v>3423909</v>
      </c>
      <c r="F63040">
        <v>2319</v>
      </c>
      <c r="G63040" s="1" t="s">
        <v>19</v>
      </c>
      <c r="H63040" s="1" t="s">
        <v>14</v>
      </c>
      <c r="I63040" s="1" t="s">
        <v>18</v>
      </c>
      <c r="J63040">
        <v>24</v>
      </c>
      <c r="K63040">
        <v>2400</v>
      </c>
      <c r="L63040" s="1" t="s">
        <v>16</v>
      </c>
      <c r="M63040">
        <v>10591365</v>
      </c>
    </row>
    <row r="63041" spans="1:13" x14ac:dyDescent="0.35">
      <c r="A63041">
        <v>44390</v>
      </c>
      <c r="B63041">
        <v>44394</v>
      </c>
      <c r="C63041">
        <v>7</v>
      </c>
      <c r="D63041">
        <v>2021</v>
      </c>
      <c r="E63041">
        <v>3424402</v>
      </c>
      <c r="F63041">
        <v>2309</v>
      </c>
      <c r="G63041" s="1" t="s">
        <v>13</v>
      </c>
      <c r="H63041" s="1" t="s">
        <v>14</v>
      </c>
      <c r="I63041" s="1" t="s">
        <v>18</v>
      </c>
      <c r="J63041">
        <v>24</v>
      </c>
      <c r="K63041">
        <v>2400</v>
      </c>
      <c r="L63041" s="1" t="s">
        <v>16</v>
      </c>
      <c r="M63041">
        <v>840</v>
      </c>
    </row>
    <row r="63042" spans="1:13" x14ac:dyDescent="0.35">
      <c r="A63042">
        <v>44391</v>
      </c>
      <c r="B63042">
        <v>44395</v>
      </c>
      <c r="C63042">
        <v>7</v>
      </c>
      <c r="D63042">
        <v>2021</v>
      </c>
      <c r="E63042">
        <v>3403208</v>
      </c>
      <c r="F63042">
        <v>2302</v>
      </c>
      <c r="G63042" s="1" t="s">
        <v>13</v>
      </c>
      <c r="H63042" s="1" t="s">
        <v>17</v>
      </c>
      <c r="I63042" s="1" t="s">
        <v>15</v>
      </c>
      <c r="J63042">
        <v>12</v>
      </c>
      <c r="K63042">
        <v>1500</v>
      </c>
      <c r="L63042" s="1" t="s">
        <v>16</v>
      </c>
      <c r="M63042">
        <v>0</v>
      </c>
    </row>
    <row r="63043" spans="1:13" x14ac:dyDescent="0.35">
      <c r="A63043">
        <v>44391</v>
      </c>
      <c r="B63043">
        <v>44396</v>
      </c>
      <c r="C63043">
        <v>7</v>
      </c>
      <c r="D63043">
        <v>2021</v>
      </c>
      <c r="E63043">
        <v>3403208</v>
      </c>
      <c r="F63043">
        <v>2350</v>
      </c>
      <c r="G63043" s="1" t="s">
        <v>13</v>
      </c>
      <c r="H63043" s="1" t="s">
        <v>14</v>
      </c>
      <c r="I63043" s="1" t="s">
        <v>18</v>
      </c>
      <c r="J63043">
        <v>24</v>
      </c>
      <c r="K63043">
        <v>3600</v>
      </c>
      <c r="L63043" s="1" t="s">
        <v>16</v>
      </c>
      <c r="M63043">
        <v>64287</v>
      </c>
    </row>
    <row r="63044" spans="1:13" x14ac:dyDescent="0.35">
      <c r="A63044">
        <v>44392</v>
      </c>
      <c r="B63044">
        <v>44395</v>
      </c>
      <c r="C63044">
        <v>7</v>
      </c>
      <c r="D63044">
        <v>2021</v>
      </c>
      <c r="E63044">
        <v>3403208</v>
      </c>
      <c r="F63044">
        <v>2347</v>
      </c>
      <c r="G63044" s="1" t="s">
        <v>19</v>
      </c>
      <c r="H63044" s="1" t="s">
        <v>14</v>
      </c>
      <c r="I63044" s="1" t="s">
        <v>18</v>
      </c>
      <c r="J63044">
        <v>24</v>
      </c>
      <c r="K63044">
        <v>3600</v>
      </c>
      <c r="L63044" s="1" t="s">
        <v>16</v>
      </c>
      <c r="M63044">
        <v>41658</v>
      </c>
    </row>
    <row r="63045" spans="1:13" x14ac:dyDescent="0.35">
      <c r="A63045">
        <v>44391</v>
      </c>
      <c r="B63045">
        <v>44396</v>
      </c>
      <c r="C63045">
        <v>7</v>
      </c>
      <c r="D63045">
        <v>2021</v>
      </c>
      <c r="E63045">
        <v>3403208</v>
      </c>
      <c r="F63045">
        <v>2315</v>
      </c>
      <c r="G63045" s="1" t="s">
        <v>13</v>
      </c>
      <c r="H63045" s="1" t="s">
        <v>14</v>
      </c>
      <c r="I63045" s="1" t="s">
        <v>18</v>
      </c>
      <c r="J63045">
        <v>24</v>
      </c>
      <c r="K63045">
        <v>3000</v>
      </c>
      <c r="L63045" s="1" t="s">
        <v>16</v>
      </c>
      <c r="M63045">
        <v>1645725</v>
      </c>
    </row>
    <row r="63046" spans="1:13" x14ac:dyDescent="0.35">
      <c r="A63046">
        <v>44391</v>
      </c>
      <c r="B63046">
        <v>44395</v>
      </c>
      <c r="C63046">
        <v>7</v>
      </c>
      <c r="D63046">
        <v>2021</v>
      </c>
      <c r="E63046">
        <v>3424402</v>
      </c>
      <c r="F63046">
        <v>2306</v>
      </c>
      <c r="G63046" s="1" t="s">
        <v>13</v>
      </c>
      <c r="H63046" s="1" t="s">
        <v>14</v>
      </c>
      <c r="I63046" s="1" t="s">
        <v>15</v>
      </c>
      <c r="J63046">
        <v>12</v>
      </c>
      <c r="K63046">
        <v>1500</v>
      </c>
      <c r="L63046" s="1" t="s">
        <v>16</v>
      </c>
      <c r="M63046">
        <v>42858</v>
      </c>
    </row>
    <row r="63047" spans="1:13" x14ac:dyDescent="0.35">
      <c r="A63047">
        <v>44392</v>
      </c>
      <c r="B63047">
        <v>44397</v>
      </c>
      <c r="C63047">
        <v>7</v>
      </c>
      <c r="D63047">
        <v>2021</v>
      </c>
      <c r="E63047">
        <v>3424402</v>
      </c>
      <c r="F63047">
        <v>2311</v>
      </c>
      <c r="G63047" s="1" t="s">
        <v>13</v>
      </c>
      <c r="H63047" s="1" t="s">
        <v>14</v>
      </c>
      <c r="I63047" s="1" t="s">
        <v>18</v>
      </c>
      <c r="J63047">
        <v>24</v>
      </c>
      <c r="K63047">
        <v>2400</v>
      </c>
      <c r="L63047" s="1" t="s">
        <v>16</v>
      </c>
      <c r="M63047">
        <v>1064865</v>
      </c>
    </row>
    <row r="63048" spans="1:13" x14ac:dyDescent="0.35">
      <c r="A63048">
        <v>44392</v>
      </c>
      <c r="B63048">
        <v>44396</v>
      </c>
      <c r="C63048">
        <v>7</v>
      </c>
      <c r="D63048">
        <v>2021</v>
      </c>
      <c r="E63048">
        <v>3423909</v>
      </c>
      <c r="F63048">
        <v>2317</v>
      </c>
      <c r="G63048" s="1" t="s">
        <v>13</v>
      </c>
      <c r="H63048" s="1" t="s">
        <v>17</v>
      </c>
      <c r="I63048" s="1" t="s">
        <v>18</v>
      </c>
      <c r="J63048">
        <v>24</v>
      </c>
      <c r="K63048">
        <v>2400</v>
      </c>
      <c r="L63048" s="1" t="s">
        <v>16</v>
      </c>
      <c r="M63048">
        <v>0</v>
      </c>
    </row>
    <row r="63049" spans="1:13" x14ac:dyDescent="0.35">
      <c r="A63049">
        <v>44391</v>
      </c>
      <c r="B63049">
        <v>44396</v>
      </c>
      <c r="C63049">
        <v>7</v>
      </c>
      <c r="D63049">
        <v>2021</v>
      </c>
      <c r="E63049">
        <v>3423909</v>
      </c>
      <c r="F63049">
        <v>2331</v>
      </c>
      <c r="G63049" s="1" t="s">
        <v>13</v>
      </c>
      <c r="H63049" s="1" t="s">
        <v>14</v>
      </c>
      <c r="I63049" s="1" t="s">
        <v>18</v>
      </c>
      <c r="J63049">
        <v>24</v>
      </c>
      <c r="K63049">
        <v>3600</v>
      </c>
      <c r="L63049" s="1" t="s">
        <v>16</v>
      </c>
      <c r="M63049">
        <v>46287</v>
      </c>
    </row>
    <row r="63050" spans="1:13" x14ac:dyDescent="0.35">
      <c r="A63050">
        <v>44391</v>
      </c>
      <c r="B63050">
        <v>44395</v>
      </c>
      <c r="C63050">
        <v>7</v>
      </c>
      <c r="D63050">
        <v>2021</v>
      </c>
      <c r="E63050">
        <v>3423909</v>
      </c>
      <c r="F63050">
        <v>2339</v>
      </c>
      <c r="G63050" s="1" t="s">
        <v>19</v>
      </c>
      <c r="H63050" s="1" t="s">
        <v>17</v>
      </c>
      <c r="I63050" s="1" t="s">
        <v>15</v>
      </c>
      <c r="J63050">
        <v>12</v>
      </c>
      <c r="K63050">
        <v>1800</v>
      </c>
      <c r="L63050" s="1" t="s">
        <v>16</v>
      </c>
      <c r="M63050">
        <v>0</v>
      </c>
    </row>
    <row r="63051" spans="1:13" x14ac:dyDescent="0.35">
      <c r="A63051">
        <v>44391</v>
      </c>
      <c r="B63051">
        <v>44395</v>
      </c>
      <c r="C63051">
        <v>7</v>
      </c>
      <c r="D63051">
        <v>2021</v>
      </c>
      <c r="E63051">
        <v>3423909</v>
      </c>
      <c r="F63051">
        <v>2314</v>
      </c>
      <c r="G63051" s="1" t="s">
        <v>13</v>
      </c>
      <c r="H63051" s="1" t="s">
        <v>17</v>
      </c>
      <c r="I63051" s="1" t="s">
        <v>18</v>
      </c>
      <c r="J63051">
        <v>24</v>
      </c>
      <c r="K63051">
        <v>2400</v>
      </c>
      <c r="L63051" s="1" t="s">
        <v>16</v>
      </c>
      <c r="M63051">
        <v>0</v>
      </c>
    </row>
    <row r="63052" spans="1:13" x14ac:dyDescent="0.35">
      <c r="A63052">
        <v>44392</v>
      </c>
      <c r="B63052">
        <v>44394</v>
      </c>
      <c r="C63052">
        <v>7</v>
      </c>
      <c r="D63052">
        <v>2021</v>
      </c>
      <c r="E63052">
        <v>3403208</v>
      </c>
      <c r="F63052">
        <v>2320</v>
      </c>
      <c r="G63052" s="1" t="s">
        <v>19</v>
      </c>
      <c r="H63052" s="1" t="s">
        <v>17</v>
      </c>
      <c r="I63052" s="1" t="s">
        <v>18</v>
      </c>
      <c r="J63052">
        <v>24</v>
      </c>
      <c r="K63052">
        <v>2400</v>
      </c>
      <c r="L63052" s="1" t="s">
        <v>16</v>
      </c>
      <c r="M63052">
        <v>0</v>
      </c>
    </row>
    <row r="63053" spans="1:13" x14ac:dyDescent="0.35">
      <c r="A63053">
        <v>44392</v>
      </c>
      <c r="B63053">
        <v>44397</v>
      </c>
      <c r="C63053">
        <v>7</v>
      </c>
      <c r="D63053">
        <v>2021</v>
      </c>
      <c r="E63053">
        <v>3403208</v>
      </c>
      <c r="F63053">
        <v>2342</v>
      </c>
      <c r="G63053" s="1" t="s">
        <v>19</v>
      </c>
      <c r="H63053" s="1" t="s">
        <v>14</v>
      </c>
      <c r="I63053" s="1" t="s">
        <v>18</v>
      </c>
      <c r="J63053">
        <v>24</v>
      </c>
      <c r="K63053">
        <v>3000</v>
      </c>
      <c r="L63053" s="1" t="s">
        <v>16</v>
      </c>
      <c r="M63053">
        <v>1671435</v>
      </c>
    </row>
    <row r="63054" spans="1:13" x14ac:dyDescent="0.35">
      <c r="A63054">
        <v>44392</v>
      </c>
      <c r="B63054">
        <v>44396</v>
      </c>
      <c r="C63054">
        <v>7</v>
      </c>
      <c r="D63054">
        <v>2021</v>
      </c>
      <c r="E63054">
        <v>3403208</v>
      </c>
      <c r="F63054">
        <v>2332</v>
      </c>
      <c r="G63054" s="1" t="s">
        <v>13</v>
      </c>
      <c r="H63054" s="1" t="s">
        <v>17</v>
      </c>
      <c r="I63054" s="1" t="s">
        <v>18</v>
      </c>
      <c r="J63054">
        <v>24</v>
      </c>
      <c r="K63054">
        <v>3000</v>
      </c>
      <c r="L63054" s="1" t="s">
        <v>16</v>
      </c>
      <c r="M63054">
        <v>0</v>
      </c>
    </row>
    <row r="63055" spans="1:13" x14ac:dyDescent="0.35">
      <c r="A63055">
        <v>44392</v>
      </c>
      <c r="B63055">
        <v>44395</v>
      </c>
      <c r="C63055">
        <v>7</v>
      </c>
      <c r="D63055">
        <v>2021</v>
      </c>
      <c r="E63055">
        <v>3423909</v>
      </c>
      <c r="F63055">
        <v>2313</v>
      </c>
      <c r="G63055" s="1" t="s">
        <v>13</v>
      </c>
      <c r="H63055" s="1" t="s">
        <v>17</v>
      </c>
      <c r="I63055" s="1" t="s">
        <v>18</v>
      </c>
      <c r="J63055">
        <v>24</v>
      </c>
      <c r="K63055">
        <v>2400</v>
      </c>
      <c r="L63055" s="1" t="s">
        <v>16</v>
      </c>
      <c r="M63055">
        <v>0</v>
      </c>
    </row>
    <row r="63056" spans="1:13" x14ac:dyDescent="0.35">
      <c r="A63056">
        <v>44391</v>
      </c>
      <c r="B63056">
        <v>44394</v>
      </c>
      <c r="C63056">
        <v>7</v>
      </c>
      <c r="D63056">
        <v>2021</v>
      </c>
      <c r="E63056">
        <v>3424402</v>
      </c>
      <c r="F63056">
        <v>2320</v>
      </c>
      <c r="G63056" s="1" t="s">
        <v>13</v>
      </c>
      <c r="H63056" s="1" t="s">
        <v>17</v>
      </c>
      <c r="I63056" s="1" t="s">
        <v>18</v>
      </c>
      <c r="J63056">
        <v>24</v>
      </c>
      <c r="K63056">
        <v>3000</v>
      </c>
      <c r="L63056" s="1" t="s">
        <v>16</v>
      </c>
      <c r="M63056">
        <v>0</v>
      </c>
    </row>
    <row r="63057" spans="1:13" x14ac:dyDescent="0.35">
      <c r="A63057">
        <v>44394</v>
      </c>
      <c r="B63057">
        <v>44396</v>
      </c>
      <c r="C63057">
        <v>7</v>
      </c>
      <c r="D63057">
        <v>2021</v>
      </c>
      <c r="E63057">
        <v>3424402</v>
      </c>
      <c r="F63057">
        <v>2333</v>
      </c>
      <c r="G63057" s="1" t="s">
        <v>19</v>
      </c>
      <c r="H63057" s="1" t="s">
        <v>17</v>
      </c>
      <c r="I63057" s="1" t="s">
        <v>18</v>
      </c>
      <c r="J63057">
        <v>24</v>
      </c>
      <c r="K63057">
        <v>3600</v>
      </c>
      <c r="L63057" s="1" t="s">
        <v>16</v>
      </c>
      <c r="M63057">
        <v>0</v>
      </c>
    </row>
    <row r="63058" spans="1:13" x14ac:dyDescent="0.35">
      <c r="A63058">
        <v>44393</v>
      </c>
      <c r="B63058">
        <v>44397</v>
      </c>
      <c r="C63058">
        <v>7</v>
      </c>
      <c r="D63058">
        <v>2021</v>
      </c>
      <c r="E63058">
        <v>3403208</v>
      </c>
      <c r="F63058">
        <v>2318</v>
      </c>
      <c r="G63058" s="1" t="s">
        <v>13</v>
      </c>
      <c r="H63058" s="1" t="s">
        <v>14</v>
      </c>
      <c r="I63058" s="1" t="s">
        <v>18</v>
      </c>
      <c r="J63058">
        <v>24</v>
      </c>
      <c r="K63058">
        <v>3600</v>
      </c>
      <c r="L63058" s="1" t="s">
        <v>16</v>
      </c>
      <c r="M63058">
        <v>171429</v>
      </c>
    </row>
    <row r="63059" spans="1:13" x14ac:dyDescent="0.35">
      <c r="A63059">
        <v>44393</v>
      </c>
      <c r="B63059">
        <v>44398</v>
      </c>
      <c r="C63059">
        <v>7</v>
      </c>
      <c r="D63059">
        <v>2021</v>
      </c>
      <c r="E63059">
        <v>3423909</v>
      </c>
      <c r="F63059">
        <v>2315</v>
      </c>
      <c r="G63059" s="1" t="s">
        <v>19</v>
      </c>
      <c r="H63059" s="1" t="s">
        <v>14</v>
      </c>
      <c r="I63059" s="1" t="s">
        <v>18</v>
      </c>
      <c r="J63059">
        <v>24</v>
      </c>
      <c r="K63059">
        <v>3000</v>
      </c>
      <c r="L63059" s="1" t="s">
        <v>16</v>
      </c>
      <c r="M63059">
        <v>11290755</v>
      </c>
    </row>
    <row r="63060" spans="1:13" x14ac:dyDescent="0.35">
      <c r="A63060">
        <v>44394</v>
      </c>
      <c r="B63060">
        <v>44398</v>
      </c>
      <c r="C63060">
        <v>7</v>
      </c>
      <c r="D63060">
        <v>2021</v>
      </c>
      <c r="E63060">
        <v>3424402</v>
      </c>
      <c r="F63060">
        <v>2321</v>
      </c>
      <c r="G63060" s="1" t="s">
        <v>19</v>
      </c>
      <c r="H63060" s="1" t="s">
        <v>17</v>
      </c>
      <c r="I63060" s="1" t="s">
        <v>15</v>
      </c>
      <c r="J63060">
        <v>12</v>
      </c>
      <c r="K63060">
        <v>1500</v>
      </c>
      <c r="L63060" s="1" t="s">
        <v>16</v>
      </c>
      <c r="M63060">
        <v>0</v>
      </c>
    </row>
    <row r="63061" spans="1:13" x14ac:dyDescent="0.35">
      <c r="A63061">
        <v>44394</v>
      </c>
      <c r="B63061">
        <v>44397</v>
      </c>
      <c r="C63061">
        <v>7</v>
      </c>
      <c r="D63061">
        <v>2021</v>
      </c>
      <c r="E63061">
        <v>3423909</v>
      </c>
      <c r="F63061">
        <v>2319</v>
      </c>
      <c r="G63061" s="1" t="s">
        <v>13</v>
      </c>
      <c r="H63061" s="1" t="s">
        <v>14</v>
      </c>
      <c r="I63061" s="1" t="s">
        <v>15</v>
      </c>
      <c r="J63061">
        <v>12</v>
      </c>
      <c r="K63061">
        <v>1800</v>
      </c>
      <c r="L63061" s="1" t="s">
        <v>16</v>
      </c>
      <c r="M63061">
        <v>697728</v>
      </c>
    </row>
    <row r="63062" spans="1:13" x14ac:dyDescent="0.35">
      <c r="A63062">
        <v>44395</v>
      </c>
      <c r="B63062">
        <v>44400</v>
      </c>
      <c r="C63062">
        <v>7</v>
      </c>
      <c r="D63062">
        <v>2021</v>
      </c>
      <c r="E63062">
        <v>3423909</v>
      </c>
      <c r="F63062">
        <v>2329</v>
      </c>
      <c r="G63062" s="1" t="s">
        <v>13</v>
      </c>
      <c r="H63062" s="1" t="s">
        <v>17</v>
      </c>
      <c r="I63062" s="1" t="s">
        <v>18</v>
      </c>
      <c r="J63062">
        <v>24</v>
      </c>
      <c r="K63062">
        <v>3000</v>
      </c>
      <c r="L63062" s="1" t="s">
        <v>16</v>
      </c>
      <c r="M63062">
        <v>0</v>
      </c>
    </row>
    <row r="63063" spans="1:13" x14ac:dyDescent="0.35">
      <c r="A63063">
        <v>44393</v>
      </c>
      <c r="B63063">
        <v>44397</v>
      </c>
      <c r="C63063">
        <v>7</v>
      </c>
      <c r="D63063">
        <v>2021</v>
      </c>
      <c r="E63063">
        <v>3423909</v>
      </c>
      <c r="F63063">
        <v>2309</v>
      </c>
      <c r="G63063" s="1" t="s">
        <v>13</v>
      </c>
      <c r="H63063" s="1" t="s">
        <v>14</v>
      </c>
      <c r="I63063" s="1" t="s">
        <v>18</v>
      </c>
      <c r="J63063">
        <v>24</v>
      </c>
      <c r="K63063">
        <v>3000</v>
      </c>
      <c r="L63063" s="1" t="s">
        <v>16</v>
      </c>
      <c r="M63063">
        <v>444345</v>
      </c>
    </row>
    <row r="63064" spans="1:13" x14ac:dyDescent="0.35">
      <c r="A63064">
        <v>44395</v>
      </c>
      <c r="B63064">
        <v>44400</v>
      </c>
      <c r="C63064">
        <v>7</v>
      </c>
      <c r="D63064">
        <v>2021</v>
      </c>
      <c r="E63064">
        <v>3423909</v>
      </c>
      <c r="F63064">
        <v>2312</v>
      </c>
      <c r="G63064" s="1" t="s">
        <v>13</v>
      </c>
      <c r="H63064" s="1" t="s">
        <v>14</v>
      </c>
      <c r="I63064" s="1" t="s">
        <v>15</v>
      </c>
      <c r="J63064">
        <v>12</v>
      </c>
      <c r="K63064">
        <v>1800</v>
      </c>
      <c r="L63064" s="1" t="s">
        <v>16</v>
      </c>
      <c r="M63064">
        <v>7260</v>
      </c>
    </row>
    <row r="63065" spans="1:13" x14ac:dyDescent="0.35">
      <c r="A63065">
        <v>44393</v>
      </c>
      <c r="B63065">
        <v>44398</v>
      </c>
      <c r="C63065">
        <v>7</v>
      </c>
      <c r="D63065">
        <v>2021</v>
      </c>
      <c r="E63065">
        <v>3423909</v>
      </c>
      <c r="F63065">
        <v>2311</v>
      </c>
      <c r="G63065" s="1" t="s">
        <v>13</v>
      </c>
      <c r="H63065" s="1" t="s">
        <v>14</v>
      </c>
      <c r="I63065" s="1" t="s">
        <v>18</v>
      </c>
      <c r="J63065">
        <v>24</v>
      </c>
      <c r="K63065">
        <v>3000</v>
      </c>
      <c r="L63065" s="1" t="s">
        <v>16</v>
      </c>
      <c r="M63065">
        <v>37992</v>
      </c>
    </row>
    <row r="63066" spans="1:13" x14ac:dyDescent="0.35">
      <c r="A63066">
        <v>44394</v>
      </c>
      <c r="B63066">
        <v>44398</v>
      </c>
      <c r="C63066">
        <v>7</v>
      </c>
      <c r="D63066">
        <v>2021</v>
      </c>
      <c r="E63066">
        <v>3424402</v>
      </c>
      <c r="F63066">
        <v>2345</v>
      </c>
      <c r="G63066" s="1" t="s">
        <v>13</v>
      </c>
      <c r="H63066" s="1" t="s">
        <v>14</v>
      </c>
      <c r="I63066" s="1" t="s">
        <v>18</v>
      </c>
      <c r="J63066">
        <v>24</v>
      </c>
      <c r="K63066">
        <v>3000</v>
      </c>
      <c r="L63066" s="1" t="s">
        <v>16</v>
      </c>
      <c r="M63066">
        <v>810</v>
      </c>
    </row>
    <row r="63067" spans="1:13" x14ac:dyDescent="0.35">
      <c r="A63067">
        <v>44395</v>
      </c>
      <c r="B63067">
        <v>44399</v>
      </c>
      <c r="C63067">
        <v>7</v>
      </c>
      <c r="D63067">
        <v>2021</v>
      </c>
      <c r="E63067">
        <v>3423909</v>
      </c>
      <c r="F63067">
        <v>2330</v>
      </c>
      <c r="G63067" s="1" t="s">
        <v>19</v>
      </c>
      <c r="H63067" s="1" t="s">
        <v>17</v>
      </c>
      <c r="I63067" s="1" t="s">
        <v>18</v>
      </c>
      <c r="J63067">
        <v>24</v>
      </c>
      <c r="K63067">
        <v>3000</v>
      </c>
      <c r="L63067" s="1" t="s">
        <v>16</v>
      </c>
      <c r="M63067">
        <v>0</v>
      </c>
    </row>
    <row r="63068" spans="1:13" x14ac:dyDescent="0.35">
      <c r="A63068">
        <v>44396</v>
      </c>
      <c r="B63068">
        <v>44400</v>
      </c>
      <c r="C63068">
        <v>7</v>
      </c>
      <c r="D63068">
        <v>2021</v>
      </c>
      <c r="E63068">
        <v>3424402</v>
      </c>
      <c r="F63068">
        <v>2337</v>
      </c>
      <c r="G63068" s="1" t="s">
        <v>19</v>
      </c>
      <c r="H63068" s="1" t="s">
        <v>14</v>
      </c>
      <c r="I63068" s="1" t="s">
        <v>18</v>
      </c>
      <c r="J63068">
        <v>24</v>
      </c>
      <c r="K63068">
        <v>3000</v>
      </c>
      <c r="L63068" s="1" t="s">
        <v>16</v>
      </c>
      <c r="M63068">
        <v>148527</v>
      </c>
    </row>
    <row r="63069" spans="1:13" x14ac:dyDescent="0.35">
      <c r="A63069">
        <v>44395</v>
      </c>
      <c r="B63069">
        <v>44397</v>
      </c>
      <c r="C63069">
        <v>7</v>
      </c>
      <c r="D63069">
        <v>2021</v>
      </c>
      <c r="E63069">
        <v>3424402</v>
      </c>
      <c r="F63069">
        <v>2311</v>
      </c>
      <c r="G63069" s="1" t="s">
        <v>13</v>
      </c>
      <c r="H63069" s="1" t="s">
        <v>14</v>
      </c>
      <c r="I63069" s="1" t="s">
        <v>18</v>
      </c>
      <c r="J63069">
        <v>24</v>
      </c>
      <c r="K63069">
        <v>3000</v>
      </c>
      <c r="L63069" s="1" t="s">
        <v>16</v>
      </c>
      <c r="M63069">
        <v>10368</v>
      </c>
    </row>
    <row r="63070" spans="1:13" x14ac:dyDescent="0.35">
      <c r="A63070">
        <v>44395</v>
      </c>
      <c r="B63070">
        <v>44400</v>
      </c>
      <c r="C63070">
        <v>7</v>
      </c>
      <c r="D63070">
        <v>2021</v>
      </c>
      <c r="E63070">
        <v>3424402</v>
      </c>
      <c r="F63070">
        <v>2335</v>
      </c>
      <c r="G63070" s="1" t="s">
        <v>19</v>
      </c>
      <c r="H63070" s="1" t="s">
        <v>14</v>
      </c>
      <c r="I63070" s="1" t="s">
        <v>15</v>
      </c>
      <c r="J63070">
        <v>12</v>
      </c>
      <c r="K63070">
        <v>1500</v>
      </c>
      <c r="L63070" s="1" t="s">
        <v>16</v>
      </c>
      <c r="M63070">
        <v>34286</v>
      </c>
    </row>
    <row r="63071" spans="1:13" x14ac:dyDescent="0.35">
      <c r="A63071">
        <v>44395</v>
      </c>
      <c r="B63071">
        <v>44398</v>
      </c>
      <c r="C63071">
        <v>7</v>
      </c>
      <c r="D63071">
        <v>2021</v>
      </c>
      <c r="E63071">
        <v>3423909</v>
      </c>
      <c r="F63071">
        <v>2314</v>
      </c>
      <c r="G63071" s="1" t="s">
        <v>13</v>
      </c>
      <c r="H63071" s="1" t="s">
        <v>17</v>
      </c>
      <c r="I63071" s="1" t="s">
        <v>15</v>
      </c>
      <c r="J63071">
        <v>12</v>
      </c>
      <c r="K63071">
        <v>1500</v>
      </c>
      <c r="L63071" s="1" t="s">
        <v>16</v>
      </c>
      <c r="M63071">
        <v>0</v>
      </c>
    </row>
    <row r="63072" spans="1:13" x14ac:dyDescent="0.35">
      <c r="A63072">
        <v>44395</v>
      </c>
      <c r="B63072">
        <v>44397</v>
      </c>
      <c r="C63072">
        <v>7</v>
      </c>
      <c r="D63072">
        <v>2021</v>
      </c>
      <c r="E63072">
        <v>3423909</v>
      </c>
      <c r="F63072">
        <v>2325</v>
      </c>
      <c r="G63072" s="1" t="s">
        <v>19</v>
      </c>
      <c r="H63072" s="1" t="s">
        <v>17</v>
      </c>
      <c r="I63072" s="1" t="s">
        <v>15</v>
      </c>
      <c r="J63072">
        <v>12</v>
      </c>
      <c r="K63072">
        <v>1500</v>
      </c>
      <c r="L63072" s="1" t="s">
        <v>16</v>
      </c>
      <c r="M63072">
        <v>0</v>
      </c>
    </row>
    <row r="63073" spans="1:13" x14ac:dyDescent="0.35">
      <c r="A63073">
        <v>44403</v>
      </c>
      <c r="B63073">
        <v>44406</v>
      </c>
      <c r="C63073">
        <v>7</v>
      </c>
      <c r="D63073">
        <v>2021</v>
      </c>
      <c r="E63073">
        <v>3423909</v>
      </c>
      <c r="F63073">
        <v>2341</v>
      </c>
      <c r="G63073" s="1" t="s">
        <v>13</v>
      </c>
      <c r="H63073" s="1" t="s">
        <v>14</v>
      </c>
      <c r="I63073" s="1" t="s">
        <v>15</v>
      </c>
      <c r="J63073">
        <v>12</v>
      </c>
      <c r="K63073">
        <v>1500</v>
      </c>
      <c r="L63073" s="1" t="s">
        <v>16</v>
      </c>
      <c r="M63073">
        <v>720</v>
      </c>
    </row>
    <row r="63074" spans="1:13" x14ac:dyDescent="0.35">
      <c r="A63074">
        <v>44402</v>
      </c>
      <c r="B63074">
        <v>44407</v>
      </c>
      <c r="C63074">
        <v>7</v>
      </c>
      <c r="D63074">
        <v>2021</v>
      </c>
      <c r="E63074">
        <v>3423909</v>
      </c>
      <c r="F63074">
        <v>2336</v>
      </c>
      <c r="G63074" s="1" t="s">
        <v>13</v>
      </c>
      <c r="H63074" s="1" t="s">
        <v>14</v>
      </c>
      <c r="I63074" s="1" t="s">
        <v>18</v>
      </c>
      <c r="J63074">
        <v>24</v>
      </c>
      <c r="K63074">
        <v>3000</v>
      </c>
      <c r="L63074" s="1" t="s">
        <v>16</v>
      </c>
      <c r="M63074">
        <v>810</v>
      </c>
    </row>
    <row r="63075" spans="1:13" x14ac:dyDescent="0.35">
      <c r="A63075">
        <v>44404</v>
      </c>
      <c r="B63075">
        <v>44407</v>
      </c>
      <c r="C63075">
        <v>7</v>
      </c>
      <c r="D63075">
        <v>2021</v>
      </c>
      <c r="E63075">
        <v>3424402</v>
      </c>
      <c r="F63075">
        <v>2319</v>
      </c>
      <c r="G63075" s="1" t="s">
        <v>13</v>
      </c>
      <c r="H63075" s="1" t="s">
        <v>14</v>
      </c>
      <c r="I63075" s="1" t="s">
        <v>15</v>
      </c>
      <c r="J63075">
        <v>12</v>
      </c>
      <c r="K63075">
        <v>1500</v>
      </c>
      <c r="L63075" s="1" t="s">
        <v>16</v>
      </c>
      <c r="M63075">
        <v>27429</v>
      </c>
    </row>
    <row r="63076" spans="1:13" x14ac:dyDescent="0.35">
      <c r="A63076">
        <v>44403</v>
      </c>
      <c r="B63076">
        <v>44406</v>
      </c>
      <c r="C63076">
        <v>7</v>
      </c>
      <c r="D63076">
        <v>2021</v>
      </c>
      <c r="E63076">
        <v>3403208</v>
      </c>
      <c r="F63076">
        <v>2305</v>
      </c>
      <c r="G63076" s="1" t="s">
        <v>13</v>
      </c>
      <c r="H63076" s="1" t="s">
        <v>14</v>
      </c>
      <c r="I63076" s="1" t="s">
        <v>18</v>
      </c>
      <c r="J63076">
        <v>24</v>
      </c>
      <c r="K63076">
        <v>3600</v>
      </c>
      <c r="L63076" s="1" t="s">
        <v>16</v>
      </c>
      <c r="M63076">
        <v>84375</v>
      </c>
    </row>
    <row r="63077" spans="1:13" x14ac:dyDescent="0.35">
      <c r="A63077">
        <v>44403</v>
      </c>
      <c r="B63077">
        <v>44407</v>
      </c>
      <c r="C63077">
        <v>7</v>
      </c>
      <c r="D63077">
        <v>2021</v>
      </c>
      <c r="E63077">
        <v>3424402</v>
      </c>
      <c r="F63077">
        <v>2349</v>
      </c>
      <c r="G63077" s="1" t="s">
        <v>19</v>
      </c>
      <c r="H63077" s="1" t="s">
        <v>17</v>
      </c>
      <c r="I63077" s="1" t="s">
        <v>15</v>
      </c>
      <c r="J63077">
        <v>12</v>
      </c>
      <c r="K63077">
        <v>1500</v>
      </c>
      <c r="L63077" s="1" t="s">
        <v>16</v>
      </c>
      <c r="M63077">
        <v>0</v>
      </c>
    </row>
    <row r="63078" spans="1:13" x14ac:dyDescent="0.35">
      <c r="A63078">
        <v>44405</v>
      </c>
      <c r="B63078">
        <v>44408</v>
      </c>
      <c r="C63078">
        <v>7</v>
      </c>
      <c r="D63078">
        <v>2021</v>
      </c>
      <c r="E63078">
        <v>3424402</v>
      </c>
      <c r="F63078">
        <v>2334</v>
      </c>
      <c r="G63078" s="1" t="s">
        <v>13</v>
      </c>
      <c r="H63078" s="1" t="s">
        <v>14</v>
      </c>
      <c r="I63078" s="1" t="s">
        <v>15</v>
      </c>
      <c r="J63078">
        <v>12</v>
      </c>
      <c r="K63078">
        <v>1500</v>
      </c>
      <c r="L63078" s="1" t="s">
        <v>16</v>
      </c>
      <c r="M63078">
        <v>34286</v>
      </c>
    </row>
    <row r="63079" spans="1:13" x14ac:dyDescent="0.35">
      <c r="A63079">
        <v>44403</v>
      </c>
      <c r="B63079">
        <v>44406</v>
      </c>
      <c r="C63079">
        <v>7</v>
      </c>
      <c r="D63079">
        <v>2021</v>
      </c>
      <c r="E63079">
        <v>3424402</v>
      </c>
      <c r="F63079">
        <v>2303</v>
      </c>
      <c r="G63079" s="1" t="s">
        <v>13</v>
      </c>
      <c r="H63079" s="1" t="s">
        <v>17</v>
      </c>
      <c r="I63079" s="1" t="s">
        <v>15</v>
      </c>
      <c r="J63079">
        <v>12</v>
      </c>
      <c r="K63079">
        <v>1500</v>
      </c>
      <c r="L63079" s="1" t="s">
        <v>16</v>
      </c>
      <c r="M63079">
        <v>0</v>
      </c>
    </row>
    <row r="63080" spans="1:13" x14ac:dyDescent="0.35">
      <c r="A63080">
        <v>44404</v>
      </c>
      <c r="B63080">
        <v>44407</v>
      </c>
      <c r="C63080">
        <v>7</v>
      </c>
      <c r="D63080">
        <v>2021</v>
      </c>
      <c r="E63080">
        <v>3423909</v>
      </c>
      <c r="F63080">
        <v>2340</v>
      </c>
      <c r="G63080" s="1" t="s">
        <v>13</v>
      </c>
      <c r="H63080" s="1" t="s">
        <v>14</v>
      </c>
      <c r="I63080" s="1" t="s">
        <v>18</v>
      </c>
      <c r="J63080">
        <v>24</v>
      </c>
      <c r="K63080">
        <v>3000</v>
      </c>
      <c r="L63080" s="1" t="s">
        <v>16</v>
      </c>
      <c r="M63080">
        <v>12312</v>
      </c>
    </row>
    <row r="63081" spans="1:13" x14ac:dyDescent="0.35">
      <c r="A63081">
        <v>44378</v>
      </c>
      <c r="B63081">
        <v>44381</v>
      </c>
      <c r="C63081">
        <v>7</v>
      </c>
      <c r="D63081">
        <v>2021</v>
      </c>
      <c r="E63081">
        <v>3423909</v>
      </c>
      <c r="F63081">
        <v>2340</v>
      </c>
      <c r="G63081" s="1" t="s">
        <v>13</v>
      </c>
      <c r="H63081" s="1" t="s">
        <v>14</v>
      </c>
      <c r="I63081" s="1" t="s">
        <v>18</v>
      </c>
      <c r="J63081">
        <v>24</v>
      </c>
      <c r="K63081">
        <v>3600</v>
      </c>
      <c r="L63081" s="1" t="s">
        <v>16</v>
      </c>
      <c r="M63081">
        <v>1218375</v>
      </c>
    </row>
    <row r="63082" spans="1:13" x14ac:dyDescent="0.35">
      <c r="A63082">
        <v>44378</v>
      </c>
      <c r="B63082">
        <v>44383</v>
      </c>
      <c r="C63082">
        <v>7</v>
      </c>
      <c r="D63082">
        <v>2021</v>
      </c>
      <c r="E63082">
        <v>3424402</v>
      </c>
      <c r="F63082">
        <v>2309</v>
      </c>
      <c r="G63082" s="1" t="s">
        <v>13</v>
      </c>
      <c r="H63082" s="1" t="s">
        <v>14</v>
      </c>
      <c r="I63082" s="1" t="s">
        <v>15</v>
      </c>
      <c r="J63082">
        <v>12</v>
      </c>
      <c r="K63082">
        <v>1500</v>
      </c>
      <c r="L63082" s="1" t="s">
        <v>16</v>
      </c>
      <c r="M63082">
        <v>576</v>
      </c>
    </row>
    <row r="63083" spans="1:13" x14ac:dyDescent="0.35">
      <c r="A63083">
        <v>44380</v>
      </c>
      <c r="B63083">
        <v>44382</v>
      </c>
      <c r="C63083">
        <v>7</v>
      </c>
      <c r="D63083">
        <v>2021</v>
      </c>
      <c r="E63083">
        <v>3423909</v>
      </c>
      <c r="F63083">
        <v>2309</v>
      </c>
      <c r="G63083" s="1" t="s">
        <v>19</v>
      </c>
      <c r="H63083" s="1" t="s">
        <v>14</v>
      </c>
      <c r="I63083" s="1" t="s">
        <v>15</v>
      </c>
      <c r="J63083">
        <v>12</v>
      </c>
      <c r="K63083">
        <v>1800</v>
      </c>
      <c r="L63083" s="1" t="s">
        <v>16</v>
      </c>
      <c r="M63083">
        <v>29102</v>
      </c>
    </row>
    <row r="63084" spans="1:13" x14ac:dyDescent="0.35">
      <c r="A63084">
        <v>44381</v>
      </c>
      <c r="B63084">
        <v>44383</v>
      </c>
      <c r="C63084">
        <v>7</v>
      </c>
      <c r="D63084">
        <v>2021</v>
      </c>
      <c r="E63084">
        <v>3403208</v>
      </c>
      <c r="F63084">
        <v>2311</v>
      </c>
      <c r="G63084" s="1" t="s">
        <v>13</v>
      </c>
      <c r="H63084" s="1" t="s">
        <v>14</v>
      </c>
      <c r="I63084" s="1" t="s">
        <v>18</v>
      </c>
      <c r="J63084">
        <v>24</v>
      </c>
      <c r="K63084">
        <v>2400</v>
      </c>
      <c r="L63084" s="1" t="s">
        <v>16</v>
      </c>
      <c r="M63084">
        <v>70233</v>
      </c>
    </row>
    <row r="63085" spans="1:13" x14ac:dyDescent="0.35">
      <c r="A63085">
        <v>44381</v>
      </c>
      <c r="B63085">
        <v>44385</v>
      </c>
      <c r="C63085">
        <v>7</v>
      </c>
      <c r="D63085">
        <v>2021</v>
      </c>
      <c r="E63085">
        <v>3424402</v>
      </c>
      <c r="F63085">
        <v>2338</v>
      </c>
      <c r="G63085" s="1" t="s">
        <v>13</v>
      </c>
      <c r="H63085" s="1" t="s">
        <v>14</v>
      </c>
      <c r="I63085" s="1" t="s">
        <v>15</v>
      </c>
      <c r="J63085">
        <v>12</v>
      </c>
      <c r="K63085">
        <v>1800</v>
      </c>
      <c r="L63085" s="1" t="s">
        <v>16</v>
      </c>
      <c r="M63085">
        <v>95544</v>
      </c>
    </row>
    <row r="63086" spans="1:13" x14ac:dyDescent="0.35">
      <c r="A63086">
        <v>44380</v>
      </c>
      <c r="B63086">
        <v>44383</v>
      </c>
      <c r="C63086">
        <v>7</v>
      </c>
      <c r="D63086">
        <v>2021</v>
      </c>
      <c r="E63086">
        <v>3403208</v>
      </c>
      <c r="F63086">
        <v>2319</v>
      </c>
      <c r="G63086" s="1" t="s">
        <v>19</v>
      </c>
      <c r="H63086" s="1" t="s">
        <v>14</v>
      </c>
      <c r="I63086" s="1" t="s">
        <v>18</v>
      </c>
      <c r="J63086">
        <v>24</v>
      </c>
      <c r="K63086">
        <v>3600</v>
      </c>
      <c r="L63086" s="1" t="s">
        <v>16</v>
      </c>
      <c r="M63086">
        <v>1371435</v>
      </c>
    </row>
    <row r="63087" spans="1:13" x14ac:dyDescent="0.35">
      <c r="A63087">
        <v>44380</v>
      </c>
      <c r="B63087">
        <v>44382</v>
      </c>
      <c r="C63087">
        <v>7</v>
      </c>
      <c r="D63087">
        <v>2021</v>
      </c>
      <c r="E63087">
        <v>3424402</v>
      </c>
      <c r="F63087">
        <v>2306</v>
      </c>
      <c r="G63087" s="1" t="s">
        <v>19</v>
      </c>
      <c r="H63087" s="1" t="s">
        <v>14</v>
      </c>
      <c r="I63087" s="1" t="s">
        <v>18</v>
      </c>
      <c r="J63087">
        <v>24</v>
      </c>
      <c r="K63087">
        <v>3600</v>
      </c>
      <c r="L63087" s="1" t="s">
        <v>16</v>
      </c>
      <c r="M63087">
        <v>725235</v>
      </c>
    </row>
    <row r="63088" spans="1:13" x14ac:dyDescent="0.35">
      <c r="A63088">
        <v>44381</v>
      </c>
      <c r="B63088">
        <v>44385</v>
      </c>
      <c r="C63088">
        <v>7</v>
      </c>
      <c r="D63088">
        <v>2021</v>
      </c>
      <c r="E63088">
        <v>3423909</v>
      </c>
      <c r="F63088">
        <v>2350</v>
      </c>
      <c r="G63088" s="1" t="s">
        <v>19</v>
      </c>
      <c r="H63088" s="1" t="s">
        <v>14</v>
      </c>
      <c r="I63088" s="1" t="s">
        <v>18</v>
      </c>
      <c r="J63088">
        <v>24</v>
      </c>
      <c r="K63088">
        <v>2400</v>
      </c>
      <c r="L63088" s="1" t="s">
        <v>16</v>
      </c>
      <c r="M63088">
        <v>1261725</v>
      </c>
    </row>
    <row r="63089" spans="1:13" x14ac:dyDescent="0.35">
      <c r="A63089">
        <v>44381</v>
      </c>
      <c r="B63089">
        <v>44384</v>
      </c>
      <c r="C63089">
        <v>7</v>
      </c>
      <c r="D63089">
        <v>2021</v>
      </c>
      <c r="E63089">
        <v>3424402</v>
      </c>
      <c r="F63089">
        <v>2326</v>
      </c>
      <c r="G63089" s="1" t="s">
        <v>13</v>
      </c>
      <c r="H63089" s="1" t="s">
        <v>14</v>
      </c>
      <c r="I63089" s="1" t="s">
        <v>15</v>
      </c>
      <c r="J63089">
        <v>12</v>
      </c>
      <c r="K63089">
        <v>1500</v>
      </c>
      <c r="L63089" s="1" t="s">
        <v>16</v>
      </c>
      <c r="M63089">
        <v>34286</v>
      </c>
    </row>
    <row r="63090" spans="1:13" x14ac:dyDescent="0.35">
      <c r="A63090">
        <v>44386</v>
      </c>
      <c r="B63090">
        <v>44388</v>
      </c>
      <c r="C63090">
        <v>7</v>
      </c>
      <c r="D63090">
        <v>2021</v>
      </c>
      <c r="E63090">
        <v>3403208</v>
      </c>
      <c r="F63090">
        <v>2324</v>
      </c>
      <c r="G63090" s="1" t="s">
        <v>13</v>
      </c>
      <c r="H63090" s="1" t="s">
        <v>14</v>
      </c>
      <c r="I63090" s="1" t="s">
        <v>15</v>
      </c>
      <c r="J63090">
        <v>12</v>
      </c>
      <c r="K63090">
        <v>1500</v>
      </c>
      <c r="L63090" s="1" t="s">
        <v>16</v>
      </c>
      <c r="M63090">
        <v>950</v>
      </c>
    </row>
    <row r="63091" spans="1:13" x14ac:dyDescent="0.35">
      <c r="A63091">
        <v>44386</v>
      </c>
      <c r="B63091">
        <v>44391</v>
      </c>
      <c r="C63091">
        <v>7</v>
      </c>
      <c r="D63091">
        <v>2021</v>
      </c>
      <c r="E63091">
        <v>3403208</v>
      </c>
      <c r="F63091">
        <v>2306</v>
      </c>
      <c r="G63091" s="1" t="s">
        <v>13</v>
      </c>
      <c r="H63091" s="1" t="s">
        <v>14</v>
      </c>
      <c r="I63091" s="1" t="s">
        <v>18</v>
      </c>
      <c r="J63091">
        <v>24</v>
      </c>
      <c r="K63091">
        <v>2400</v>
      </c>
      <c r="L63091" s="1" t="s">
        <v>16</v>
      </c>
      <c r="M63091">
        <v>9936</v>
      </c>
    </row>
    <row r="63092" spans="1:13" x14ac:dyDescent="0.35">
      <c r="A63092">
        <v>44386</v>
      </c>
      <c r="B63092">
        <v>44390</v>
      </c>
      <c r="C63092">
        <v>7</v>
      </c>
      <c r="D63092">
        <v>2021</v>
      </c>
      <c r="E63092">
        <v>3423909</v>
      </c>
      <c r="F63092">
        <v>2351</v>
      </c>
      <c r="G63092" s="1" t="s">
        <v>13</v>
      </c>
      <c r="H63092" s="1" t="s">
        <v>17</v>
      </c>
      <c r="I63092" s="1" t="s">
        <v>15</v>
      </c>
      <c r="J63092">
        <v>12</v>
      </c>
      <c r="K63092">
        <v>1500</v>
      </c>
      <c r="L63092" s="1" t="s">
        <v>16</v>
      </c>
      <c r="M63092">
        <v>0</v>
      </c>
    </row>
    <row r="63093" spans="1:13" x14ac:dyDescent="0.35">
      <c r="A63093">
        <v>44386</v>
      </c>
      <c r="B63093">
        <v>44389</v>
      </c>
      <c r="C63093">
        <v>7</v>
      </c>
      <c r="D63093">
        <v>2021</v>
      </c>
      <c r="E63093">
        <v>3423909</v>
      </c>
      <c r="F63093">
        <v>2335</v>
      </c>
      <c r="G63093" s="1" t="s">
        <v>13</v>
      </c>
      <c r="H63093" s="1" t="s">
        <v>14</v>
      </c>
      <c r="I63093" s="1" t="s">
        <v>15</v>
      </c>
      <c r="J63093">
        <v>12</v>
      </c>
      <c r="K63093">
        <v>1500</v>
      </c>
      <c r="L63093" s="1" t="s">
        <v>16</v>
      </c>
      <c r="M63093">
        <v>27429</v>
      </c>
    </row>
    <row r="63094" spans="1:13" x14ac:dyDescent="0.35">
      <c r="A63094">
        <v>44386</v>
      </c>
      <c r="B63094">
        <v>44389</v>
      </c>
      <c r="C63094">
        <v>7</v>
      </c>
      <c r="D63094">
        <v>2021</v>
      </c>
      <c r="E63094">
        <v>3424402</v>
      </c>
      <c r="F63094">
        <v>2322</v>
      </c>
      <c r="G63094" s="1" t="s">
        <v>13</v>
      </c>
      <c r="H63094" s="1" t="s">
        <v>14</v>
      </c>
      <c r="I63094" s="1" t="s">
        <v>18</v>
      </c>
      <c r="J63094">
        <v>24</v>
      </c>
      <c r="K63094">
        <v>2400</v>
      </c>
      <c r="L63094" s="1" t="s">
        <v>16</v>
      </c>
      <c r="M63094">
        <v>425835</v>
      </c>
    </row>
    <row r="63095" spans="1:13" x14ac:dyDescent="0.35">
      <c r="A63095">
        <v>44386</v>
      </c>
      <c r="B63095">
        <v>44389</v>
      </c>
      <c r="C63095">
        <v>7</v>
      </c>
      <c r="D63095">
        <v>2021</v>
      </c>
      <c r="E63095">
        <v>3424402</v>
      </c>
      <c r="F63095">
        <v>2320</v>
      </c>
      <c r="G63095" s="1" t="s">
        <v>13</v>
      </c>
      <c r="H63095" s="1" t="s">
        <v>17</v>
      </c>
      <c r="I63095" s="1" t="s">
        <v>18</v>
      </c>
      <c r="J63095">
        <v>24</v>
      </c>
      <c r="K63095">
        <v>3000</v>
      </c>
      <c r="L63095" s="1" t="s">
        <v>16</v>
      </c>
      <c r="M63095">
        <v>0</v>
      </c>
    </row>
    <row r="63096" spans="1:13" x14ac:dyDescent="0.35">
      <c r="A63096">
        <v>44384</v>
      </c>
      <c r="B63096">
        <v>44389</v>
      </c>
      <c r="C63096">
        <v>7</v>
      </c>
      <c r="D63096">
        <v>2021</v>
      </c>
      <c r="E63096">
        <v>3424402</v>
      </c>
      <c r="F63096">
        <v>2311</v>
      </c>
      <c r="G63096" s="1" t="s">
        <v>13</v>
      </c>
      <c r="H63096" s="1" t="s">
        <v>14</v>
      </c>
      <c r="I63096" s="1" t="s">
        <v>18</v>
      </c>
      <c r="J63096">
        <v>24</v>
      </c>
      <c r="K63096">
        <v>3600</v>
      </c>
      <c r="L63096" s="1" t="s">
        <v>16</v>
      </c>
      <c r="M63096">
        <v>1080</v>
      </c>
    </row>
    <row r="63097" spans="1:13" x14ac:dyDescent="0.35">
      <c r="A63097">
        <v>44384</v>
      </c>
      <c r="B63097">
        <v>44389</v>
      </c>
      <c r="C63097">
        <v>7</v>
      </c>
      <c r="D63097">
        <v>2021</v>
      </c>
      <c r="E63097">
        <v>3403208</v>
      </c>
      <c r="F63097">
        <v>2308</v>
      </c>
      <c r="G63097" s="1" t="s">
        <v>13</v>
      </c>
      <c r="H63097" s="1" t="s">
        <v>14</v>
      </c>
      <c r="I63097" s="1" t="s">
        <v>18</v>
      </c>
      <c r="J63097">
        <v>24</v>
      </c>
      <c r="K63097">
        <v>3600</v>
      </c>
      <c r="L63097" s="1" t="s">
        <v>16</v>
      </c>
      <c r="M63097">
        <v>972</v>
      </c>
    </row>
    <row r="63098" spans="1:13" x14ac:dyDescent="0.35">
      <c r="A63098">
        <v>44385</v>
      </c>
      <c r="B63098">
        <v>44388</v>
      </c>
      <c r="C63098">
        <v>7</v>
      </c>
      <c r="D63098">
        <v>2021</v>
      </c>
      <c r="E63098">
        <v>3403208</v>
      </c>
      <c r="F63098">
        <v>2330</v>
      </c>
      <c r="G63098" s="1" t="s">
        <v>19</v>
      </c>
      <c r="H63098" s="1" t="s">
        <v>17</v>
      </c>
      <c r="I63098" s="1" t="s">
        <v>15</v>
      </c>
      <c r="J63098">
        <v>12</v>
      </c>
      <c r="K63098">
        <v>1500</v>
      </c>
      <c r="L63098" s="1" t="s">
        <v>16</v>
      </c>
      <c r="M63098">
        <v>0</v>
      </c>
    </row>
    <row r="63099" spans="1:13" x14ac:dyDescent="0.35">
      <c r="A63099">
        <v>44387</v>
      </c>
      <c r="B63099">
        <v>44391</v>
      </c>
      <c r="C63099">
        <v>7</v>
      </c>
      <c r="D63099">
        <v>2021</v>
      </c>
      <c r="E63099">
        <v>3424402</v>
      </c>
      <c r="F63099">
        <v>2332</v>
      </c>
      <c r="G63099" s="1" t="s">
        <v>13</v>
      </c>
      <c r="H63099" s="1" t="s">
        <v>17</v>
      </c>
      <c r="I63099" s="1" t="s">
        <v>15</v>
      </c>
      <c r="J63099">
        <v>12</v>
      </c>
      <c r="K63099">
        <v>1500</v>
      </c>
      <c r="L63099" s="1" t="s">
        <v>16</v>
      </c>
      <c r="M63099">
        <v>0</v>
      </c>
    </row>
    <row r="63100" spans="1:13" x14ac:dyDescent="0.35">
      <c r="A63100">
        <v>44387</v>
      </c>
      <c r="B63100">
        <v>44390</v>
      </c>
      <c r="C63100">
        <v>7</v>
      </c>
      <c r="D63100">
        <v>2021</v>
      </c>
      <c r="E63100">
        <v>3403208</v>
      </c>
      <c r="F63100">
        <v>2345</v>
      </c>
      <c r="G63100" s="1" t="s">
        <v>13</v>
      </c>
      <c r="H63100" s="1" t="s">
        <v>14</v>
      </c>
      <c r="I63100" s="1" t="s">
        <v>15</v>
      </c>
      <c r="J63100">
        <v>12</v>
      </c>
      <c r="K63100">
        <v>1500</v>
      </c>
      <c r="L63100" s="1" t="s">
        <v>16</v>
      </c>
      <c r="M63100">
        <v>855</v>
      </c>
    </row>
    <row r="63101" spans="1:13" x14ac:dyDescent="0.35">
      <c r="A63101">
        <v>44387</v>
      </c>
      <c r="B63101">
        <v>44392</v>
      </c>
      <c r="C63101">
        <v>7</v>
      </c>
      <c r="D63101">
        <v>2021</v>
      </c>
      <c r="E63101">
        <v>3403208</v>
      </c>
      <c r="F63101">
        <v>2315</v>
      </c>
      <c r="G63101" s="1" t="s">
        <v>13</v>
      </c>
      <c r="H63101" s="1" t="s">
        <v>14</v>
      </c>
      <c r="I63101" s="1" t="s">
        <v>18</v>
      </c>
      <c r="J63101">
        <v>24</v>
      </c>
      <c r="K63101">
        <v>2400</v>
      </c>
      <c r="L63101" s="1" t="s">
        <v>16</v>
      </c>
      <c r="M63101">
        <v>1577145</v>
      </c>
    </row>
    <row r="63102" spans="1:13" x14ac:dyDescent="0.35">
      <c r="A63102">
        <v>44385</v>
      </c>
      <c r="B63102">
        <v>44389</v>
      </c>
      <c r="C63102">
        <v>7</v>
      </c>
      <c r="D63102">
        <v>2021</v>
      </c>
      <c r="E63102">
        <v>3403208</v>
      </c>
      <c r="F63102">
        <v>2306</v>
      </c>
      <c r="G63102" s="1" t="s">
        <v>19</v>
      </c>
      <c r="H63102" s="1" t="s">
        <v>14</v>
      </c>
      <c r="I63102" s="1" t="s">
        <v>18</v>
      </c>
      <c r="J63102">
        <v>24</v>
      </c>
      <c r="K63102">
        <v>3000</v>
      </c>
      <c r="L63102" s="1" t="s">
        <v>16</v>
      </c>
      <c r="M63102">
        <v>100005</v>
      </c>
    </row>
    <row r="63103" spans="1:13" x14ac:dyDescent="0.35">
      <c r="A63103">
        <v>44389</v>
      </c>
      <c r="B63103">
        <v>44393</v>
      </c>
      <c r="C63103">
        <v>7</v>
      </c>
      <c r="D63103">
        <v>2021</v>
      </c>
      <c r="E63103">
        <v>3423909</v>
      </c>
      <c r="F63103">
        <v>2347</v>
      </c>
      <c r="G63103" s="1" t="s">
        <v>13</v>
      </c>
      <c r="H63103" s="1" t="s">
        <v>14</v>
      </c>
      <c r="I63103" s="1" t="s">
        <v>15</v>
      </c>
      <c r="J63103">
        <v>12</v>
      </c>
      <c r="K63103">
        <v>1500</v>
      </c>
      <c r="L63103" s="1" t="s">
        <v>16</v>
      </c>
      <c r="M63103">
        <v>91429</v>
      </c>
    </row>
    <row r="63104" spans="1:13" x14ac:dyDescent="0.35">
      <c r="A63104">
        <v>44387</v>
      </c>
      <c r="B63104">
        <v>44392</v>
      </c>
      <c r="C63104">
        <v>7</v>
      </c>
      <c r="D63104">
        <v>2021</v>
      </c>
      <c r="E63104">
        <v>3424402</v>
      </c>
      <c r="F63104">
        <v>2345</v>
      </c>
      <c r="G63104" s="1" t="s">
        <v>13</v>
      </c>
      <c r="H63104" s="1" t="s">
        <v>14</v>
      </c>
      <c r="I63104" s="1" t="s">
        <v>18</v>
      </c>
      <c r="J63104">
        <v>24</v>
      </c>
      <c r="K63104">
        <v>2400</v>
      </c>
      <c r="L63104" s="1" t="s">
        <v>16</v>
      </c>
      <c r="M63104">
        <v>89424</v>
      </c>
    </row>
    <row r="63105" spans="1:13" x14ac:dyDescent="0.35">
      <c r="A63105">
        <v>44389</v>
      </c>
      <c r="B63105">
        <v>44393</v>
      </c>
      <c r="C63105">
        <v>7</v>
      </c>
      <c r="D63105">
        <v>2021</v>
      </c>
      <c r="E63105">
        <v>3423909</v>
      </c>
      <c r="F63105">
        <v>2340</v>
      </c>
      <c r="G63105" s="1" t="s">
        <v>13</v>
      </c>
      <c r="H63105" s="1" t="s">
        <v>14</v>
      </c>
      <c r="I63105" s="1" t="s">
        <v>18</v>
      </c>
      <c r="J63105">
        <v>24</v>
      </c>
      <c r="K63105">
        <v>2400</v>
      </c>
      <c r="L63105" s="1" t="s">
        <v>16</v>
      </c>
      <c r="M63105">
        <v>118287</v>
      </c>
    </row>
    <row r="63106" spans="1:13" x14ac:dyDescent="0.35">
      <c r="A63106">
        <v>44388</v>
      </c>
      <c r="B63106">
        <v>44391</v>
      </c>
      <c r="C63106">
        <v>7</v>
      </c>
      <c r="D63106">
        <v>2021</v>
      </c>
      <c r="E63106">
        <v>3423909</v>
      </c>
      <c r="F63106">
        <v>2348</v>
      </c>
      <c r="G63106" s="1" t="s">
        <v>13</v>
      </c>
      <c r="H63106" s="1" t="s">
        <v>14</v>
      </c>
      <c r="I63106" s="1" t="s">
        <v>18</v>
      </c>
      <c r="J63106">
        <v>24</v>
      </c>
      <c r="K63106">
        <v>3600</v>
      </c>
      <c r="L63106" s="1" t="s">
        <v>16</v>
      </c>
      <c r="M63106">
        <v>1371435</v>
      </c>
    </row>
    <row r="63107" spans="1:13" x14ac:dyDescent="0.35">
      <c r="A63107">
        <v>44389</v>
      </c>
      <c r="B63107">
        <v>44391</v>
      </c>
      <c r="C63107">
        <v>7</v>
      </c>
      <c r="D63107">
        <v>2021</v>
      </c>
      <c r="E63107">
        <v>3403208</v>
      </c>
      <c r="F63107">
        <v>2319</v>
      </c>
      <c r="G63107" s="1" t="s">
        <v>19</v>
      </c>
      <c r="H63107" s="1" t="s">
        <v>14</v>
      </c>
      <c r="I63107" s="1" t="s">
        <v>18</v>
      </c>
      <c r="J63107">
        <v>24</v>
      </c>
      <c r="K63107">
        <v>2400</v>
      </c>
      <c r="L63107" s="1" t="s">
        <v>16</v>
      </c>
      <c r="M63107">
        <v>1352205</v>
      </c>
    </row>
    <row r="63108" spans="1:13" x14ac:dyDescent="0.35">
      <c r="A63108">
        <v>44388</v>
      </c>
      <c r="B63108">
        <v>44391</v>
      </c>
      <c r="C63108">
        <v>7</v>
      </c>
      <c r="D63108">
        <v>2021</v>
      </c>
      <c r="E63108">
        <v>3423909</v>
      </c>
      <c r="F63108">
        <v>2329</v>
      </c>
      <c r="G63108" s="1" t="s">
        <v>13</v>
      </c>
      <c r="H63108" s="1" t="s">
        <v>14</v>
      </c>
      <c r="I63108" s="1" t="s">
        <v>15</v>
      </c>
      <c r="J63108">
        <v>12</v>
      </c>
      <c r="K63108">
        <v>1500</v>
      </c>
      <c r="L63108" s="1" t="s">
        <v>16</v>
      </c>
      <c r="M63108">
        <v>400</v>
      </c>
    </row>
    <row r="63109" spans="1:13" x14ac:dyDescent="0.35">
      <c r="A63109">
        <v>44390</v>
      </c>
      <c r="B63109">
        <v>44393</v>
      </c>
      <c r="C63109">
        <v>7</v>
      </c>
      <c r="D63109">
        <v>2021</v>
      </c>
      <c r="E63109">
        <v>3403208</v>
      </c>
      <c r="F63109">
        <v>2348</v>
      </c>
      <c r="G63109" s="1" t="s">
        <v>13</v>
      </c>
      <c r="H63109" s="1" t="s">
        <v>14</v>
      </c>
      <c r="I63109" s="1" t="s">
        <v>15</v>
      </c>
      <c r="J63109">
        <v>12</v>
      </c>
      <c r="K63109">
        <v>1800</v>
      </c>
      <c r="L63109" s="1" t="s">
        <v>16</v>
      </c>
      <c r="M63109">
        <v>34038</v>
      </c>
    </row>
    <row r="63110" spans="1:13" x14ac:dyDescent="0.35">
      <c r="A63110">
        <v>44389</v>
      </c>
      <c r="B63110">
        <v>44391</v>
      </c>
      <c r="C63110">
        <v>7</v>
      </c>
      <c r="D63110">
        <v>2021</v>
      </c>
      <c r="E63110">
        <v>3423909</v>
      </c>
      <c r="F63110">
        <v>2320</v>
      </c>
      <c r="G63110" s="1" t="s">
        <v>13</v>
      </c>
      <c r="H63110" s="1" t="s">
        <v>17</v>
      </c>
      <c r="I63110" s="1" t="s">
        <v>15</v>
      </c>
      <c r="J63110">
        <v>12</v>
      </c>
      <c r="K63110">
        <v>1500</v>
      </c>
      <c r="L63110" s="1" t="s">
        <v>16</v>
      </c>
      <c r="M63110">
        <v>0</v>
      </c>
    </row>
    <row r="63111" spans="1:13" x14ac:dyDescent="0.35">
      <c r="A63111">
        <v>44390</v>
      </c>
      <c r="B63111">
        <v>44393</v>
      </c>
      <c r="C63111">
        <v>7</v>
      </c>
      <c r="D63111">
        <v>2021</v>
      </c>
      <c r="E63111">
        <v>3423909</v>
      </c>
      <c r="F63111">
        <v>2339</v>
      </c>
      <c r="G63111" s="1" t="s">
        <v>19</v>
      </c>
      <c r="H63111" s="1" t="s">
        <v>17</v>
      </c>
      <c r="I63111" s="1" t="s">
        <v>18</v>
      </c>
      <c r="J63111">
        <v>24</v>
      </c>
      <c r="K63111">
        <v>3000</v>
      </c>
      <c r="L63111" s="1" t="s">
        <v>16</v>
      </c>
      <c r="M63111">
        <v>0</v>
      </c>
    </row>
    <row r="63112" spans="1:13" x14ac:dyDescent="0.35">
      <c r="A63112">
        <v>44390</v>
      </c>
      <c r="B63112">
        <v>44392</v>
      </c>
      <c r="C63112">
        <v>7</v>
      </c>
      <c r="D63112">
        <v>2021</v>
      </c>
      <c r="E63112">
        <v>3423909</v>
      </c>
      <c r="F63112">
        <v>2308</v>
      </c>
      <c r="G63112" s="1" t="s">
        <v>13</v>
      </c>
      <c r="H63112" s="1" t="s">
        <v>14</v>
      </c>
      <c r="I63112" s="1" t="s">
        <v>15</v>
      </c>
      <c r="J63112">
        <v>12</v>
      </c>
      <c r="K63112">
        <v>1800</v>
      </c>
      <c r="L63112" s="1" t="s">
        <v>16</v>
      </c>
      <c r="M63112">
        <v>24439</v>
      </c>
    </row>
    <row r="63113" spans="1:13" x14ac:dyDescent="0.35">
      <c r="A63113">
        <v>44389</v>
      </c>
      <c r="B63113">
        <v>44392</v>
      </c>
      <c r="C63113">
        <v>7</v>
      </c>
      <c r="D63113">
        <v>2021</v>
      </c>
      <c r="E63113">
        <v>3424402</v>
      </c>
      <c r="F63113">
        <v>2330</v>
      </c>
      <c r="G63113" s="1" t="s">
        <v>13</v>
      </c>
      <c r="H63113" s="1" t="s">
        <v>17</v>
      </c>
      <c r="I63113" s="1" t="s">
        <v>18</v>
      </c>
      <c r="J63113">
        <v>24</v>
      </c>
      <c r="K63113">
        <v>3000</v>
      </c>
      <c r="L63113" s="1" t="s">
        <v>16</v>
      </c>
      <c r="M63113">
        <v>0</v>
      </c>
    </row>
    <row r="63114" spans="1:13" x14ac:dyDescent="0.35">
      <c r="A63114">
        <v>44390</v>
      </c>
      <c r="B63114">
        <v>44393</v>
      </c>
      <c r="C63114">
        <v>7</v>
      </c>
      <c r="D63114">
        <v>2021</v>
      </c>
      <c r="E63114">
        <v>3424402</v>
      </c>
      <c r="F63114">
        <v>2330</v>
      </c>
      <c r="G63114" s="1" t="s">
        <v>19</v>
      </c>
      <c r="H63114" s="1" t="s">
        <v>17</v>
      </c>
      <c r="I63114" s="1" t="s">
        <v>15</v>
      </c>
      <c r="J63114">
        <v>12</v>
      </c>
      <c r="K63114">
        <v>1800</v>
      </c>
      <c r="L63114" s="1" t="s">
        <v>16</v>
      </c>
      <c r="M63114">
        <v>0</v>
      </c>
    </row>
    <row r="63115" spans="1:13" x14ac:dyDescent="0.35">
      <c r="A63115">
        <v>44391</v>
      </c>
      <c r="B63115">
        <v>44395</v>
      </c>
      <c r="C63115">
        <v>7</v>
      </c>
      <c r="D63115">
        <v>2021</v>
      </c>
      <c r="E63115">
        <v>3424402</v>
      </c>
      <c r="F63115">
        <v>2328</v>
      </c>
      <c r="G63115" s="1" t="s">
        <v>13</v>
      </c>
      <c r="H63115" s="1" t="s">
        <v>14</v>
      </c>
      <c r="I63115" s="1" t="s">
        <v>15</v>
      </c>
      <c r="J63115">
        <v>12</v>
      </c>
      <c r="K63115">
        <v>1800</v>
      </c>
      <c r="L63115" s="1" t="s">
        <v>16</v>
      </c>
      <c r="M63115">
        <v>32336</v>
      </c>
    </row>
    <row r="63116" spans="1:13" x14ac:dyDescent="0.35">
      <c r="A63116">
        <v>44391</v>
      </c>
      <c r="B63116">
        <v>44394</v>
      </c>
      <c r="C63116">
        <v>7</v>
      </c>
      <c r="D63116">
        <v>2021</v>
      </c>
      <c r="E63116">
        <v>3424402</v>
      </c>
      <c r="F63116">
        <v>2307</v>
      </c>
      <c r="G63116" s="1" t="s">
        <v>19</v>
      </c>
      <c r="H63116" s="1" t="s">
        <v>14</v>
      </c>
      <c r="I63116" s="1" t="s">
        <v>18</v>
      </c>
      <c r="J63116">
        <v>24</v>
      </c>
      <c r="K63116">
        <v>3600</v>
      </c>
      <c r="L63116" s="1" t="s">
        <v>16</v>
      </c>
      <c r="M63116">
        <v>7776</v>
      </c>
    </row>
    <row r="63117" spans="1:13" x14ac:dyDescent="0.35">
      <c r="A63117">
        <v>44389</v>
      </c>
      <c r="B63117">
        <v>44393</v>
      </c>
      <c r="C63117">
        <v>7</v>
      </c>
      <c r="D63117">
        <v>2021</v>
      </c>
      <c r="E63117">
        <v>3423909</v>
      </c>
      <c r="F63117">
        <v>2340</v>
      </c>
      <c r="G63117" s="1" t="s">
        <v>13</v>
      </c>
      <c r="H63117" s="1" t="s">
        <v>14</v>
      </c>
      <c r="I63117" s="1" t="s">
        <v>18</v>
      </c>
      <c r="J63117">
        <v>24</v>
      </c>
      <c r="K63117">
        <v>3000</v>
      </c>
      <c r="L63117" s="1" t="s">
        <v>16</v>
      </c>
      <c r="M63117">
        <v>123429</v>
      </c>
    </row>
    <row r="63118" spans="1:13" x14ac:dyDescent="0.35">
      <c r="A63118">
        <v>44391</v>
      </c>
      <c r="B63118">
        <v>44396</v>
      </c>
      <c r="C63118">
        <v>7</v>
      </c>
      <c r="D63118">
        <v>2021</v>
      </c>
      <c r="E63118">
        <v>3424402</v>
      </c>
      <c r="F63118">
        <v>2320</v>
      </c>
      <c r="G63118" s="1" t="s">
        <v>19</v>
      </c>
      <c r="H63118" s="1" t="s">
        <v>17</v>
      </c>
      <c r="I63118" s="1" t="s">
        <v>15</v>
      </c>
      <c r="J63118">
        <v>12</v>
      </c>
      <c r="K63118">
        <v>1500</v>
      </c>
      <c r="L63118" s="1" t="s">
        <v>16</v>
      </c>
      <c r="M63118">
        <v>0</v>
      </c>
    </row>
    <row r="63119" spans="1:13" x14ac:dyDescent="0.35">
      <c r="A63119">
        <v>44390</v>
      </c>
      <c r="B63119">
        <v>44394</v>
      </c>
      <c r="C63119">
        <v>7</v>
      </c>
      <c r="D63119">
        <v>2021</v>
      </c>
      <c r="E63119">
        <v>3423909</v>
      </c>
      <c r="F63119">
        <v>2319</v>
      </c>
      <c r="G63119" s="1" t="s">
        <v>13</v>
      </c>
      <c r="H63119" s="1" t="s">
        <v>14</v>
      </c>
      <c r="I63119" s="1" t="s">
        <v>15</v>
      </c>
      <c r="J63119">
        <v>12</v>
      </c>
      <c r="K63119">
        <v>1500</v>
      </c>
      <c r="L63119" s="1" t="s">
        <v>16</v>
      </c>
      <c r="M63119">
        <v>697721</v>
      </c>
    </row>
    <row r="63120" spans="1:13" x14ac:dyDescent="0.35">
      <c r="A63120">
        <v>44390</v>
      </c>
      <c r="B63120">
        <v>44395</v>
      </c>
      <c r="C63120">
        <v>7</v>
      </c>
      <c r="D63120">
        <v>2021</v>
      </c>
      <c r="E63120">
        <v>3403208</v>
      </c>
      <c r="F63120">
        <v>2322</v>
      </c>
      <c r="G63120" s="1" t="s">
        <v>13</v>
      </c>
      <c r="H63120" s="1" t="s">
        <v>14</v>
      </c>
      <c r="I63120" s="1" t="s">
        <v>18</v>
      </c>
      <c r="J63120">
        <v>24</v>
      </c>
      <c r="K63120">
        <v>3600</v>
      </c>
      <c r="L63120" s="1" t="s">
        <v>16</v>
      </c>
      <c r="M63120">
        <v>1371435</v>
      </c>
    </row>
    <row r="63121" spans="1:13" x14ac:dyDescent="0.35">
      <c r="A63121">
        <v>44393</v>
      </c>
      <c r="B63121">
        <v>44397</v>
      </c>
      <c r="C63121">
        <v>7</v>
      </c>
      <c r="D63121">
        <v>2021</v>
      </c>
      <c r="E63121">
        <v>3423909</v>
      </c>
      <c r="F63121">
        <v>2330</v>
      </c>
      <c r="G63121" s="1" t="s">
        <v>13</v>
      </c>
      <c r="H63121" s="1" t="s">
        <v>14</v>
      </c>
      <c r="I63121" s="1" t="s">
        <v>15</v>
      </c>
      <c r="J63121">
        <v>12</v>
      </c>
      <c r="K63121">
        <v>1500</v>
      </c>
      <c r="L63121" s="1" t="s">
        <v>16</v>
      </c>
      <c r="M63121">
        <v>54858</v>
      </c>
    </row>
    <row r="63122" spans="1:13" x14ac:dyDescent="0.35">
      <c r="A63122">
        <v>44391</v>
      </c>
      <c r="B63122">
        <v>44395</v>
      </c>
      <c r="C63122">
        <v>7</v>
      </c>
      <c r="D63122">
        <v>2021</v>
      </c>
      <c r="E63122">
        <v>3424402</v>
      </c>
      <c r="F63122">
        <v>2327</v>
      </c>
      <c r="G63122" s="1" t="s">
        <v>13</v>
      </c>
      <c r="H63122" s="1" t="s">
        <v>17</v>
      </c>
      <c r="I63122" s="1" t="s">
        <v>18</v>
      </c>
      <c r="J63122">
        <v>24</v>
      </c>
      <c r="K63122">
        <v>2400</v>
      </c>
      <c r="L63122" s="1" t="s">
        <v>16</v>
      </c>
      <c r="M63122">
        <v>0</v>
      </c>
    </row>
    <row r="63123" spans="1:13" x14ac:dyDescent="0.35">
      <c r="A63123">
        <v>44394</v>
      </c>
      <c r="B63123">
        <v>44398</v>
      </c>
      <c r="C63123">
        <v>7</v>
      </c>
      <c r="D63123">
        <v>2021</v>
      </c>
      <c r="E63123">
        <v>3403208</v>
      </c>
      <c r="F63123">
        <v>2322</v>
      </c>
      <c r="G63123" s="1" t="s">
        <v>13</v>
      </c>
      <c r="H63123" s="1" t="s">
        <v>14</v>
      </c>
      <c r="I63123" s="1" t="s">
        <v>18</v>
      </c>
      <c r="J63123">
        <v>24</v>
      </c>
      <c r="K63123">
        <v>3600</v>
      </c>
      <c r="L63123" s="1" t="s">
        <v>16</v>
      </c>
      <c r="M63123">
        <v>1371435</v>
      </c>
    </row>
    <row r="63124" spans="1:13" x14ac:dyDescent="0.35">
      <c r="A63124">
        <v>44394</v>
      </c>
      <c r="B63124">
        <v>44398</v>
      </c>
      <c r="C63124">
        <v>7</v>
      </c>
      <c r="D63124">
        <v>2021</v>
      </c>
      <c r="E63124">
        <v>3423909</v>
      </c>
      <c r="F63124">
        <v>2314</v>
      </c>
      <c r="G63124" s="1" t="s">
        <v>19</v>
      </c>
      <c r="H63124" s="1" t="s">
        <v>17</v>
      </c>
      <c r="I63124" s="1" t="s">
        <v>18</v>
      </c>
      <c r="J63124">
        <v>24</v>
      </c>
      <c r="K63124">
        <v>2400</v>
      </c>
      <c r="L63124" s="1" t="s">
        <v>16</v>
      </c>
      <c r="M63124">
        <v>0</v>
      </c>
    </row>
    <row r="63125" spans="1:13" x14ac:dyDescent="0.35">
      <c r="A63125">
        <v>44392</v>
      </c>
      <c r="B63125">
        <v>44397</v>
      </c>
      <c r="C63125">
        <v>7</v>
      </c>
      <c r="D63125">
        <v>2021</v>
      </c>
      <c r="E63125">
        <v>3403208</v>
      </c>
      <c r="F63125">
        <v>2333</v>
      </c>
      <c r="G63125" s="1" t="s">
        <v>19</v>
      </c>
      <c r="H63125" s="1" t="s">
        <v>17</v>
      </c>
      <c r="I63125" s="1" t="s">
        <v>18</v>
      </c>
      <c r="J63125">
        <v>24</v>
      </c>
      <c r="K63125">
        <v>3000</v>
      </c>
      <c r="L63125" s="1" t="s">
        <v>16</v>
      </c>
      <c r="M63125">
        <v>0</v>
      </c>
    </row>
    <row r="63126" spans="1:13" x14ac:dyDescent="0.35">
      <c r="A63126">
        <v>44394</v>
      </c>
      <c r="B63126">
        <v>44399</v>
      </c>
      <c r="C63126">
        <v>7</v>
      </c>
      <c r="D63126">
        <v>2021</v>
      </c>
      <c r="E63126">
        <v>3424402</v>
      </c>
      <c r="F63126">
        <v>2301</v>
      </c>
      <c r="G63126" s="1" t="s">
        <v>13</v>
      </c>
      <c r="H63126" s="1" t="s">
        <v>14</v>
      </c>
      <c r="I63126" s="1" t="s">
        <v>18</v>
      </c>
      <c r="J63126">
        <v>24</v>
      </c>
      <c r="K63126">
        <v>2400</v>
      </c>
      <c r="L63126" s="1" t="s">
        <v>16</v>
      </c>
      <c r="M63126">
        <v>7296</v>
      </c>
    </row>
    <row r="63127" spans="1:13" x14ac:dyDescent="0.35">
      <c r="A63127">
        <v>44394</v>
      </c>
      <c r="B63127">
        <v>44397</v>
      </c>
      <c r="C63127">
        <v>7</v>
      </c>
      <c r="D63127">
        <v>2021</v>
      </c>
      <c r="E63127">
        <v>3403208</v>
      </c>
      <c r="F63127">
        <v>2322</v>
      </c>
      <c r="G63127" s="1" t="s">
        <v>13</v>
      </c>
      <c r="H63127" s="1" t="s">
        <v>14</v>
      </c>
      <c r="I63127" s="1" t="s">
        <v>15</v>
      </c>
      <c r="J63127">
        <v>12</v>
      </c>
      <c r="K63127">
        <v>1800</v>
      </c>
      <c r="L63127" s="1" t="s">
        <v>16</v>
      </c>
      <c r="M63127">
        <v>90767</v>
      </c>
    </row>
    <row r="63128" spans="1:13" x14ac:dyDescent="0.35">
      <c r="A63128">
        <v>44394</v>
      </c>
      <c r="B63128">
        <v>44399</v>
      </c>
      <c r="C63128">
        <v>7</v>
      </c>
      <c r="D63128">
        <v>2021</v>
      </c>
      <c r="E63128">
        <v>3423909</v>
      </c>
      <c r="F63128">
        <v>2329</v>
      </c>
      <c r="G63128" s="1" t="s">
        <v>13</v>
      </c>
      <c r="H63128" s="1" t="s">
        <v>17</v>
      </c>
      <c r="I63128" s="1" t="s">
        <v>18</v>
      </c>
      <c r="J63128">
        <v>24</v>
      </c>
      <c r="K63128">
        <v>2400</v>
      </c>
      <c r="L63128" s="1" t="s">
        <v>16</v>
      </c>
      <c r="M63128">
        <v>0</v>
      </c>
    </row>
    <row r="63129" spans="1:13" x14ac:dyDescent="0.35">
      <c r="A63129">
        <v>44395</v>
      </c>
      <c r="B63129">
        <v>44399</v>
      </c>
      <c r="C63129">
        <v>7</v>
      </c>
      <c r="D63129">
        <v>2021</v>
      </c>
      <c r="E63129">
        <v>3423909</v>
      </c>
      <c r="F63129">
        <v>2321</v>
      </c>
      <c r="G63129" s="1" t="s">
        <v>19</v>
      </c>
      <c r="H63129" s="1" t="s">
        <v>17</v>
      </c>
      <c r="I63129" s="1" t="s">
        <v>18</v>
      </c>
      <c r="J63129">
        <v>24</v>
      </c>
      <c r="K63129">
        <v>3000</v>
      </c>
      <c r="L63129" s="1" t="s">
        <v>16</v>
      </c>
      <c r="M63129">
        <v>0</v>
      </c>
    </row>
    <row r="63130" spans="1:13" x14ac:dyDescent="0.35">
      <c r="A63130">
        <v>44393</v>
      </c>
      <c r="B63130">
        <v>44396</v>
      </c>
      <c r="C63130">
        <v>7</v>
      </c>
      <c r="D63130">
        <v>2021</v>
      </c>
      <c r="E63130">
        <v>3403208</v>
      </c>
      <c r="F63130">
        <v>2303</v>
      </c>
      <c r="G63130" s="1" t="s">
        <v>19</v>
      </c>
      <c r="H63130" s="1" t="s">
        <v>17</v>
      </c>
      <c r="I63130" s="1" t="s">
        <v>15</v>
      </c>
      <c r="J63130">
        <v>12</v>
      </c>
      <c r="K63130">
        <v>1500</v>
      </c>
      <c r="L63130" s="1" t="s">
        <v>16</v>
      </c>
      <c r="M63130">
        <v>0</v>
      </c>
    </row>
    <row r="63131" spans="1:13" x14ac:dyDescent="0.35">
      <c r="A63131">
        <v>44393</v>
      </c>
      <c r="B63131">
        <v>44398</v>
      </c>
      <c r="C63131">
        <v>7</v>
      </c>
      <c r="D63131">
        <v>2021</v>
      </c>
      <c r="E63131">
        <v>3424402</v>
      </c>
      <c r="F63131">
        <v>2329</v>
      </c>
      <c r="G63131" s="1" t="s">
        <v>13</v>
      </c>
      <c r="H63131" s="1" t="s">
        <v>17</v>
      </c>
      <c r="I63131" s="1" t="s">
        <v>15</v>
      </c>
      <c r="J63131">
        <v>12</v>
      </c>
      <c r="K63131">
        <v>1500</v>
      </c>
      <c r="L63131" s="1" t="s">
        <v>16</v>
      </c>
      <c r="M63131">
        <v>0</v>
      </c>
    </row>
    <row r="63132" spans="1:13" x14ac:dyDescent="0.35">
      <c r="A63132">
        <v>44394</v>
      </c>
      <c r="B63132">
        <v>44398</v>
      </c>
      <c r="C63132">
        <v>7</v>
      </c>
      <c r="D63132">
        <v>2021</v>
      </c>
      <c r="E63132">
        <v>3423909</v>
      </c>
      <c r="F63132">
        <v>2336</v>
      </c>
      <c r="G63132" s="1" t="s">
        <v>13</v>
      </c>
      <c r="H63132" s="1" t="s">
        <v>14</v>
      </c>
      <c r="I63132" s="1" t="s">
        <v>18</v>
      </c>
      <c r="J63132">
        <v>24</v>
      </c>
      <c r="K63132">
        <v>3000</v>
      </c>
      <c r="L63132" s="1" t="s">
        <v>16</v>
      </c>
      <c r="M63132">
        <v>810</v>
      </c>
    </row>
    <row r="63133" spans="1:13" x14ac:dyDescent="0.35">
      <c r="A63133">
        <v>44395</v>
      </c>
      <c r="B63133">
        <v>44399</v>
      </c>
      <c r="C63133">
        <v>7</v>
      </c>
      <c r="D63133">
        <v>2021</v>
      </c>
      <c r="E63133">
        <v>3423909</v>
      </c>
      <c r="F63133">
        <v>2310</v>
      </c>
      <c r="G63133" s="1" t="s">
        <v>13</v>
      </c>
      <c r="H63133" s="1" t="s">
        <v>14</v>
      </c>
      <c r="I63133" s="1" t="s">
        <v>15</v>
      </c>
      <c r="J63133">
        <v>12</v>
      </c>
      <c r="K63133">
        <v>1500</v>
      </c>
      <c r="L63133" s="1" t="s">
        <v>16</v>
      </c>
      <c r="M63133">
        <v>34286</v>
      </c>
    </row>
    <row r="63134" spans="1:13" x14ac:dyDescent="0.35">
      <c r="A63134">
        <v>44394</v>
      </c>
      <c r="B63134">
        <v>44396</v>
      </c>
      <c r="C63134">
        <v>7</v>
      </c>
      <c r="D63134">
        <v>2021</v>
      </c>
      <c r="E63134">
        <v>3403208</v>
      </c>
      <c r="F63134">
        <v>2328</v>
      </c>
      <c r="G63134" s="1" t="s">
        <v>19</v>
      </c>
      <c r="H63134" s="1" t="s">
        <v>14</v>
      </c>
      <c r="I63134" s="1" t="s">
        <v>15</v>
      </c>
      <c r="J63134">
        <v>12</v>
      </c>
      <c r="K63134">
        <v>1500</v>
      </c>
      <c r="L63134" s="1" t="s">
        <v>16</v>
      </c>
      <c r="M63134">
        <v>91429</v>
      </c>
    </row>
    <row r="63135" spans="1:13" x14ac:dyDescent="0.35">
      <c r="A63135">
        <v>44395</v>
      </c>
      <c r="B63135">
        <v>44399</v>
      </c>
      <c r="C63135">
        <v>7</v>
      </c>
      <c r="D63135">
        <v>2021</v>
      </c>
      <c r="E63135">
        <v>3424402</v>
      </c>
      <c r="F63135">
        <v>2326</v>
      </c>
      <c r="G63135" s="1" t="s">
        <v>13</v>
      </c>
      <c r="H63135" s="1" t="s">
        <v>14</v>
      </c>
      <c r="I63135" s="1" t="s">
        <v>18</v>
      </c>
      <c r="J63135">
        <v>24</v>
      </c>
      <c r="K63135">
        <v>2400</v>
      </c>
      <c r="L63135" s="1" t="s">
        <v>16</v>
      </c>
      <c r="M63135">
        <v>56187</v>
      </c>
    </row>
    <row r="63136" spans="1:13" x14ac:dyDescent="0.35">
      <c r="A63136">
        <v>44397</v>
      </c>
      <c r="B63136">
        <v>44402</v>
      </c>
      <c r="C63136">
        <v>7</v>
      </c>
      <c r="D63136">
        <v>2021</v>
      </c>
      <c r="E63136">
        <v>3403208</v>
      </c>
      <c r="F63136">
        <v>2349</v>
      </c>
      <c r="G63136" s="1" t="s">
        <v>19</v>
      </c>
      <c r="H63136" s="1" t="s">
        <v>17</v>
      </c>
      <c r="I63136" s="1" t="s">
        <v>15</v>
      </c>
      <c r="J63136">
        <v>12</v>
      </c>
      <c r="K63136">
        <v>1800</v>
      </c>
      <c r="L63136" s="1" t="s">
        <v>16</v>
      </c>
      <c r="M63136">
        <v>0</v>
      </c>
    </row>
    <row r="63137" spans="1:13" x14ac:dyDescent="0.35">
      <c r="A63137">
        <v>44397</v>
      </c>
      <c r="B63137">
        <v>44399</v>
      </c>
      <c r="C63137">
        <v>7</v>
      </c>
      <c r="D63137">
        <v>2021</v>
      </c>
      <c r="E63137">
        <v>3424402</v>
      </c>
      <c r="F63137">
        <v>2305</v>
      </c>
      <c r="G63137" s="1" t="s">
        <v>13</v>
      </c>
      <c r="H63137" s="1" t="s">
        <v>14</v>
      </c>
      <c r="I63137" s="1" t="s">
        <v>18</v>
      </c>
      <c r="J63137">
        <v>24</v>
      </c>
      <c r="K63137">
        <v>2400</v>
      </c>
      <c r="L63137" s="1" t="s">
        <v>16</v>
      </c>
      <c r="M63137">
        <v>7581</v>
      </c>
    </row>
    <row r="63138" spans="1:13" x14ac:dyDescent="0.35">
      <c r="A63138">
        <v>44398</v>
      </c>
      <c r="B63138">
        <v>44403</v>
      </c>
      <c r="C63138">
        <v>7</v>
      </c>
      <c r="D63138">
        <v>2021</v>
      </c>
      <c r="E63138">
        <v>3403208</v>
      </c>
      <c r="F63138">
        <v>2318</v>
      </c>
      <c r="G63138" s="1" t="s">
        <v>13</v>
      </c>
      <c r="H63138" s="1" t="s">
        <v>14</v>
      </c>
      <c r="I63138" s="1" t="s">
        <v>15</v>
      </c>
      <c r="J63138">
        <v>12</v>
      </c>
      <c r="K63138">
        <v>1800</v>
      </c>
      <c r="L63138" s="1" t="s">
        <v>16</v>
      </c>
      <c r="M63138">
        <v>115859</v>
      </c>
    </row>
    <row r="63139" spans="1:13" x14ac:dyDescent="0.35">
      <c r="A63139">
        <v>44396</v>
      </c>
      <c r="B63139">
        <v>44399</v>
      </c>
      <c r="C63139">
        <v>7</v>
      </c>
      <c r="D63139">
        <v>2021</v>
      </c>
      <c r="E63139">
        <v>3423909</v>
      </c>
      <c r="F63139">
        <v>2309</v>
      </c>
      <c r="G63139" s="1" t="s">
        <v>13</v>
      </c>
      <c r="H63139" s="1" t="s">
        <v>14</v>
      </c>
      <c r="I63139" s="1" t="s">
        <v>18</v>
      </c>
      <c r="J63139">
        <v>24</v>
      </c>
      <c r="K63139">
        <v>3000</v>
      </c>
      <c r="L63139" s="1" t="s">
        <v>16</v>
      </c>
      <c r="M63139">
        <v>444345</v>
      </c>
    </row>
    <row r="63140" spans="1:13" x14ac:dyDescent="0.35">
      <c r="A63140">
        <v>44397</v>
      </c>
      <c r="B63140">
        <v>44402</v>
      </c>
      <c r="C63140">
        <v>7</v>
      </c>
      <c r="D63140">
        <v>2021</v>
      </c>
      <c r="E63140">
        <v>3424402</v>
      </c>
      <c r="F63140">
        <v>2301</v>
      </c>
      <c r="G63140" s="1" t="s">
        <v>19</v>
      </c>
      <c r="H63140" s="1" t="s">
        <v>14</v>
      </c>
      <c r="I63140" s="1" t="s">
        <v>18</v>
      </c>
      <c r="J63140">
        <v>24</v>
      </c>
      <c r="K63140">
        <v>3600</v>
      </c>
      <c r="L63140" s="1" t="s">
        <v>16</v>
      </c>
      <c r="M63140">
        <v>675</v>
      </c>
    </row>
    <row r="63141" spans="1:13" x14ac:dyDescent="0.35">
      <c r="A63141">
        <v>44397</v>
      </c>
      <c r="B63141">
        <v>44399</v>
      </c>
      <c r="C63141">
        <v>7</v>
      </c>
      <c r="D63141">
        <v>2021</v>
      </c>
      <c r="E63141">
        <v>3423909</v>
      </c>
      <c r="F63141">
        <v>2332</v>
      </c>
      <c r="G63141" s="1" t="s">
        <v>19</v>
      </c>
      <c r="H63141" s="1" t="s">
        <v>17</v>
      </c>
      <c r="I63141" s="1" t="s">
        <v>15</v>
      </c>
      <c r="J63141">
        <v>12</v>
      </c>
      <c r="K63141">
        <v>1500</v>
      </c>
      <c r="L63141" s="1" t="s">
        <v>16</v>
      </c>
      <c r="M63141">
        <v>0</v>
      </c>
    </row>
    <row r="63142" spans="1:13" x14ac:dyDescent="0.35">
      <c r="A63142">
        <v>44398</v>
      </c>
      <c r="B63142">
        <v>44402</v>
      </c>
      <c r="C63142">
        <v>7</v>
      </c>
      <c r="D63142">
        <v>2021</v>
      </c>
      <c r="E63142">
        <v>3424402</v>
      </c>
      <c r="F63142">
        <v>2309</v>
      </c>
      <c r="G63142" s="1" t="s">
        <v>19</v>
      </c>
      <c r="H63142" s="1" t="s">
        <v>14</v>
      </c>
      <c r="I63142" s="1" t="s">
        <v>15</v>
      </c>
      <c r="J63142">
        <v>12</v>
      </c>
      <c r="K63142">
        <v>1800</v>
      </c>
      <c r="L63142" s="1" t="s">
        <v>16</v>
      </c>
      <c r="M63142">
        <v>600</v>
      </c>
    </row>
    <row r="63143" spans="1:13" x14ac:dyDescent="0.35">
      <c r="A63143">
        <v>44398</v>
      </c>
      <c r="B63143">
        <v>44401</v>
      </c>
      <c r="C63143">
        <v>7</v>
      </c>
      <c r="D63143">
        <v>2021</v>
      </c>
      <c r="E63143">
        <v>3423909</v>
      </c>
      <c r="F63143">
        <v>2349</v>
      </c>
      <c r="G63143" s="1" t="s">
        <v>13</v>
      </c>
      <c r="H63143" s="1" t="s">
        <v>17</v>
      </c>
      <c r="I63143" s="1" t="s">
        <v>18</v>
      </c>
      <c r="J63143">
        <v>24</v>
      </c>
      <c r="K63143">
        <v>3000</v>
      </c>
      <c r="L63143" s="1" t="s">
        <v>16</v>
      </c>
      <c r="M63143">
        <v>0</v>
      </c>
    </row>
    <row r="63144" spans="1:13" x14ac:dyDescent="0.35">
      <c r="A63144">
        <v>44398</v>
      </c>
      <c r="B63144">
        <v>44402</v>
      </c>
      <c r="C63144">
        <v>7</v>
      </c>
      <c r="D63144">
        <v>2021</v>
      </c>
      <c r="E63144">
        <v>3424402</v>
      </c>
      <c r="F63144">
        <v>2332</v>
      </c>
      <c r="G63144" s="1" t="s">
        <v>19</v>
      </c>
      <c r="H63144" s="1" t="s">
        <v>17</v>
      </c>
      <c r="I63144" s="1" t="s">
        <v>18</v>
      </c>
      <c r="J63144">
        <v>24</v>
      </c>
      <c r="K63144">
        <v>3600</v>
      </c>
      <c r="L63144" s="1" t="s">
        <v>16</v>
      </c>
      <c r="M63144">
        <v>0</v>
      </c>
    </row>
    <row r="63145" spans="1:13" x14ac:dyDescent="0.35">
      <c r="A63145">
        <v>44399</v>
      </c>
      <c r="B63145">
        <v>44401</v>
      </c>
      <c r="C63145">
        <v>7</v>
      </c>
      <c r="D63145">
        <v>2021</v>
      </c>
      <c r="E63145">
        <v>3423909</v>
      </c>
      <c r="F63145">
        <v>2324</v>
      </c>
      <c r="G63145" s="1" t="s">
        <v>13</v>
      </c>
      <c r="H63145" s="1" t="s">
        <v>17</v>
      </c>
      <c r="I63145" s="1" t="s">
        <v>18</v>
      </c>
      <c r="J63145">
        <v>24</v>
      </c>
      <c r="K63145">
        <v>3000</v>
      </c>
      <c r="L63145" s="1" t="s">
        <v>16</v>
      </c>
      <c r="M63145">
        <v>0</v>
      </c>
    </row>
    <row r="63146" spans="1:13" x14ac:dyDescent="0.35">
      <c r="A63146">
        <v>44397</v>
      </c>
      <c r="B63146">
        <v>44401</v>
      </c>
      <c r="C63146">
        <v>7</v>
      </c>
      <c r="D63146">
        <v>2021</v>
      </c>
      <c r="E63146">
        <v>3424402</v>
      </c>
      <c r="F63146">
        <v>2326</v>
      </c>
      <c r="G63146" s="1" t="s">
        <v>19</v>
      </c>
      <c r="H63146" s="1" t="s">
        <v>14</v>
      </c>
      <c r="I63146" s="1" t="s">
        <v>18</v>
      </c>
      <c r="J63146">
        <v>24</v>
      </c>
      <c r="K63146">
        <v>3600</v>
      </c>
      <c r="L63146" s="1" t="s">
        <v>16</v>
      </c>
      <c r="M63146">
        <v>51429</v>
      </c>
    </row>
    <row r="63147" spans="1:13" x14ac:dyDescent="0.35">
      <c r="A63147">
        <v>44399</v>
      </c>
      <c r="B63147">
        <v>44404</v>
      </c>
      <c r="C63147">
        <v>7</v>
      </c>
      <c r="D63147">
        <v>2021</v>
      </c>
      <c r="E63147">
        <v>3403208</v>
      </c>
      <c r="F63147">
        <v>2345</v>
      </c>
      <c r="G63147" s="1" t="s">
        <v>13</v>
      </c>
      <c r="H63147" s="1" t="s">
        <v>14</v>
      </c>
      <c r="I63147" s="1" t="s">
        <v>18</v>
      </c>
      <c r="J63147">
        <v>24</v>
      </c>
      <c r="K63147">
        <v>3600</v>
      </c>
      <c r="L63147" s="1" t="s">
        <v>16</v>
      </c>
      <c r="M63147">
        <v>12825</v>
      </c>
    </row>
    <row r="63148" spans="1:13" x14ac:dyDescent="0.35">
      <c r="A63148">
        <v>44399</v>
      </c>
      <c r="B63148">
        <v>44404</v>
      </c>
      <c r="C63148">
        <v>7</v>
      </c>
      <c r="D63148">
        <v>2021</v>
      </c>
      <c r="E63148">
        <v>3424402</v>
      </c>
      <c r="F63148">
        <v>2325</v>
      </c>
      <c r="G63148" s="1" t="s">
        <v>19</v>
      </c>
      <c r="H63148" s="1" t="s">
        <v>17</v>
      </c>
      <c r="I63148" s="1" t="s">
        <v>18</v>
      </c>
      <c r="J63148">
        <v>24</v>
      </c>
      <c r="K63148">
        <v>2400</v>
      </c>
      <c r="L63148" s="1" t="s">
        <v>16</v>
      </c>
      <c r="M63148">
        <v>0</v>
      </c>
    </row>
    <row r="63149" spans="1:13" x14ac:dyDescent="0.35">
      <c r="A63149">
        <v>44401</v>
      </c>
      <c r="B63149">
        <v>44404</v>
      </c>
      <c r="C63149">
        <v>7</v>
      </c>
      <c r="D63149">
        <v>2021</v>
      </c>
      <c r="E63149">
        <v>3423909</v>
      </c>
      <c r="F63149">
        <v>2347</v>
      </c>
      <c r="G63149" s="1" t="s">
        <v>13</v>
      </c>
      <c r="H63149" s="1" t="s">
        <v>14</v>
      </c>
      <c r="I63149" s="1" t="s">
        <v>18</v>
      </c>
      <c r="J63149">
        <v>24</v>
      </c>
      <c r="K63149">
        <v>3000</v>
      </c>
      <c r="L63149" s="1" t="s">
        <v>16</v>
      </c>
      <c r="M63149">
        <v>131658</v>
      </c>
    </row>
    <row r="63150" spans="1:13" x14ac:dyDescent="0.35">
      <c r="A63150">
        <v>44400</v>
      </c>
      <c r="B63150">
        <v>44404</v>
      </c>
      <c r="C63150">
        <v>7</v>
      </c>
      <c r="D63150">
        <v>2021</v>
      </c>
      <c r="E63150">
        <v>3403208</v>
      </c>
      <c r="F63150">
        <v>2349</v>
      </c>
      <c r="G63150" s="1" t="s">
        <v>13</v>
      </c>
      <c r="H63150" s="1" t="s">
        <v>17</v>
      </c>
      <c r="I63150" s="1" t="s">
        <v>15</v>
      </c>
      <c r="J63150">
        <v>12</v>
      </c>
      <c r="K63150">
        <v>1500</v>
      </c>
      <c r="L63150" s="1" t="s">
        <v>16</v>
      </c>
      <c r="M63150">
        <v>0</v>
      </c>
    </row>
    <row r="63151" spans="1:13" x14ac:dyDescent="0.35">
      <c r="A63151">
        <v>44402</v>
      </c>
      <c r="B63151">
        <v>44407</v>
      </c>
      <c r="C63151">
        <v>7</v>
      </c>
      <c r="D63151">
        <v>2021</v>
      </c>
      <c r="E63151">
        <v>3424402</v>
      </c>
      <c r="F63151">
        <v>2333</v>
      </c>
      <c r="G63151" s="1" t="s">
        <v>13</v>
      </c>
      <c r="H63151" s="1" t="s">
        <v>17</v>
      </c>
      <c r="I63151" s="1" t="s">
        <v>18</v>
      </c>
      <c r="J63151">
        <v>24</v>
      </c>
      <c r="K63151">
        <v>2400</v>
      </c>
      <c r="L63151" s="1" t="s">
        <v>16</v>
      </c>
      <c r="M63151">
        <v>0</v>
      </c>
    </row>
    <row r="63152" spans="1:13" x14ac:dyDescent="0.35">
      <c r="A63152">
        <v>44401</v>
      </c>
      <c r="B63152">
        <v>44406</v>
      </c>
      <c r="C63152">
        <v>7</v>
      </c>
      <c r="D63152">
        <v>2021</v>
      </c>
      <c r="E63152">
        <v>3424402</v>
      </c>
      <c r="F63152">
        <v>2322</v>
      </c>
      <c r="G63152" s="1" t="s">
        <v>13</v>
      </c>
      <c r="H63152" s="1" t="s">
        <v>14</v>
      </c>
      <c r="I63152" s="1" t="s">
        <v>18</v>
      </c>
      <c r="J63152">
        <v>24</v>
      </c>
      <c r="K63152">
        <v>3000</v>
      </c>
      <c r="L63152" s="1" t="s">
        <v>16</v>
      </c>
      <c r="M63152">
        <v>444345</v>
      </c>
    </row>
    <row r="63153" spans="1:13" x14ac:dyDescent="0.35">
      <c r="A63153">
        <v>44401</v>
      </c>
      <c r="B63153">
        <v>44405</v>
      </c>
      <c r="C63153">
        <v>7</v>
      </c>
      <c r="D63153">
        <v>2021</v>
      </c>
      <c r="E63153">
        <v>3423909</v>
      </c>
      <c r="F63153">
        <v>2347</v>
      </c>
      <c r="G63153" s="1" t="s">
        <v>13</v>
      </c>
      <c r="H63153" s="1" t="s">
        <v>14</v>
      </c>
      <c r="I63153" s="1" t="s">
        <v>18</v>
      </c>
      <c r="J63153">
        <v>24</v>
      </c>
      <c r="K63153">
        <v>3000</v>
      </c>
      <c r="L63153" s="1" t="s">
        <v>16</v>
      </c>
      <c r="M63153">
        <v>131658</v>
      </c>
    </row>
    <row r="63154" spans="1:13" x14ac:dyDescent="0.35">
      <c r="A63154">
        <v>44402</v>
      </c>
      <c r="B63154">
        <v>44407</v>
      </c>
      <c r="C63154">
        <v>7</v>
      </c>
      <c r="D63154">
        <v>2021</v>
      </c>
      <c r="E63154">
        <v>3423909</v>
      </c>
      <c r="F63154">
        <v>2324</v>
      </c>
      <c r="G63154" s="1" t="s">
        <v>13</v>
      </c>
      <c r="H63154" s="1" t="s">
        <v>17</v>
      </c>
      <c r="I63154" s="1" t="s">
        <v>15</v>
      </c>
      <c r="J63154">
        <v>12</v>
      </c>
      <c r="K63154">
        <v>1800</v>
      </c>
      <c r="L63154" s="1" t="s">
        <v>16</v>
      </c>
      <c r="M63154">
        <v>0</v>
      </c>
    </row>
    <row r="63155" spans="1:13" x14ac:dyDescent="0.35">
      <c r="A63155">
        <v>44401</v>
      </c>
      <c r="B63155">
        <v>44403</v>
      </c>
      <c r="C63155">
        <v>7</v>
      </c>
      <c r="D63155">
        <v>2021</v>
      </c>
      <c r="E63155">
        <v>3403208</v>
      </c>
      <c r="F63155">
        <v>2324</v>
      </c>
      <c r="G63155" s="1" t="s">
        <v>19</v>
      </c>
      <c r="H63155" s="1" t="s">
        <v>17</v>
      </c>
      <c r="I63155" s="1" t="s">
        <v>18</v>
      </c>
      <c r="J63155">
        <v>24</v>
      </c>
      <c r="K63155">
        <v>3000</v>
      </c>
      <c r="L63155" s="1" t="s">
        <v>16</v>
      </c>
      <c r="M63155">
        <v>0</v>
      </c>
    </row>
    <row r="63156" spans="1:13" x14ac:dyDescent="0.35">
      <c r="A63156">
        <v>44403</v>
      </c>
      <c r="B63156">
        <v>44406</v>
      </c>
      <c r="C63156">
        <v>7</v>
      </c>
      <c r="D63156">
        <v>2021</v>
      </c>
      <c r="E63156">
        <v>3423909</v>
      </c>
      <c r="F63156">
        <v>2331</v>
      </c>
      <c r="G63156" s="1" t="s">
        <v>13</v>
      </c>
      <c r="H63156" s="1" t="s">
        <v>14</v>
      </c>
      <c r="I63156" s="1" t="s">
        <v>18</v>
      </c>
      <c r="J63156">
        <v>24</v>
      </c>
      <c r="K63156">
        <v>3600</v>
      </c>
      <c r="L63156" s="1" t="s">
        <v>16</v>
      </c>
      <c r="M63156">
        <v>46287</v>
      </c>
    </row>
    <row r="63157" spans="1:13" x14ac:dyDescent="0.35">
      <c r="A63157">
        <v>44403</v>
      </c>
      <c r="B63157">
        <v>44407</v>
      </c>
      <c r="C63157">
        <v>7</v>
      </c>
      <c r="D63157">
        <v>2021</v>
      </c>
      <c r="E63157">
        <v>3424402</v>
      </c>
      <c r="F63157">
        <v>2307</v>
      </c>
      <c r="G63157" s="1" t="s">
        <v>13</v>
      </c>
      <c r="H63157" s="1" t="s">
        <v>17</v>
      </c>
      <c r="I63157" s="1" t="s">
        <v>18</v>
      </c>
      <c r="J63157">
        <v>24</v>
      </c>
      <c r="K63157">
        <v>3000</v>
      </c>
      <c r="L63157" s="1" t="s">
        <v>16</v>
      </c>
      <c r="M63157">
        <v>0</v>
      </c>
    </row>
    <row r="63158" spans="1:13" x14ac:dyDescent="0.35">
      <c r="A63158">
        <v>44403</v>
      </c>
      <c r="B63158">
        <v>44408</v>
      </c>
      <c r="C63158">
        <v>7</v>
      </c>
      <c r="D63158">
        <v>2021</v>
      </c>
      <c r="E63158">
        <v>3423909</v>
      </c>
      <c r="F63158">
        <v>2351</v>
      </c>
      <c r="G63158" s="1" t="s">
        <v>13</v>
      </c>
      <c r="H63158" s="1" t="s">
        <v>17</v>
      </c>
      <c r="I63158" s="1" t="s">
        <v>18</v>
      </c>
      <c r="J63158">
        <v>24</v>
      </c>
      <c r="K63158">
        <v>3000</v>
      </c>
      <c r="L63158" s="1" t="s">
        <v>16</v>
      </c>
      <c r="M63158">
        <v>0</v>
      </c>
    </row>
    <row r="63159" spans="1:13" x14ac:dyDescent="0.35">
      <c r="A63159">
        <v>44403</v>
      </c>
      <c r="B63159">
        <v>44407</v>
      </c>
      <c r="C63159">
        <v>7</v>
      </c>
      <c r="D63159">
        <v>2021</v>
      </c>
      <c r="E63159">
        <v>3424402</v>
      </c>
      <c r="F63159">
        <v>2335</v>
      </c>
      <c r="G63159" s="1" t="s">
        <v>13</v>
      </c>
      <c r="H63159" s="1" t="s">
        <v>14</v>
      </c>
      <c r="I63159" s="1" t="s">
        <v>15</v>
      </c>
      <c r="J63159">
        <v>12</v>
      </c>
      <c r="K63159">
        <v>1500</v>
      </c>
      <c r="L63159" s="1" t="s">
        <v>16</v>
      </c>
      <c r="M63159">
        <v>34286</v>
      </c>
    </row>
    <row r="63160" spans="1:13" x14ac:dyDescent="0.35">
      <c r="A63160">
        <v>44404</v>
      </c>
      <c r="B63160">
        <v>44409</v>
      </c>
      <c r="C63160">
        <v>7</v>
      </c>
      <c r="D63160">
        <v>2021</v>
      </c>
      <c r="E63160">
        <v>3423909</v>
      </c>
      <c r="F63160">
        <v>2329</v>
      </c>
      <c r="G63160" s="1" t="s">
        <v>13</v>
      </c>
      <c r="H63160" s="1" t="s">
        <v>14</v>
      </c>
      <c r="I63160" s="1" t="s">
        <v>15</v>
      </c>
      <c r="J63160">
        <v>12</v>
      </c>
      <c r="K63160">
        <v>1500</v>
      </c>
      <c r="L63160" s="1" t="s">
        <v>16</v>
      </c>
      <c r="M63160">
        <v>400</v>
      </c>
    </row>
    <row r="63161" spans="1:13" x14ac:dyDescent="0.35">
      <c r="A63161">
        <v>44405</v>
      </c>
      <c r="B63161">
        <v>44410</v>
      </c>
      <c r="C63161">
        <v>7</v>
      </c>
      <c r="D63161">
        <v>2021</v>
      </c>
      <c r="E63161">
        <v>3403208</v>
      </c>
      <c r="F63161">
        <v>2320</v>
      </c>
      <c r="G63161" s="1" t="s">
        <v>13</v>
      </c>
      <c r="H63161" s="1" t="s">
        <v>17</v>
      </c>
      <c r="I63161" s="1" t="s">
        <v>15</v>
      </c>
      <c r="J63161">
        <v>12</v>
      </c>
      <c r="K63161">
        <v>1500</v>
      </c>
      <c r="L63161" s="1" t="s">
        <v>16</v>
      </c>
      <c r="M63161">
        <v>0</v>
      </c>
    </row>
    <row r="63162" spans="1:13" x14ac:dyDescent="0.35">
      <c r="A63162">
        <v>44405</v>
      </c>
      <c r="B63162">
        <v>44410</v>
      </c>
      <c r="C63162">
        <v>7</v>
      </c>
      <c r="D63162">
        <v>2021</v>
      </c>
      <c r="E63162">
        <v>3403208</v>
      </c>
      <c r="F63162">
        <v>2303</v>
      </c>
      <c r="G63162" s="1" t="s">
        <v>19</v>
      </c>
      <c r="H63162" s="1" t="s">
        <v>17</v>
      </c>
      <c r="I63162" s="1" t="s">
        <v>18</v>
      </c>
      <c r="J63162">
        <v>24</v>
      </c>
      <c r="K63162">
        <v>3000</v>
      </c>
      <c r="L63162" s="1" t="s">
        <v>16</v>
      </c>
      <c r="M63162">
        <v>0</v>
      </c>
    </row>
    <row r="63163" spans="1:13" x14ac:dyDescent="0.35">
      <c r="A63163">
        <v>44404</v>
      </c>
      <c r="B63163">
        <v>44408</v>
      </c>
      <c r="C63163">
        <v>7</v>
      </c>
      <c r="D63163">
        <v>2021</v>
      </c>
      <c r="E63163">
        <v>3403208</v>
      </c>
      <c r="F63163">
        <v>2341</v>
      </c>
      <c r="G63163" s="1" t="s">
        <v>19</v>
      </c>
      <c r="H63163" s="1" t="s">
        <v>14</v>
      </c>
      <c r="I63163" s="1" t="s">
        <v>15</v>
      </c>
      <c r="J63163">
        <v>12</v>
      </c>
      <c r="K63163">
        <v>1500</v>
      </c>
      <c r="L63163" s="1" t="s">
        <v>16</v>
      </c>
      <c r="M63163">
        <v>1235</v>
      </c>
    </row>
    <row r="63164" spans="1:13" x14ac:dyDescent="0.35">
      <c r="A63164">
        <v>44406</v>
      </c>
      <c r="B63164">
        <v>44409</v>
      </c>
      <c r="C63164">
        <v>7</v>
      </c>
      <c r="D63164">
        <v>2021</v>
      </c>
      <c r="E63164">
        <v>3403208</v>
      </c>
      <c r="F63164">
        <v>2309</v>
      </c>
      <c r="G63164" s="1" t="s">
        <v>13</v>
      </c>
      <c r="H63164" s="1" t="s">
        <v>14</v>
      </c>
      <c r="I63164" s="1" t="s">
        <v>18</v>
      </c>
      <c r="J63164">
        <v>24</v>
      </c>
      <c r="K63164">
        <v>2400</v>
      </c>
      <c r="L63164" s="1" t="s">
        <v>16</v>
      </c>
      <c r="M63164">
        <v>77625</v>
      </c>
    </row>
    <row r="63165" spans="1:13" x14ac:dyDescent="0.35">
      <c r="A63165">
        <v>44405</v>
      </c>
      <c r="B63165">
        <v>44409</v>
      </c>
      <c r="C63165">
        <v>7</v>
      </c>
      <c r="D63165">
        <v>2021</v>
      </c>
      <c r="E63165">
        <v>3424402</v>
      </c>
      <c r="F63165">
        <v>2326</v>
      </c>
      <c r="G63165" s="1" t="s">
        <v>13</v>
      </c>
      <c r="H63165" s="1" t="s">
        <v>14</v>
      </c>
      <c r="I63165" s="1" t="s">
        <v>18</v>
      </c>
      <c r="J63165">
        <v>24</v>
      </c>
      <c r="K63165">
        <v>3600</v>
      </c>
      <c r="L63165" s="1" t="s">
        <v>16</v>
      </c>
      <c r="M63165">
        <v>51429</v>
      </c>
    </row>
    <row r="63166" spans="1:13" x14ac:dyDescent="0.35">
      <c r="A63166">
        <v>44406</v>
      </c>
      <c r="B63166">
        <v>44408</v>
      </c>
      <c r="C63166">
        <v>7</v>
      </c>
      <c r="D63166">
        <v>2021</v>
      </c>
      <c r="E63166">
        <v>3424402</v>
      </c>
      <c r="F63166">
        <v>2329</v>
      </c>
      <c r="G63166" s="1" t="s">
        <v>19</v>
      </c>
      <c r="H63166" s="1" t="s">
        <v>17</v>
      </c>
      <c r="I63166" s="1" t="s">
        <v>15</v>
      </c>
      <c r="J63166">
        <v>12</v>
      </c>
      <c r="K63166">
        <v>1500</v>
      </c>
      <c r="L63166" s="1" t="s">
        <v>16</v>
      </c>
      <c r="M63166">
        <v>0</v>
      </c>
    </row>
    <row r="63167" spans="1:13" x14ac:dyDescent="0.35">
      <c r="A63167">
        <v>44407</v>
      </c>
      <c r="B63167">
        <v>44409</v>
      </c>
      <c r="C63167">
        <v>7</v>
      </c>
      <c r="D63167">
        <v>2021</v>
      </c>
      <c r="E63167">
        <v>3403208</v>
      </c>
      <c r="F63167">
        <v>2335</v>
      </c>
      <c r="G63167" s="1" t="s">
        <v>13</v>
      </c>
      <c r="H63167" s="1" t="s">
        <v>14</v>
      </c>
      <c r="I63167" s="1" t="s">
        <v>15</v>
      </c>
      <c r="J63167">
        <v>12</v>
      </c>
      <c r="K63167">
        <v>1500</v>
      </c>
      <c r="L63167" s="1" t="s">
        <v>16</v>
      </c>
      <c r="M63167">
        <v>91429</v>
      </c>
    </row>
    <row r="63168" spans="1:13" x14ac:dyDescent="0.35">
      <c r="A63168">
        <v>44408</v>
      </c>
      <c r="B63168">
        <v>44412</v>
      </c>
      <c r="C63168">
        <v>7</v>
      </c>
      <c r="D63168">
        <v>2021</v>
      </c>
      <c r="E63168">
        <v>3424402</v>
      </c>
      <c r="F63168">
        <v>2306</v>
      </c>
      <c r="G63168" s="1" t="s">
        <v>13</v>
      </c>
      <c r="H63168" s="1" t="s">
        <v>14</v>
      </c>
      <c r="I63168" s="1" t="s">
        <v>15</v>
      </c>
      <c r="J63168">
        <v>12</v>
      </c>
      <c r="K63168">
        <v>1500</v>
      </c>
      <c r="L63168" s="1" t="s">
        <v>16</v>
      </c>
      <c r="M63168">
        <v>42858</v>
      </c>
    </row>
    <row r="63169" spans="1:13" x14ac:dyDescent="0.35">
      <c r="A63169">
        <v>44406</v>
      </c>
      <c r="B63169">
        <v>44410</v>
      </c>
      <c r="C63169">
        <v>7</v>
      </c>
      <c r="D63169">
        <v>2021</v>
      </c>
      <c r="E63169">
        <v>3424402</v>
      </c>
      <c r="F63169">
        <v>2309</v>
      </c>
      <c r="G63169" s="1" t="s">
        <v>13</v>
      </c>
      <c r="H63169" s="1" t="s">
        <v>14</v>
      </c>
      <c r="I63169" s="1" t="s">
        <v>18</v>
      </c>
      <c r="J63169">
        <v>24</v>
      </c>
      <c r="K63169">
        <v>3000</v>
      </c>
      <c r="L63169" s="1" t="s">
        <v>16</v>
      </c>
      <c r="M63169">
        <v>912</v>
      </c>
    </row>
    <row r="63170" spans="1:13" x14ac:dyDescent="0.35">
      <c r="A63170">
        <v>44408</v>
      </c>
      <c r="B63170">
        <v>44413</v>
      </c>
      <c r="C63170">
        <v>7</v>
      </c>
      <c r="D63170">
        <v>2021</v>
      </c>
      <c r="E63170">
        <v>3424402</v>
      </c>
      <c r="F63170">
        <v>2302</v>
      </c>
      <c r="G63170" s="1" t="s">
        <v>19</v>
      </c>
      <c r="H63170" s="1" t="s">
        <v>17</v>
      </c>
      <c r="I63170" s="1" t="s">
        <v>15</v>
      </c>
      <c r="J63170">
        <v>12</v>
      </c>
      <c r="K63170">
        <v>1500</v>
      </c>
      <c r="L63170" s="1" t="s">
        <v>16</v>
      </c>
      <c r="M63170">
        <v>0</v>
      </c>
    </row>
    <row r="63171" spans="1:13" x14ac:dyDescent="0.35">
      <c r="A63171">
        <v>44408</v>
      </c>
      <c r="B63171">
        <v>44411</v>
      </c>
      <c r="C63171">
        <v>7</v>
      </c>
      <c r="D63171">
        <v>2021</v>
      </c>
      <c r="E63171">
        <v>3403208</v>
      </c>
      <c r="F63171">
        <v>2342</v>
      </c>
      <c r="G63171" s="1" t="s">
        <v>19</v>
      </c>
      <c r="H63171" s="1" t="s">
        <v>14</v>
      </c>
      <c r="I63171" s="1" t="s">
        <v>18</v>
      </c>
      <c r="J63171">
        <v>24</v>
      </c>
      <c r="K63171">
        <v>3000</v>
      </c>
      <c r="L63171" s="1" t="s">
        <v>16</v>
      </c>
      <c r="M63171">
        <v>1671435</v>
      </c>
    </row>
    <row r="63172" spans="1:13" x14ac:dyDescent="0.35">
      <c r="A63172">
        <v>44407</v>
      </c>
      <c r="B63172">
        <v>44410</v>
      </c>
      <c r="C63172">
        <v>7</v>
      </c>
      <c r="D63172">
        <v>2021</v>
      </c>
      <c r="E63172">
        <v>3424402</v>
      </c>
      <c r="F63172">
        <v>2350</v>
      </c>
      <c r="G63172" s="1" t="s">
        <v>19</v>
      </c>
      <c r="H63172" s="1" t="s">
        <v>14</v>
      </c>
      <c r="I63172" s="1" t="s">
        <v>18</v>
      </c>
      <c r="J63172">
        <v>24</v>
      </c>
      <c r="K63172">
        <v>2400</v>
      </c>
      <c r="L63172" s="1" t="s">
        <v>16</v>
      </c>
      <c r="M63172">
        <v>2130375</v>
      </c>
    </row>
    <row r="63173" spans="1:13" x14ac:dyDescent="0.35">
      <c r="A63173">
        <v>44408</v>
      </c>
      <c r="B63173">
        <v>44412</v>
      </c>
      <c r="C63173">
        <v>7</v>
      </c>
      <c r="D63173">
        <v>2021</v>
      </c>
      <c r="E63173">
        <v>3403208</v>
      </c>
      <c r="F63173">
        <v>2324</v>
      </c>
      <c r="G63173" s="1" t="s">
        <v>13</v>
      </c>
      <c r="H63173" s="1" t="s">
        <v>17</v>
      </c>
      <c r="I63173" s="1" t="s">
        <v>18</v>
      </c>
      <c r="J63173">
        <v>24</v>
      </c>
      <c r="K63173">
        <v>3000</v>
      </c>
      <c r="L63173" s="1" t="s">
        <v>16</v>
      </c>
      <c r="M63173">
        <v>0</v>
      </c>
    </row>
    <row r="63174" spans="1:13" x14ac:dyDescent="0.35">
      <c r="A63174">
        <v>44409</v>
      </c>
      <c r="B63174">
        <v>44412</v>
      </c>
      <c r="C63174">
        <v>8</v>
      </c>
      <c r="D63174">
        <v>2021</v>
      </c>
      <c r="E63174">
        <v>3424402</v>
      </c>
      <c r="F63174">
        <v>2323</v>
      </c>
      <c r="G63174" s="1" t="s">
        <v>13</v>
      </c>
      <c r="H63174" s="1" t="s">
        <v>17</v>
      </c>
      <c r="I63174" s="1" t="s">
        <v>18</v>
      </c>
      <c r="J63174">
        <v>24</v>
      </c>
      <c r="K63174">
        <v>3600</v>
      </c>
      <c r="L63174" s="1" t="s">
        <v>16</v>
      </c>
      <c r="M63174">
        <v>0</v>
      </c>
    </row>
    <row r="63175" spans="1:13" x14ac:dyDescent="0.35">
      <c r="A63175">
        <v>44410</v>
      </c>
      <c r="B63175">
        <v>44414</v>
      </c>
      <c r="C63175">
        <v>8</v>
      </c>
      <c r="D63175">
        <v>2021</v>
      </c>
      <c r="E63175">
        <v>3424402</v>
      </c>
      <c r="F63175">
        <v>2304</v>
      </c>
      <c r="G63175" s="1" t="s">
        <v>13</v>
      </c>
      <c r="H63175" s="1" t="s">
        <v>14</v>
      </c>
      <c r="I63175" s="1" t="s">
        <v>18</v>
      </c>
      <c r="J63175">
        <v>24</v>
      </c>
      <c r="K63175">
        <v>3000</v>
      </c>
      <c r="L63175" s="1" t="s">
        <v>16</v>
      </c>
      <c r="M63175">
        <v>73287</v>
      </c>
    </row>
    <row r="63176" spans="1:13" x14ac:dyDescent="0.35">
      <c r="A63176">
        <v>44410</v>
      </c>
      <c r="B63176">
        <v>44415</v>
      </c>
      <c r="C63176">
        <v>8</v>
      </c>
      <c r="D63176">
        <v>2021</v>
      </c>
      <c r="E63176">
        <v>3424402</v>
      </c>
      <c r="F63176">
        <v>2334</v>
      </c>
      <c r="G63176" s="1" t="s">
        <v>19</v>
      </c>
      <c r="H63176" s="1" t="s">
        <v>14</v>
      </c>
      <c r="I63176" s="1" t="s">
        <v>15</v>
      </c>
      <c r="J63176">
        <v>12</v>
      </c>
      <c r="K63176">
        <v>1800</v>
      </c>
      <c r="L63176" s="1" t="s">
        <v>16</v>
      </c>
      <c r="M63176">
        <v>3583</v>
      </c>
    </row>
    <row r="63177" spans="1:13" x14ac:dyDescent="0.35">
      <c r="A63177">
        <v>44409</v>
      </c>
      <c r="B63177">
        <v>44414</v>
      </c>
      <c r="C63177">
        <v>8</v>
      </c>
      <c r="D63177">
        <v>2021</v>
      </c>
      <c r="E63177">
        <v>3424402</v>
      </c>
      <c r="F63177">
        <v>2326</v>
      </c>
      <c r="G63177" s="1" t="s">
        <v>13</v>
      </c>
      <c r="H63177" s="1" t="s">
        <v>14</v>
      </c>
      <c r="I63177" s="1" t="s">
        <v>15</v>
      </c>
      <c r="J63177">
        <v>12</v>
      </c>
      <c r="K63177">
        <v>1500</v>
      </c>
      <c r="L63177" s="1" t="s">
        <v>16</v>
      </c>
      <c r="M63177">
        <v>34286</v>
      </c>
    </row>
    <row r="63178" spans="1:13" x14ac:dyDescent="0.35">
      <c r="A63178">
        <v>44409</v>
      </c>
      <c r="B63178">
        <v>44412</v>
      </c>
      <c r="C63178">
        <v>8</v>
      </c>
      <c r="D63178">
        <v>2021</v>
      </c>
      <c r="E63178">
        <v>3423909</v>
      </c>
      <c r="F63178">
        <v>2316</v>
      </c>
      <c r="G63178" s="1" t="s">
        <v>13</v>
      </c>
      <c r="H63178" s="1" t="s">
        <v>14</v>
      </c>
      <c r="I63178" s="1" t="s">
        <v>18</v>
      </c>
      <c r="J63178">
        <v>24</v>
      </c>
      <c r="K63178">
        <v>2400</v>
      </c>
      <c r="L63178" s="1" t="s">
        <v>16</v>
      </c>
      <c r="M63178">
        <v>10500</v>
      </c>
    </row>
    <row r="63179" spans="1:13" x14ac:dyDescent="0.35">
      <c r="A63179">
        <v>44408</v>
      </c>
      <c r="B63179">
        <v>44412</v>
      </c>
      <c r="C63179">
        <v>7</v>
      </c>
      <c r="D63179">
        <v>2021</v>
      </c>
      <c r="E63179">
        <v>3424402</v>
      </c>
      <c r="F63179">
        <v>2310</v>
      </c>
      <c r="G63179" s="1" t="s">
        <v>13</v>
      </c>
      <c r="H63179" s="1" t="s">
        <v>14</v>
      </c>
      <c r="I63179" s="1" t="s">
        <v>18</v>
      </c>
      <c r="J63179">
        <v>24</v>
      </c>
      <c r="K63179">
        <v>3600</v>
      </c>
      <c r="L63179" s="1" t="s">
        <v>16</v>
      </c>
      <c r="M63179">
        <v>41658</v>
      </c>
    </row>
    <row r="63180" spans="1:13" x14ac:dyDescent="0.35">
      <c r="A63180">
        <v>44410</v>
      </c>
      <c r="B63180">
        <v>44414</v>
      </c>
      <c r="C63180">
        <v>8</v>
      </c>
      <c r="D63180">
        <v>2021</v>
      </c>
      <c r="E63180">
        <v>3423909</v>
      </c>
      <c r="F63180">
        <v>2343</v>
      </c>
      <c r="G63180" s="1" t="s">
        <v>13</v>
      </c>
      <c r="H63180" s="1" t="s">
        <v>14</v>
      </c>
      <c r="I63180" s="1" t="s">
        <v>18</v>
      </c>
      <c r="J63180">
        <v>24</v>
      </c>
      <c r="K63180">
        <v>3600</v>
      </c>
      <c r="L63180" s="1" t="s">
        <v>16</v>
      </c>
      <c r="M63180">
        <v>1218375</v>
      </c>
    </row>
    <row r="63181" spans="1:13" x14ac:dyDescent="0.35">
      <c r="A63181">
        <v>44409</v>
      </c>
      <c r="B63181">
        <v>44413</v>
      </c>
      <c r="C63181">
        <v>8</v>
      </c>
      <c r="D63181">
        <v>2021</v>
      </c>
      <c r="E63181">
        <v>3423909</v>
      </c>
      <c r="F63181">
        <v>2313</v>
      </c>
      <c r="G63181" s="1" t="s">
        <v>13</v>
      </c>
      <c r="H63181" s="1" t="s">
        <v>17</v>
      </c>
      <c r="I63181" s="1" t="s">
        <v>15</v>
      </c>
      <c r="J63181">
        <v>12</v>
      </c>
      <c r="K63181">
        <v>1800</v>
      </c>
      <c r="L63181" s="1" t="s">
        <v>16</v>
      </c>
      <c r="M63181">
        <v>0</v>
      </c>
    </row>
    <row r="63182" spans="1:13" x14ac:dyDescent="0.35">
      <c r="A63182">
        <v>44409</v>
      </c>
      <c r="B63182">
        <v>44414</v>
      </c>
      <c r="C63182">
        <v>8</v>
      </c>
      <c r="D63182">
        <v>2021</v>
      </c>
      <c r="E63182">
        <v>3424402</v>
      </c>
      <c r="F63182">
        <v>2320</v>
      </c>
      <c r="G63182" s="1" t="s">
        <v>19</v>
      </c>
      <c r="H63182" s="1" t="s">
        <v>17</v>
      </c>
      <c r="I63182" s="1" t="s">
        <v>15</v>
      </c>
      <c r="J63182">
        <v>12</v>
      </c>
      <c r="K63182">
        <v>1500</v>
      </c>
      <c r="L63182" s="1" t="s">
        <v>16</v>
      </c>
      <c r="M63182">
        <v>0</v>
      </c>
    </row>
    <row r="63183" spans="1:13" x14ac:dyDescent="0.35">
      <c r="A63183">
        <v>44409</v>
      </c>
      <c r="B63183">
        <v>44412</v>
      </c>
      <c r="C63183">
        <v>8</v>
      </c>
      <c r="D63183">
        <v>2021</v>
      </c>
      <c r="E63183">
        <v>3403208</v>
      </c>
      <c r="F63183">
        <v>2319</v>
      </c>
      <c r="G63183" s="1" t="s">
        <v>19</v>
      </c>
      <c r="H63183" s="1" t="s">
        <v>14</v>
      </c>
      <c r="I63183" s="1" t="s">
        <v>15</v>
      </c>
      <c r="J63183">
        <v>12</v>
      </c>
      <c r="K63183">
        <v>1500</v>
      </c>
      <c r="L63183" s="1" t="s">
        <v>16</v>
      </c>
      <c r="M63183">
        <v>91429</v>
      </c>
    </row>
    <row r="63184" spans="1:13" x14ac:dyDescent="0.35">
      <c r="A63184">
        <v>44410</v>
      </c>
      <c r="B63184">
        <v>44413</v>
      </c>
      <c r="C63184">
        <v>8</v>
      </c>
      <c r="D63184">
        <v>2021</v>
      </c>
      <c r="E63184">
        <v>3423909</v>
      </c>
      <c r="F63184">
        <v>2308</v>
      </c>
      <c r="G63184" s="1" t="s">
        <v>19</v>
      </c>
      <c r="H63184" s="1" t="s">
        <v>14</v>
      </c>
      <c r="I63184" s="1" t="s">
        <v>15</v>
      </c>
      <c r="J63184">
        <v>12</v>
      </c>
      <c r="K63184">
        <v>1800</v>
      </c>
      <c r="L63184" s="1" t="s">
        <v>16</v>
      </c>
      <c r="M63184">
        <v>24439</v>
      </c>
    </row>
    <row r="63185" spans="1:13" x14ac:dyDescent="0.35">
      <c r="A63185">
        <v>44408</v>
      </c>
      <c r="B63185">
        <v>44413</v>
      </c>
      <c r="C63185">
        <v>7</v>
      </c>
      <c r="D63185">
        <v>2021</v>
      </c>
      <c r="E63185">
        <v>3424402</v>
      </c>
      <c r="F63185">
        <v>2320</v>
      </c>
      <c r="G63185" s="1" t="s">
        <v>19</v>
      </c>
      <c r="H63185" s="1" t="s">
        <v>17</v>
      </c>
      <c r="I63185" s="1" t="s">
        <v>18</v>
      </c>
      <c r="J63185">
        <v>24</v>
      </c>
      <c r="K63185">
        <v>3000</v>
      </c>
      <c r="L63185" s="1" t="s">
        <v>16</v>
      </c>
      <c r="M63185">
        <v>0</v>
      </c>
    </row>
    <row r="63186" spans="1:13" x14ac:dyDescent="0.35">
      <c r="A63186">
        <v>44410</v>
      </c>
      <c r="B63186">
        <v>44414</v>
      </c>
      <c r="C63186">
        <v>8</v>
      </c>
      <c r="D63186">
        <v>2021</v>
      </c>
      <c r="E63186">
        <v>3424402</v>
      </c>
      <c r="F63186">
        <v>2307</v>
      </c>
      <c r="G63186" s="1" t="s">
        <v>19</v>
      </c>
      <c r="H63186" s="1" t="s">
        <v>14</v>
      </c>
      <c r="I63186" s="1" t="s">
        <v>18</v>
      </c>
      <c r="J63186">
        <v>24</v>
      </c>
      <c r="K63186">
        <v>3000</v>
      </c>
      <c r="L63186" s="1" t="s">
        <v>16</v>
      </c>
      <c r="M63186">
        <v>768</v>
      </c>
    </row>
    <row r="63187" spans="1:13" x14ac:dyDescent="0.35">
      <c r="A63187">
        <v>44408</v>
      </c>
      <c r="B63187">
        <v>44410</v>
      </c>
      <c r="C63187">
        <v>7</v>
      </c>
      <c r="D63187">
        <v>2021</v>
      </c>
      <c r="E63187">
        <v>3423909</v>
      </c>
      <c r="F63187">
        <v>2315</v>
      </c>
      <c r="G63187" s="1" t="s">
        <v>13</v>
      </c>
      <c r="H63187" s="1" t="s">
        <v>14</v>
      </c>
      <c r="I63187" s="1" t="s">
        <v>15</v>
      </c>
      <c r="J63187">
        <v>12</v>
      </c>
      <c r="K63187">
        <v>1500</v>
      </c>
      <c r="L63187" s="1" t="s">
        <v>16</v>
      </c>
      <c r="M63187">
        <v>7200</v>
      </c>
    </row>
    <row r="63188" spans="1:13" x14ac:dyDescent="0.35">
      <c r="A63188">
        <v>44409</v>
      </c>
      <c r="B63188">
        <v>44413</v>
      </c>
      <c r="C63188">
        <v>8</v>
      </c>
      <c r="D63188">
        <v>2021</v>
      </c>
      <c r="E63188">
        <v>3423909</v>
      </c>
      <c r="F63188">
        <v>2349</v>
      </c>
      <c r="G63188" s="1" t="s">
        <v>13</v>
      </c>
      <c r="H63188" s="1" t="s">
        <v>17</v>
      </c>
      <c r="I63188" s="1" t="s">
        <v>15</v>
      </c>
      <c r="J63188">
        <v>12</v>
      </c>
      <c r="K63188">
        <v>1800</v>
      </c>
      <c r="L63188" s="1" t="s">
        <v>16</v>
      </c>
      <c r="M63188">
        <v>0</v>
      </c>
    </row>
    <row r="63189" spans="1:13" x14ac:dyDescent="0.35">
      <c r="A63189">
        <v>44408</v>
      </c>
      <c r="B63189">
        <v>44410</v>
      </c>
      <c r="C63189">
        <v>7</v>
      </c>
      <c r="D63189">
        <v>2021</v>
      </c>
      <c r="E63189">
        <v>3424402</v>
      </c>
      <c r="F63189">
        <v>2308</v>
      </c>
      <c r="G63189" s="1" t="s">
        <v>13</v>
      </c>
      <c r="H63189" s="1" t="s">
        <v>14</v>
      </c>
      <c r="I63189" s="1" t="s">
        <v>15</v>
      </c>
      <c r="J63189">
        <v>12</v>
      </c>
      <c r="K63189">
        <v>1500</v>
      </c>
      <c r="L63189" s="1" t="s">
        <v>16</v>
      </c>
      <c r="M63189">
        <v>42858</v>
      </c>
    </row>
    <row r="63190" spans="1:13" x14ac:dyDescent="0.35">
      <c r="A63190">
        <v>44408</v>
      </c>
      <c r="B63190">
        <v>44412</v>
      </c>
      <c r="C63190">
        <v>7</v>
      </c>
      <c r="D63190">
        <v>2021</v>
      </c>
      <c r="E63190">
        <v>3423909</v>
      </c>
      <c r="F63190">
        <v>2315</v>
      </c>
      <c r="G63190" s="1" t="s">
        <v>19</v>
      </c>
      <c r="H63190" s="1" t="s">
        <v>17</v>
      </c>
      <c r="I63190" s="1" t="s">
        <v>18</v>
      </c>
      <c r="J63190">
        <v>24</v>
      </c>
      <c r="K63190">
        <v>3600</v>
      </c>
      <c r="L63190" s="1" t="s">
        <v>16</v>
      </c>
      <c r="M63190">
        <v>0</v>
      </c>
    </row>
    <row r="63191" spans="1:13" x14ac:dyDescent="0.35">
      <c r="A63191">
        <v>44380</v>
      </c>
      <c r="B63191">
        <v>44383</v>
      </c>
      <c r="C63191">
        <v>7</v>
      </c>
      <c r="D63191">
        <v>2021</v>
      </c>
      <c r="E63191">
        <v>3423909</v>
      </c>
      <c r="F63191">
        <v>2351</v>
      </c>
      <c r="G63191" s="1" t="s">
        <v>13</v>
      </c>
      <c r="H63191" s="1" t="s">
        <v>17</v>
      </c>
      <c r="I63191" s="1" t="s">
        <v>15</v>
      </c>
      <c r="J63191">
        <v>12</v>
      </c>
      <c r="K63191">
        <v>1500</v>
      </c>
      <c r="L63191" s="1" t="s">
        <v>16</v>
      </c>
      <c r="M63191">
        <v>0</v>
      </c>
    </row>
    <row r="63192" spans="1:13" x14ac:dyDescent="0.35">
      <c r="A63192">
        <v>44380</v>
      </c>
      <c r="B63192">
        <v>44384</v>
      </c>
      <c r="C63192">
        <v>7</v>
      </c>
      <c r="D63192">
        <v>2021</v>
      </c>
      <c r="E63192">
        <v>3424402</v>
      </c>
      <c r="F63192">
        <v>2332</v>
      </c>
      <c r="G63192" s="1" t="s">
        <v>19</v>
      </c>
      <c r="H63192" s="1" t="s">
        <v>17</v>
      </c>
      <c r="I63192" s="1" t="s">
        <v>18</v>
      </c>
      <c r="J63192">
        <v>24</v>
      </c>
      <c r="K63192">
        <v>2400</v>
      </c>
      <c r="L63192" s="1" t="s">
        <v>16</v>
      </c>
      <c r="M63192">
        <v>0</v>
      </c>
    </row>
    <row r="63193" spans="1:13" x14ac:dyDescent="0.35">
      <c r="A63193">
        <v>44379</v>
      </c>
      <c r="B63193">
        <v>44384</v>
      </c>
      <c r="C63193">
        <v>7</v>
      </c>
      <c r="D63193">
        <v>2021</v>
      </c>
      <c r="E63193">
        <v>3403208</v>
      </c>
      <c r="F63193">
        <v>2301</v>
      </c>
      <c r="G63193" s="1" t="s">
        <v>13</v>
      </c>
      <c r="H63193" s="1" t="s">
        <v>17</v>
      </c>
      <c r="I63193" s="1" t="s">
        <v>18</v>
      </c>
      <c r="J63193">
        <v>24</v>
      </c>
      <c r="K63193">
        <v>2400</v>
      </c>
      <c r="L63193" s="1" t="s">
        <v>16</v>
      </c>
      <c r="M63193">
        <v>0</v>
      </c>
    </row>
    <row r="63194" spans="1:13" x14ac:dyDescent="0.35">
      <c r="A63194">
        <v>44378</v>
      </c>
      <c r="B63194">
        <v>44382</v>
      </c>
      <c r="C63194">
        <v>7</v>
      </c>
      <c r="D63194">
        <v>2021</v>
      </c>
      <c r="E63194">
        <v>3424402</v>
      </c>
      <c r="F63194">
        <v>2305</v>
      </c>
      <c r="G63194" s="1" t="s">
        <v>13</v>
      </c>
      <c r="H63194" s="1" t="s">
        <v>14</v>
      </c>
      <c r="I63194" s="1" t="s">
        <v>18</v>
      </c>
      <c r="J63194">
        <v>24</v>
      </c>
      <c r="K63194">
        <v>2400</v>
      </c>
      <c r="L63194" s="1" t="s">
        <v>16</v>
      </c>
      <c r="M63194">
        <v>7581</v>
      </c>
    </row>
    <row r="63195" spans="1:13" x14ac:dyDescent="0.35">
      <c r="A63195">
        <v>44383</v>
      </c>
      <c r="B63195">
        <v>44387</v>
      </c>
      <c r="C63195">
        <v>7</v>
      </c>
      <c r="D63195">
        <v>2021</v>
      </c>
      <c r="E63195">
        <v>3424402</v>
      </c>
      <c r="F63195">
        <v>2328</v>
      </c>
      <c r="G63195" s="1" t="s">
        <v>19</v>
      </c>
      <c r="H63195" s="1" t="s">
        <v>14</v>
      </c>
      <c r="I63195" s="1" t="s">
        <v>18</v>
      </c>
      <c r="J63195">
        <v>24</v>
      </c>
      <c r="K63195">
        <v>3600</v>
      </c>
      <c r="L63195" s="1" t="s">
        <v>16</v>
      </c>
      <c r="M63195">
        <v>46287</v>
      </c>
    </row>
    <row r="63196" spans="1:13" x14ac:dyDescent="0.35">
      <c r="A63196">
        <v>44383</v>
      </c>
      <c r="B63196">
        <v>44387</v>
      </c>
      <c r="C63196">
        <v>7</v>
      </c>
      <c r="D63196">
        <v>2021</v>
      </c>
      <c r="E63196">
        <v>3423909</v>
      </c>
      <c r="F63196">
        <v>2343</v>
      </c>
      <c r="G63196" s="1" t="s">
        <v>13</v>
      </c>
      <c r="H63196" s="1" t="s">
        <v>14</v>
      </c>
      <c r="I63196" s="1" t="s">
        <v>15</v>
      </c>
      <c r="J63196">
        <v>12</v>
      </c>
      <c r="K63196">
        <v>1800</v>
      </c>
      <c r="L63196" s="1" t="s">
        <v>16</v>
      </c>
      <c r="M63196">
        <v>792</v>
      </c>
    </row>
    <row r="63197" spans="1:13" x14ac:dyDescent="0.35">
      <c r="A63197">
        <v>44384</v>
      </c>
      <c r="B63197">
        <v>44388</v>
      </c>
      <c r="C63197">
        <v>7</v>
      </c>
      <c r="D63197">
        <v>2021</v>
      </c>
      <c r="E63197">
        <v>3423909</v>
      </c>
      <c r="F63197">
        <v>2339</v>
      </c>
      <c r="G63197" s="1" t="s">
        <v>13</v>
      </c>
      <c r="H63197" s="1" t="s">
        <v>17</v>
      </c>
      <c r="I63197" s="1" t="s">
        <v>18</v>
      </c>
      <c r="J63197">
        <v>24</v>
      </c>
      <c r="K63197">
        <v>2400</v>
      </c>
      <c r="L63197" s="1" t="s">
        <v>16</v>
      </c>
      <c r="M63197">
        <v>0</v>
      </c>
    </row>
    <row r="63198" spans="1:13" x14ac:dyDescent="0.35">
      <c r="A63198">
        <v>44383</v>
      </c>
      <c r="B63198">
        <v>44388</v>
      </c>
      <c r="C63198">
        <v>7</v>
      </c>
      <c r="D63198">
        <v>2021</v>
      </c>
      <c r="E63198">
        <v>3424402</v>
      </c>
      <c r="F63198">
        <v>2302</v>
      </c>
      <c r="G63198" s="1" t="s">
        <v>13</v>
      </c>
      <c r="H63198" s="1" t="s">
        <v>17</v>
      </c>
      <c r="I63198" s="1" t="s">
        <v>15</v>
      </c>
      <c r="J63198">
        <v>12</v>
      </c>
      <c r="K63198">
        <v>1500</v>
      </c>
      <c r="L63198" s="1" t="s">
        <v>16</v>
      </c>
      <c r="M63198">
        <v>0</v>
      </c>
    </row>
    <row r="63199" spans="1:13" x14ac:dyDescent="0.35">
      <c r="A63199">
        <v>44382</v>
      </c>
      <c r="B63199">
        <v>44384</v>
      </c>
      <c r="C63199">
        <v>7</v>
      </c>
      <c r="D63199">
        <v>2021</v>
      </c>
      <c r="E63199">
        <v>3423909</v>
      </c>
      <c r="F63199">
        <v>2329</v>
      </c>
      <c r="G63199" s="1" t="s">
        <v>13</v>
      </c>
      <c r="H63199" s="1" t="s">
        <v>17</v>
      </c>
      <c r="I63199" s="1" t="s">
        <v>15</v>
      </c>
      <c r="J63199">
        <v>12</v>
      </c>
      <c r="K63199">
        <v>1500</v>
      </c>
      <c r="L63199" s="1" t="s">
        <v>16</v>
      </c>
      <c r="M63199">
        <v>0</v>
      </c>
    </row>
    <row r="63200" spans="1:13" x14ac:dyDescent="0.35">
      <c r="A63200">
        <v>44384</v>
      </c>
      <c r="B63200">
        <v>44387</v>
      </c>
      <c r="C63200">
        <v>7</v>
      </c>
      <c r="D63200">
        <v>2021</v>
      </c>
      <c r="E63200">
        <v>3403208</v>
      </c>
      <c r="F63200">
        <v>2316</v>
      </c>
      <c r="G63200" s="1" t="s">
        <v>13</v>
      </c>
      <c r="H63200" s="1" t="s">
        <v>14</v>
      </c>
      <c r="I63200" s="1" t="s">
        <v>15</v>
      </c>
      <c r="J63200">
        <v>12</v>
      </c>
      <c r="K63200">
        <v>1500</v>
      </c>
      <c r="L63200" s="1" t="s">
        <v>16</v>
      </c>
      <c r="M63200">
        <v>11552</v>
      </c>
    </row>
    <row r="63201" spans="1:13" x14ac:dyDescent="0.35">
      <c r="A63201">
        <v>44383</v>
      </c>
      <c r="B63201">
        <v>44388</v>
      </c>
      <c r="C63201">
        <v>7</v>
      </c>
      <c r="D63201">
        <v>2021</v>
      </c>
      <c r="E63201">
        <v>3403208</v>
      </c>
      <c r="F63201">
        <v>2350</v>
      </c>
      <c r="G63201" s="1" t="s">
        <v>19</v>
      </c>
      <c r="H63201" s="1" t="s">
        <v>14</v>
      </c>
      <c r="I63201" s="1" t="s">
        <v>15</v>
      </c>
      <c r="J63201">
        <v>12</v>
      </c>
      <c r="K63201">
        <v>1500</v>
      </c>
      <c r="L63201" s="1" t="s">
        <v>16</v>
      </c>
      <c r="M63201">
        <v>42858</v>
      </c>
    </row>
    <row r="63202" spans="1:13" x14ac:dyDescent="0.35">
      <c r="A63202">
        <v>44384</v>
      </c>
      <c r="B63202">
        <v>44387</v>
      </c>
      <c r="C63202">
        <v>7</v>
      </c>
      <c r="D63202">
        <v>2021</v>
      </c>
      <c r="E63202">
        <v>3423909</v>
      </c>
      <c r="F63202">
        <v>2335</v>
      </c>
      <c r="G63202" s="1" t="s">
        <v>19</v>
      </c>
      <c r="H63202" s="1" t="s">
        <v>14</v>
      </c>
      <c r="I63202" s="1" t="s">
        <v>18</v>
      </c>
      <c r="J63202">
        <v>24</v>
      </c>
      <c r="K63202">
        <v>3600</v>
      </c>
      <c r="L63202" s="1" t="s">
        <v>16</v>
      </c>
      <c r="M63202">
        <v>41658</v>
      </c>
    </row>
    <row r="63203" spans="1:13" x14ac:dyDescent="0.35">
      <c r="A63203">
        <v>44385</v>
      </c>
      <c r="B63203">
        <v>44389</v>
      </c>
      <c r="C63203">
        <v>7</v>
      </c>
      <c r="D63203">
        <v>2021</v>
      </c>
      <c r="E63203">
        <v>3424402</v>
      </c>
      <c r="F63203">
        <v>2328</v>
      </c>
      <c r="G63203" s="1" t="s">
        <v>19</v>
      </c>
      <c r="H63203" s="1" t="s">
        <v>14</v>
      </c>
      <c r="I63203" s="1" t="s">
        <v>15</v>
      </c>
      <c r="J63203">
        <v>12</v>
      </c>
      <c r="K63203">
        <v>1500</v>
      </c>
      <c r="L63203" s="1" t="s">
        <v>16</v>
      </c>
      <c r="M63203">
        <v>32572</v>
      </c>
    </row>
    <row r="63204" spans="1:13" x14ac:dyDescent="0.35">
      <c r="A63204">
        <v>44385</v>
      </c>
      <c r="B63204">
        <v>44389</v>
      </c>
      <c r="C63204">
        <v>7</v>
      </c>
      <c r="D63204">
        <v>2021</v>
      </c>
      <c r="E63204">
        <v>3423909</v>
      </c>
      <c r="F63204">
        <v>2314</v>
      </c>
      <c r="G63204" s="1" t="s">
        <v>19</v>
      </c>
      <c r="H63204" s="1" t="s">
        <v>17</v>
      </c>
      <c r="I63204" s="1" t="s">
        <v>18</v>
      </c>
      <c r="J63204">
        <v>24</v>
      </c>
      <c r="K63204">
        <v>3000</v>
      </c>
      <c r="L63204" s="1" t="s">
        <v>16</v>
      </c>
      <c r="M63204">
        <v>0</v>
      </c>
    </row>
    <row r="63205" spans="1:13" x14ac:dyDescent="0.35">
      <c r="A63205">
        <v>44380</v>
      </c>
      <c r="B63205">
        <v>44384</v>
      </c>
      <c r="C63205">
        <v>7</v>
      </c>
      <c r="D63205">
        <v>2021</v>
      </c>
      <c r="E63205">
        <v>3403208</v>
      </c>
      <c r="F63205">
        <v>2342</v>
      </c>
      <c r="G63205" s="1" t="s">
        <v>13</v>
      </c>
      <c r="H63205" s="1" t="s">
        <v>14</v>
      </c>
      <c r="I63205" s="1" t="s">
        <v>18</v>
      </c>
      <c r="J63205">
        <v>24</v>
      </c>
      <c r="K63205">
        <v>3000</v>
      </c>
      <c r="L63205" s="1" t="s">
        <v>16</v>
      </c>
      <c r="M63205">
        <v>1671435</v>
      </c>
    </row>
    <row r="63206" spans="1:13" x14ac:dyDescent="0.35">
      <c r="A63206">
        <v>44383</v>
      </c>
      <c r="B63206">
        <v>44387</v>
      </c>
      <c r="C63206">
        <v>7</v>
      </c>
      <c r="D63206">
        <v>2021</v>
      </c>
      <c r="E63206">
        <v>3423909</v>
      </c>
      <c r="F63206">
        <v>2330</v>
      </c>
      <c r="G63206" s="1" t="s">
        <v>13</v>
      </c>
      <c r="H63206" s="1" t="s">
        <v>17</v>
      </c>
      <c r="I63206" s="1" t="s">
        <v>15</v>
      </c>
      <c r="J63206">
        <v>12</v>
      </c>
      <c r="K63206">
        <v>1500</v>
      </c>
      <c r="L63206" s="1" t="s">
        <v>16</v>
      </c>
      <c r="M63206">
        <v>0</v>
      </c>
    </row>
    <row r="63207" spans="1:13" x14ac:dyDescent="0.35">
      <c r="A63207">
        <v>44383</v>
      </c>
      <c r="B63207">
        <v>44387</v>
      </c>
      <c r="C63207">
        <v>7</v>
      </c>
      <c r="D63207">
        <v>2021</v>
      </c>
      <c r="E63207">
        <v>3403208</v>
      </c>
      <c r="F63207">
        <v>2333</v>
      </c>
      <c r="G63207" s="1" t="s">
        <v>19</v>
      </c>
      <c r="H63207" s="1" t="s">
        <v>17</v>
      </c>
      <c r="I63207" s="1" t="s">
        <v>15</v>
      </c>
      <c r="J63207">
        <v>12</v>
      </c>
      <c r="K63207">
        <v>1500</v>
      </c>
      <c r="L63207" s="1" t="s">
        <v>16</v>
      </c>
      <c r="M63207">
        <v>0</v>
      </c>
    </row>
    <row r="63208" spans="1:13" x14ac:dyDescent="0.35">
      <c r="A63208">
        <v>44385</v>
      </c>
      <c r="B63208">
        <v>44388</v>
      </c>
      <c r="C63208">
        <v>7</v>
      </c>
      <c r="D63208">
        <v>2021</v>
      </c>
      <c r="E63208">
        <v>3424402</v>
      </c>
      <c r="F63208">
        <v>2309</v>
      </c>
      <c r="G63208" s="1" t="s">
        <v>19</v>
      </c>
      <c r="H63208" s="1" t="s">
        <v>14</v>
      </c>
      <c r="I63208" s="1" t="s">
        <v>15</v>
      </c>
      <c r="J63208">
        <v>12</v>
      </c>
      <c r="K63208">
        <v>1500</v>
      </c>
      <c r="L63208" s="1" t="s">
        <v>16</v>
      </c>
      <c r="M63208">
        <v>576</v>
      </c>
    </row>
    <row r="63209" spans="1:13" x14ac:dyDescent="0.35">
      <c r="A63209">
        <v>44387</v>
      </c>
      <c r="B63209">
        <v>44391</v>
      </c>
      <c r="C63209">
        <v>7</v>
      </c>
      <c r="D63209">
        <v>2021</v>
      </c>
      <c r="E63209">
        <v>3423909</v>
      </c>
      <c r="F63209">
        <v>2343</v>
      </c>
      <c r="G63209" s="1" t="s">
        <v>13</v>
      </c>
      <c r="H63209" s="1" t="s">
        <v>14</v>
      </c>
      <c r="I63209" s="1" t="s">
        <v>15</v>
      </c>
      <c r="J63209">
        <v>12</v>
      </c>
      <c r="K63209">
        <v>1500</v>
      </c>
      <c r="L63209" s="1" t="s">
        <v>16</v>
      </c>
      <c r="M63209">
        <v>800</v>
      </c>
    </row>
    <row r="63210" spans="1:13" x14ac:dyDescent="0.35">
      <c r="A63210">
        <v>44385</v>
      </c>
      <c r="B63210">
        <v>44390</v>
      </c>
      <c r="C63210">
        <v>7</v>
      </c>
      <c r="D63210">
        <v>2021</v>
      </c>
      <c r="E63210">
        <v>3424402</v>
      </c>
      <c r="F63210">
        <v>2323</v>
      </c>
      <c r="G63210" s="1" t="s">
        <v>13</v>
      </c>
      <c r="H63210" s="1" t="s">
        <v>17</v>
      </c>
      <c r="I63210" s="1" t="s">
        <v>18</v>
      </c>
      <c r="J63210">
        <v>24</v>
      </c>
      <c r="K63210">
        <v>2400</v>
      </c>
      <c r="L63210" s="1" t="s">
        <v>16</v>
      </c>
      <c r="M63210">
        <v>0</v>
      </c>
    </row>
    <row r="63211" spans="1:13" x14ac:dyDescent="0.35">
      <c r="A63211">
        <v>44385</v>
      </c>
      <c r="B63211">
        <v>44390</v>
      </c>
      <c r="C63211">
        <v>7</v>
      </c>
      <c r="D63211">
        <v>2021</v>
      </c>
      <c r="E63211">
        <v>3403208</v>
      </c>
      <c r="F63211">
        <v>2324</v>
      </c>
      <c r="G63211" s="1" t="s">
        <v>19</v>
      </c>
      <c r="H63211" s="1" t="s">
        <v>17</v>
      </c>
      <c r="I63211" s="1" t="s">
        <v>15</v>
      </c>
      <c r="J63211">
        <v>12</v>
      </c>
      <c r="K63211">
        <v>1500</v>
      </c>
      <c r="L63211" s="1" t="s">
        <v>16</v>
      </c>
      <c r="M63211">
        <v>0</v>
      </c>
    </row>
    <row r="63212" spans="1:13" x14ac:dyDescent="0.35">
      <c r="A63212">
        <v>44386</v>
      </c>
      <c r="B63212">
        <v>44391</v>
      </c>
      <c r="C63212">
        <v>7</v>
      </c>
      <c r="D63212">
        <v>2021</v>
      </c>
      <c r="E63212">
        <v>3403208</v>
      </c>
      <c r="F63212">
        <v>2340</v>
      </c>
      <c r="G63212" s="1" t="s">
        <v>19</v>
      </c>
      <c r="H63212" s="1" t="s">
        <v>14</v>
      </c>
      <c r="I63212" s="1" t="s">
        <v>15</v>
      </c>
      <c r="J63212">
        <v>12</v>
      </c>
      <c r="K63212">
        <v>1800</v>
      </c>
      <c r="L63212" s="1" t="s">
        <v>16</v>
      </c>
      <c r="M63212">
        <v>129058</v>
      </c>
    </row>
    <row r="63213" spans="1:13" x14ac:dyDescent="0.35">
      <c r="A63213">
        <v>44386</v>
      </c>
      <c r="B63213">
        <v>44391</v>
      </c>
      <c r="C63213">
        <v>7</v>
      </c>
      <c r="D63213">
        <v>2021</v>
      </c>
      <c r="E63213">
        <v>3403208</v>
      </c>
      <c r="F63213">
        <v>2324</v>
      </c>
      <c r="G63213" s="1" t="s">
        <v>13</v>
      </c>
      <c r="H63213" s="1" t="s">
        <v>14</v>
      </c>
      <c r="I63213" s="1" t="s">
        <v>18</v>
      </c>
      <c r="J63213">
        <v>24</v>
      </c>
      <c r="K63213">
        <v>3000</v>
      </c>
      <c r="L63213" s="1" t="s">
        <v>16</v>
      </c>
      <c r="M63213">
        <v>13824</v>
      </c>
    </row>
    <row r="63214" spans="1:13" x14ac:dyDescent="0.35">
      <c r="A63214">
        <v>44390</v>
      </c>
      <c r="B63214">
        <v>44395</v>
      </c>
      <c r="C63214">
        <v>7</v>
      </c>
      <c r="D63214">
        <v>2021</v>
      </c>
      <c r="E63214">
        <v>3403208</v>
      </c>
      <c r="F63214">
        <v>2320</v>
      </c>
      <c r="G63214" s="1" t="s">
        <v>19</v>
      </c>
      <c r="H63214" s="1" t="s">
        <v>17</v>
      </c>
      <c r="I63214" s="1" t="s">
        <v>18</v>
      </c>
      <c r="J63214">
        <v>24</v>
      </c>
      <c r="K63214">
        <v>3000</v>
      </c>
      <c r="L63214" s="1" t="s">
        <v>16</v>
      </c>
      <c r="M63214">
        <v>0</v>
      </c>
    </row>
    <row r="63215" spans="1:13" x14ac:dyDescent="0.35">
      <c r="A63215">
        <v>44394</v>
      </c>
      <c r="B63215">
        <v>44398</v>
      </c>
      <c r="C63215">
        <v>7</v>
      </c>
      <c r="D63215">
        <v>2021</v>
      </c>
      <c r="E63215">
        <v>3424402</v>
      </c>
      <c r="F63215">
        <v>2305</v>
      </c>
      <c r="G63215" s="1" t="s">
        <v>19</v>
      </c>
      <c r="H63215" s="1" t="s">
        <v>14</v>
      </c>
      <c r="I63215" s="1" t="s">
        <v>18</v>
      </c>
      <c r="J63215">
        <v>24</v>
      </c>
      <c r="K63215">
        <v>2400</v>
      </c>
      <c r="L63215" s="1" t="s">
        <v>16</v>
      </c>
      <c r="M63215">
        <v>7581</v>
      </c>
    </row>
    <row r="63216" spans="1:13" x14ac:dyDescent="0.35">
      <c r="A63216">
        <v>44395</v>
      </c>
      <c r="B63216">
        <v>44398</v>
      </c>
      <c r="C63216">
        <v>7</v>
      </c>
      <c r="D63216">
        <v>2021</v>
      </c>
      <c r="E63216">
        <v>3424402</v>
      </c>
      <c r="F63216">
        <v>2335</v>
      </c>
      <c r="G63216" s="1" t="s">
        <v>19</v>
      </c>
      <c r="H63216" s="1" t="s">
        <v>14</v>
      </c>
      <c r="I63216" s="1" t="s">
        <v>18</v>
      </c>
      <c r="J63216">
        <v>24</v>
      </c>
      <c r="K63216">
        <v>3600</v>
      </c>
      <c r="L63216" s="1" t="s">
        <v>16</v>
      </c>
      <c r="M63216">
        <v>51429</v>
      </c>
    </row>
    <row r="63217" spans="1:13" x14ac:dyDescent="0.35">
      <c r="A63217">
        <v>44393</v>
      </c>
      <c r="B63217">
        <v>44397</v>
      </c>
      <c r="C63217">
        <v>7</v>
      </c>
      <c r="D63217">
        <v>2021</v>
      </c>
      <c r="E63217">
        <v>3403208</v>
      </c>
      <c r="F63217">
        <v>2348</v>
      </c>
      <c r="G63217" s="1" t="s">
        <v>13</v>
      </c>
      <c r="H63217" s="1" t="s">
        <v>14</v>
      </c>
      <c r="I63217" s="1" t="s">
        <v>18</v>
      </c>
      <c r="J63217">
        <v>24</v>
      </c>
      <c r="K63217">
        <v>3600</v>
      </c>
      <c r="L63217" s="1" t="s">
        <v>16</v>
      </c>
      <c r="M63217">
        <v>51429</v>
      </c>
    </row>
    <row r="63218" spans="1:13" x14ac:dyDescent="0.35">
      <c r="A63218">
        <v>44397</v>
      </c>
      <c r="B63218">
        <v>44402</v>
      </c>
      <c r="C63218">
        <v>7</v>
      </c>
      <c r="D63218">
        <v>2021</v>
      </c>
      <c r="E63218">
        <v>3423909</v>
      </c>
      <c r="F63218">
        <v>2328</v>
      </c>
      <c r="G63218" s="1" t="s">
        <v>19</v>
      </c>
      <c r="H63218" s="1" t="s">
        <v>14</v>
      </c>
      <c r="I63218" s="1" t="s">
        <v>15</v>
      </c>
      <c r="J63218">
        <v>12</v>
      </c>
      <c r="K63218">
        <v>1800</v>
      </c>
      <c r="L63218" s="1" t="s">
        <v>16</v>
      </c>
      <c r="M63218">
        <v>37715</v>
      </c>
    </row>
    <row r="63219" spans="1:13" x14ac:dyDescent="0.35">
      <c r="A63219">
        <v>44399</v>
      </c>
      <c r="B63219">
        <v>44402</v>
      </c>
      <c r="C63219">
        <v>7</v>
      </c>
      <c r="D63219">
        <v>2021</v>
      </c>
      <c r="E63219">
        <v>3423909</v>
      </c>
      <c r="F63219">
        <v>2340</v>
      </c>
      <c r="G63219" s="1" t="s">
        <v>13</v>
      </c>
      <c r="H63219" s="1" t="s">
        <v>14</v>
      </c>
      <c r="I63219" s="1" t="s">
        <v>15</v>
      </c>
      <c r="J63219">
        <v>12</v>
      </c>
      <c r="K63219">
        <v>1500</v>
      </c>
      <c r="L63219" s="1" t="s">
        <v>16</v>
      </c>
      <c r="M63219">
        <v>8143</v>
      </c>
    </row>
    <row r="63220" spans="1:13" x14ac:dyDescent="0.35">
      <c r="A63220">
        <v>44398</v>
      </c>
      <c r="B63220">
        <v>44401</v>
      </c>
      <c r="C63220">
        <v>7</v>
      </c>
      <c r="D63220">
        <v>2021</v>
      </c>
      <c r="E63220">
        <v>3423909</v>
      </c>
      <c r="F63220">
        <v>2338</v>
      </c>
      <c r="G63220" s="1" t="s">
        <v>13</v>
      </c>
      <c r="H63220" s="1" t="s">
        <v>14</v>
      </c>
      <c r="I63220" s="1" t="s">
        <v>15</v>
      </c>
      <c r="J63220">
        <v>12</v>
      </c>
      <c r="K63220">
        <v>1800</v>
      </c>
      <c r="L63220" s="1" t="s">
        <v>16</v>
      </c>
      <c r="M63220">
        <v>495</v>
      </c>
    </row>
    <row r="63221" spans="1:13" x14ac:dyDescent="0.35">
      <c r="A63221">
        <v>44398</v>
      </c>
      <c r="B63221">
        <v>44403</v>
      </c>
      <c r="C63221">
        <v>7</v>
      </c>
      <c r="D63221">
        <v>2021</v>
      </c>
      <c r="E63221">
        <v>3403208</v>
      </c>
      <c r="F63221">
        <v>2326</v>
      </c>
      <c r="G63221" s="1" t="s">
        <v>13</v>
      </c>
      <c r="H63221" s="1" t="s">
        <v>14</v>
      </c>
      <c r="I63221" s="1" t="s">
        <v>15</v>
      </c>
      <c r="J63221">
        <v>12</v>
      </c>
      <c r="K63221">
        <v>1500</v>
      </c>
      <c r="L63221" s="1" t="s">
        <v>16</v>
      </c>
      <c r="M63221">
        <v>950</v>
      </c>
    </row>
    <row r="63222" spans="1:13" x14ac:dyDescent="0.35">
      <c r="A63222">
        <v>44399</v>
      </c>
      <c r="B63222">
        <v>44404</v>
      </c>
      <c r="C63222">
        <v>7</v>
      </c>
      <c r="D63222">
        <v>2021</v>
      </c>
      <c r="E63222">
        <v>3403208</v>
      </c>
      <c r="F63222">
        <v>2310</v>
      </c>
      <c r="G63222" s="1" t="s">
        <v>13</v>
      </c>
      <c r="H63222" s="1" t="s">
        <v>14</v>
      </c>
      <c r="I63222" s="1" t="s">
        <v>15</v>
      </c>
      <c r="J63222">
        <v>12</v>
      </c>
      <c r="K63222">
        <v>1500</v>
      </c>
      <c r="L63222" s="1" t="s">
        <v>16</v>
      </c>
      <c r="M63222">
        <v>91429</v>
      </c>
    </row>
    <row r="63223" spans="1:13" x14ac:dyDescent="0.35">
      <c r="A63223">
        <v>44400</v>
      </c>
      <c r="B63223">
        <v>44404</v>
      </c>
      <c r="C63223">
        <v>7</v>
      </c>
      <c r="D63223">
        <v>2021</v>
      </c>
      <c r="E63223">
        <v>3403208</v>
      </c>
      <c r="F63223">
        <v>2326</v>
      </c>
      <c r="G63223" s="1" t="s">
        <v>13</v>
      </c>
      <c r="H63223" s="1" t="s">
        <v>14</v>
      </c>
      <c r="I63223" s="1" t="s">
        <v>15</v>
      </c>
      <c r="J63223">
        <v>12</v>
      </c>
      <c r="K63223">
        <v>1500</v>
      </c>
      <c r="L63223" s="1" t="s">
        <v>16</v>
      </c>
      <c r="M63223">
        <v>91429</v>
      </c>
    </row>
    <row r="63224" spans="1:13" x14ac:dyDescent="0.35">
      <c r="A63224">
        <v>44398</v>
      </c>
      <c r="B63224">
        <v>44400</v>
      </c>
      <c r="C63224">
        <v>7</v>
      </c>
      <c r="D63224">
        <v>2021</v>
      </c>
      <c r="E63224">
        <v>3424402</v>
      </c>
      <c r="F63224">
        <v>2331</v>
      </c>
      <c r="G63224" s="1" t="s">
        <v>13</v>
      </c>
      <c r="H63224" s="1" t="s">
        <v>14</v>
      </c>
      <c r="I63224" s="1" t="s">
        <v>18</v>
      </c>
      <c r="J63224">
        <v>24</v>
      </c>
      <c r="K63224">
        <v>2400</v>
      </c>
      <c r="L63224" s="1" t="s">
        <v>16</v>
      </c>
      <c r="M63224">
        <v>473145</v>
      </c>
    </row>
    <row r="63225" spans="1:13" x14ac:dyDescent="0.35">
      <c r="A63225">
        <v>44400</v>
      </c>
      <c r="B63225">
        <v>44404</v>
      </c>
      <c r="C63225">
        <v>7</v>
      </c>
      <c r="D63225">
        <v>2021</v>
      </c>
      <c r="E63225">
        <v>3423909</v>
      </c>
      <c r="F63225">
        <v>2334</v>
      </c>
      <c r="G63225" s="1" t="s">
        <v>13</v>
      </c>
      <c r="H63225" s="1" t="s">
        <v>14</v>
      </c>
      <c r="I63225" s="1" t="s">
        <v>15</v>
      </c>
      <c r="J63225">
        <v>12</v>
      </c>
      <c r="K63225">
        <v>1500</v>
      </c>
      <c r="L63225" s="1" t="s">
        <v>16</v>
      </c>
      <c r="M63225">
        <v>27429</v>
      </c>
    </row>
    <row r="63226" spans="1:13" x14ac:dyDescent="0.35">
      <c r="A63226">
        <v>44400</v>
      </c>
      <c r="B63226">
        <v>44404</v>
      </c>
      <c r="C63226">
        <v>7</v>
      </c>
      <c r="D63226">
        <v>2021</v>
      </c>
      <c r="E63226">
        <v>3423909</v>
      </c>
      <c r="F63226">
        <v>2317</v>
      </c>
      <c r="G63226" s="1" t="s">
        <v>13</v>
      </c>
      <c r="H63226" s="1" t="s">
        <v>17</v>
      </c>
      <c r="I63226" s="1" t="s">
        <v>18</v>
      </c>
      <c r="J63226">
        <v>24</v>
      </c>
      <c r="K63226">
        <v>3600</v>
      </c>
      <c r="L63226" s="1" t="s">
        <v>16</v>
      </c>
      <c r="M63226">
        <v>0</v>
      </c>
    </row>
    <row r="63227" spans="1:13" x14ac:dyDescent="0.35">
      <c r="A63227">
        <v>44406</v>
      </c>
      <c r="B63227">
        <v>44411</v>
      </c>
      <c r="C63227">
        <v>7</v>
      </c>
      <c r="D63227">
        <v>2021</v>
      </c>
      <c r="E63227">
        <v>3424402</v>
      </c>
      <c r="F63227">
        <v>2306</v>
      </c>
      <c r="G63227" s="1" t="s">
        <v>13</v>
      </c>
      <c r="H63227" s="1" t="s">
        <v>14</v>
      </c>
      <c r="I63227" s="1" t="s">
        <v>18</v>
      </c>
      <c r="J63227">
        <v>24</v>
      </c>
      <c r="K63227">
        <v>3600</v>
      </c>
      <c r="L63227" s="1" t="s">
        <v>16</v>
      </c>
      <c r="M63227">
        <v>725235</v>
      </c>
    </row>
    <row r="63228" spans="1:13" x14ac:dyDescent="0.35">
      <c r="A63228">
        <v>44404</v>
      </c>
      <c r="B63228">
        <v>44409</v>
      </c>
      <c r="C63228">
        <v>7</v>
      </c>
      <c r="D63228">
        <v>2021</v>
      </c>
      <c r="E63228">
        <v>3423909</v>
      </c>
      <c r="F63228">
        <v>2340</v>
      </c>
      <c r="G63228" s="1" t="s">
        <v>19</v>
      </c>
      <c r="H63228" s="1" t="s">
        <v>14</v>
      </c>
      <c r="I63228" s="1" t="s">
        <v>15</v>
      </c>
      <c r="J63228">
        <v>12</v>
      </c>
      <c r="K63228">
        <v>1500</v>
      </c>
      <c r="L63228" s="1" t="s">
        <v>16</v>
      </c>
      <c r="M63228">
        <v>8143</v>
      </c>
    </row>
    <row r="63229" spans="1:13" x14ac:dyDescent="0.35">
      <c r="A63229">
        <v>44407</v>
      </c>
      <c r="B63229">
        <v>44411</v>
      </c>
      <c r="C63229">
        <v>7</v>
      </c>
      <c r="D63229">
        <v>2021</v>
      </c>
      <c r="E63229">
        <v>3403208</v>
      </c>
      <c r="F63229">
        <v>2339</v>
      </c>
      <c r="G63229" s="1" t="s">
        <v>19</v>
      </c>
      <c r="H63229" s="1" t="s">
        <v>17</v>
      </c>
      <c r="I63229" s="1" t="s">
        <v>18</v>
      </c>
      <c r="J63229">
        <v>24</v>
      </c>
      <c r="K63229">
        <v>2400</v>
      </c>
      <c r="L63229" s="1" t="s">
        <v>16</v>
      </c>
      <c r="M63229">
        <v>0</v>
      </c>
    </row>
    <row r="63230" spans="1:13" x14ac:dyDescent="0.35">
      <c r="A63230">
        <v>44405</v>
      </c>
      <c r="B63230">
        <v>44409</v>
      </c>
      <c r="C63230">
        <v>7</v>
      </c>
      <c r="D63230">
        <v>2021</v>
      </c>
      <c r="E63230">
        <v>3424402</v>
      </c>
      <c r="F63230">
        <v>2328</v>
      </c>
      <c r="G63230" s="1" t="s">
        <v>19</v>
      </c>
      <c r="H63230" s="1" t="s">
        <v>14</v>
      </c>
      <c r="I63230" s="1" t="s">
        <v>15</v>
      </c>
      <c r="J63230">
        <v>12</v>
      </c>
      <c r="K63230">
        <v>1500</v>
      </c>
      <c r="L63230" s="1" t="s">
        <v>16</v>
      </c>
      <c r="M63230">
        <v>32572</v>
      </c>
    </row>
    <row r="63231" spans="1:13" x14ac:dyDescent="0.35">
      <c r="A63231">
        <v>44408</v>
      </c>
      <c r="B63231">
        <v>44412</v>
      </c>
      <c r="C63231">
        <v>7</v>
      </c>
      <c r="D63231">
        <v>2021</v>
      </c>
      <c r="E63231">
        <v>3423909</v>
      </c>
      <c r="F63231">
        <v>2347</v>
      </c>
      <c r="G63231" s="1" t="s">
        <v>13</v>
      </c>
      <c r="H63231" s="1" t="s">
        <v>14</v>
      </c>
      <c r="I63231" s="1" t="s">
        <v>15</v>
      </c>
      <c r="J63231">
        <v>12</v>
      </c>
      <c r="K63231">
        <v>1500</v>
      </c>
      <c r="L63231" s="1" t="s">
        <v>16</v>
      </c>
      <c r="M63231">
        <v>91429</v>
      </c>
    </row>
    <row r="63232" spans="1:13" x14ac:dyDescent="0.35">
      <c r="A63232">
        <v>44408</v>
      </c>
      <c r="B63232">
        <v>44412</v>
      </c>
      <c r="C63232">
        <v>7</v>
      </c>
      <c r="D63232">
        <v>2021</v>
      </c>
      <c r="E63232">
        <v>3423909</v>
      </c>
      <c r="F63232">
        <v>2347</v>
      </c>
      <c r="G63232" s="1" t="s">
        <v>13</v>
      </c>
      <c r="H63232" s="1" t="s">
        <v>14</v>
      </c>
      <c r="I63232" s="1" t="s">
        <v>15</v>
      </c>
      <c r="J63232">
        <v>12</v>
      </c>
      <c r="K63232">
        <v>1500</v>
      </c>
      <c r="L63232" s="1" t="s">
        <v>16</v>
      </c>
      <c r="M63232">
        <v>91429</v>
      </c>
    </row>
    <row r="63233" spans="1:13" x14ac:dyDescent="0.35">
      <c r="A63233">
        <v>44408</v>
      </c>
      <c r="B63233">
        <v>44413</v>
      </c>
      <c r="C63233">
        <v>7</v>
      </c>
      <c r="D63233">
        <v>2021</v>
      </c>
      <c r="E63233">
        <v>3403208</v>
      </c>
      <c r="F63233">
        <v>2334</v>
      </c>
      <c r="G63233" s="1" t="s">
        <v>13</v>
      </c>
      <c r="H63233" s="1" t="s">
        <v>14</v>
      </c>
      <c r="I63233" s="1" t="s">
        <v>15</v>
      </c>
      <c r="J63233">
        <v>12</v>
      </c>
      <c r="K63233">
        <v>1800</v>
      </c>
      <c r="L63233" s="1" t="s">
        <v>16</v>
      </c>
      <c r="M63233">
        <v>95544</v>
      </c>
    </row>
    <row r="63234" spans="1:13" x14ac:dyDescent="0.35">
      <c r="A63234">
        <v>44410</v>
      </c>
      <c r="B63234">
        <v>44412</v>
      </c>
      <c r="C63234">
        <v>8</v>
      </c>
      <c r="D63234">
        <v>2021</v>
      </c>
      <c r="E63234">
        <v>3423909</v>
      </c>
      <c r="F63234">
        <v>2310</v>
      </c>
      <c r="G63234" s="1" t="s">
        <v>13</v>
      </c>
      <c r="H63234" s="1" t="s">
        <v>14</v>
      </c>
      <c r="I63234" s="1" t="s">
        <v>15</v>
      </c>
      <c r="J63234">
        <v>12</v>
      </c>
      <c r="K63234">
        <v>1800</v>
      </c>
      <c r="L63234" s="1" t="s">
        <v>16</v>
      </c>
      <c r="M63234">
        <v>3456</v>
      </c>
    </row>
    <row r="63235" spans="1:13" x14ac:dyDescent="0.35">
      <c r="A63235">
        <v>44407</v>
      </c>
      <c r="B63235">
        <v>44411</v>
      </c>
      <c r="C63235">
        <v>7</v>
      </c>
      <c r="D63235">
        <v>2021</v>
      </c>
      <c r="E63235">
        <v>3403208</v>
      </c>
      <c r="F63235">
        <v>2332</v>
      </c>
      <c r="G63235" s="1" t="s">
        <v>19</v>
      </c>
      <c r="H63235" s="1" t="s">
        <v>17</v>
      </c>
      <c r="I63235" s="1" t="s">
        <v>15</v>
      </c>
      <c r="J63235">
        <v>12</v>
      </c>
      <c r="K63235">
        <v>1500</v>
      </c>
      <c r="L63235" s="1" t="s">
        <v>16</v>
      </c>
      <c r="M63235">
        <v>0</v>
      </c>
    </row>
    <row r="63236" spans="1:13" x14ac:dyDescent="0.35">
      <c r="A63236">
        <v>44394</v>
      </c>
      <c r="B63236">
        <v>44398</v>
      </c>
      <c r="C63236">
        <v>7</v>
      </c>
      <c r="D63236">
        <v>2021</v>
      </c>
      <c r="E63236">
        <v>3424402</v>
      </c>
      <c r="F63236">
        <v>2344</v>
      </c>
      <c r="G63236" s="1" t="s">
        <v>13</v>
      </c>
      <c r="H63236" s="1" t="s">
        <v>14</v>
      </c>
      <c r="I63236" s="1" t="s">
        <v>15</v>
      </c>
      <c r="J63236">
        <v>12</v>
      </c>
      <c r="K63236">
        <v>1500</v>
      </c>
      <c r="L63236" s="1" t="s">
        <v>16</v>
      </c>
      <c r="M63236">
        <v>576</v>
      </c>
    </row>
    <row r="63237" spans="1:13" x14ac:dyDescent="0.35">
      <c r="A63237">
        <v>44392</v>
      </c>
      <c r="B63237">
        <v>44395</v>
      </c>
      <c r="C63237">
        <v>7</v>
      </c>
      <c r="D63237">
        <v>2021</v>
      </c>
      <c r="E63237">
        <v>3403208</v>
      </c>
      <c r="F63237">
        <v>2301</v>
      </c>
      <c r="G63237" s="1" t="s">
        <v>13</v>
      </c>
      <c r="H63237" s="1" t="s">
        <v>17</v>
      </c>
      <c r="I63237" s="1" t="s">
        <v>15</v>
      </c>
      <c r="J63237">
        <v>12</v>
      </c>
      <c r="K63237">
        <v>1500</v>
      </c>
      <c r="L63237" s="1" t="s">
        <v>16</v>
      </c>
      <c r="M63237">
        <v>0</v>
      </c>
    </row>
    <row r="63238" spans="1:13" x14ac:dyDescent="0.35">
      <c r="A63238">
        <v>44392</v>
      </c>
      <c r="B63238">
        <v>44397</v>
      </c>
      <c r="C63238">
        <v>7</v>
      </c>
      <c r="D63238">
        <v>2021</v>
      </c>
      <c r="E63238">
        <v>3424402</v>
      </c>
      <c r="F63238">
        <v>2307</v>
      </c>
      <c r="G63238" s="1" t="s">
        <v>13</v>
      </c>
      <c r="H63238" s="1" t="s">
        <v>14</v>
      </c>
      <c r="I63238" s="1" t="s">
        <v>18</v>
      </c>
      <c r="J63238">
        <v>24</v>
      </c>
      <c r="K63238">
        <v>3600</v>
      </c>
      <c r="L63238" s="1" t="s">
        <v>16</v>
      </c>
      <c r="M63238">
        <v>7776</v>
      </c>
    </row>
    <row r="63239" spans="1:13" x14ac:dyDescent="0.35">
      <c r="A63239">
        <v>44379</v>
      </c>
      <c r="B63239">
        <v>44384</v>
      </c>
      <c r="C63239">
        <v>7</v>
      </c>
      <c r="D63239">
        <v>2021</v>
      </c>
      <c r="E63239">
        <v>3423909</v>
      </c>
      <c r="F63239">
        <v>2316</v>
      </c>
      <c r="G63239" s="1" t="s">
        <v>13</v>
      </c>
      <c r="H63239" s="1" t="s">
        <v>14</v>
      </c>
      <c r="I63239" s="1" t="s">
        <v>18</v>
      </c>
      <c r="J63239">
        <v>24</v>
      </c>
      <c r="K63239">
        <v>3000</v>
      </c>
      <c r="L63239" s="1" t="s">
        <v>16</v>
      </c>
      <c r="M63239">
        <v>11290755</v>
      </c>
    </row>
    <row r="63240" spans="1:13" x14ac:dyDescent="0.35">
      <c r="A63240">
        <v>44380</v>
      </c>
      <c r="B63240">
        <v>44385</v>
      </c>
      <c r="C63240">
        <v>7</v>
      </c>
      <c r="D63240">
        <v>2021</v>
      </c>
      <c r="E63240">
        <v>3424402</v>
      </c>
      <c r="F63240">
        <v>2309</v>
      </c>
      <c r="G63240" s="1" t="s">
        <v>13</v>
      </c>
      <c r="H63240" s="1" t="s">
        <v>14</v>
      </c>
      <c r="I63240" s="1" t="s">
        <v>15</v>
      </c>
      <c r="J63240">
        <v>12</v>
      </c>
      <c r="K63240">
        <v>1500</v>
      </c>
      <c r="L63240" s="1" t="s">
        <v>16</v>
      </c>
      <c r="M63240">
        <v>576</v>
      </c>
    </row>
    <row r="63241" spans="1:13" x14ac:dyDescent="0.35">
      <c r="A63241">
        <v>44382</v>
      </c>
      <c r="B63241">
        <v>44385</v>
      </c>
      <c r="C63241">
        <v>7</v>
      </c>
      <c r="D63241">
        <v>2021</v>
      </c>
      <c r="E63241">
        <v>3423909</v>
      </c>
      <c r="F63241">
        <v>2334</v>
      </c>
      <c r="G63241" s="1" t="s">
        <v>13</v>
      </c>
      <c r="H63241" s="1" t="s">
        <v>14</v>
      </c>
      <c r="I63241" s="1" t="s">
        <v>15</v>
      </c>
      <c r="J63241">
        <v>12</v>
      </c>
      <c r="K63241">
        <v>1500</v>
      </c>
      <c r="L63241" s="1" t="s">
        <v>16</v>
      </c>
      <c r="M63241">
        <v>27429</v>
      </c>
    </row>
    <row r="63242" spans="1:13" x14ac:dyDescent="0.35">
      <c r="A63242">
        <v>44383</v>
      </c>
      <c r="B63242">
        <v>44388</v>
      </c>
      <c r="C63242">
        <v>7</v>
      </c>
      <c r="D63242">
        <v>2021</v>
      </c>
      <c r="E63242">
        <v>3403208</v>
      </c>
      <c r="F63242">
        <v>2350</v>
      </c>
      <c r="G63242" s="1" t="s">
        <v>13</v>
      </c>
      <c r="H63242" s="1" t="s">
        <v>14</v>
      </c>
      <c r="I63242" s="1" t="s">
        <v>15</v>
      </c>
      <c r="J63242">
        <v>12</v>
      </c>
      <c r="K63242">
        <v>1800</v>
      </c>
      <c r="L63242" s="1" t="s">
        <v>16</v>
      </c>
      <c r="M63242">
        <v>44786</v>
      </c>
    </row>
    <row r="63243" spans="1:13" x14ac:dyDescent="0.35">
      <c r="A63243">
        <v>44390</v>
      </c>
      <c r="B63243">
        <v>44394</v>
      </c>
      <c r="C63243">
        <v>7</v>
      </c>
      <c r="D63243">
        <v>2021</v>
      </c>
      <c r="E63243">
        <v>3403208</v>
      </c>
      <c r="F63243">
        <v>2331</v>
      </c>
      <c r="G63243" s="1" t="s">
        <v>19</v>
      </c>
      <c r="H63243" s="1" t="s">
        <v>14</v>
      </c>
      <c r="I63243" s="1" t="s">
        <v>15</v>
      </c>
      <c r="J63243">
        <v>12</v>
      </c>
      <c r="K63243">
        <v>1500</v>
      </c>
      <c r="L63243" s="1" t="s">
        <v>16</v>
      </c>
      <c r="M63243">
        <v>91429</v>
      </c>
    </row>
    <row r="63244" spans="1:13" x14ac:dyDescent="0.35">
      <c r="A63244">
        <v>44394</v>
      </c>
      <c r="B63244">
        <v>44396</v>
      </c>
      <c r="C63244">
        <v>7</v>
      </c>
      <c r="D63244">
        <v>2021</v>
      </c>
      <c r="E63244">
        <v>3403208</v>
      </c>
      <c r="F63244">
        <v>2334</v>
      </c>
      <c r="G63244" s="1" t="s">
        <v>19</v>
      </c>
      <c r="H63244" s="1" t="s">
        <v>14</v>
      </c>
      <c r="I63244" s="1" t="s">
        <v>15</v>
      </c>
      <c r="J63244">
        <v>12</v>
      </c>
      <c r="K63244">
        <v>1800</v>
      </c>
      <c r="L63244" s="1" t="s">
        <v>16</v>
      </c>
      <c r="M63244">
        <v>95544</v>
      </c>
    </row>
    <row r="63245" spans="1:13" x14ac:dyDescent="0.35">
      <c r="A63245">
        <v>44396</v>
      </c>
      <c r="B63245">
        <v>44400</v>
      </c>
      <c r="C63245">
        <v>7</v>
      </c>
      <c r="D63245">
        <v>2021</v>
      </c>
      <c r="E63245">
        <v>3423909</v>
      </c>
      <c r="F63245">
        <v>2328</v>
      </c>
      <c r="G63245" s="1" t="s">
        <v>13</v>
      </c>
      <c r="H63245" s="1" t="s">
        <v>14</v>
      </c>
      <c r="I63245" s="1" t="s">
        <v>18</v>
      </c>
      <c r="J63245">
        <v>24</v>
      </c>
      <c r="K63245">
        <v>3600</v>
      </c>
      <c r="L63245" s="1" t="s">
        <v>16</v>
      </c>
      <c r="M63245">
        <v>540</v>
      </c>
    </row>
    <row r="63246" spans="1:13" x14ac:dyDescent="0.35">
      <c r="A63246">
        <v>44397</v>
      </c>
      <c r="B63246">
        <v>44400</v>
      </c>
      <c r="C63246">
        <v>7</v>
      </c>
      <c r="D63246">
        <v>2021</v>
      </c>
      <c r="E63246">
        <v>3424402</v>
      </c>
      <c r="F63246">
        <v>2311</v>
      </c>
      <c r="G63246" s="1" t="s">
        <v>13</v>
      </c>
      <c r="H63246" s="1" t="s">
        <v>14</v>
      </c>
      <c r="I63246" s="1" t="s">
        <v>15</v>
      </c>
      <c r="J63246">
        <v>12</v>
      </c>
      <c r="K63246">
        <v>1500</v>
      </c>
      <c r="L63246" s="1" t="s">
        <v>16</v>
      </c>
      <c r="M63246">
        <v>722</v>
      </c>
    </row>
    <row r="63247" spans="1:13" x14ac:dyDescent="0.35">
      <c r="A63247">
        <v>44398</v>
      </c>
      <c r="B63247">
        <v>44403</v>
      </c>
      <c r="C63247">
        <v>7</v>
      </c>
      <c r="D63247">
        <v>2021</v>
      </c>
      <c r="E63247">
        <v>3423909</v>
      </c>
      <c r="F63247">
        <v>2351</v>
      </c>
      <c r="G63247" s="1" t="s">
        <v>19</v>
      </c>
      <c r="H63247" s="1" t="s">
        <v>17</v>
      </c>
      <c r="I63247" s="1" t="s">
        <v>18</v>
      </c>
      <c r="J63247">
        <v>24</v>
      </c>
      <c r="K63247">
        <v>3000</v>
      </c>
      <c r="L63247" s="1" t="s">
        <v>16</v>
      </c>
      <c r="M63247">
        <v>0</v>
      </c>
    </row>
    <row r="63248" spans="1:13" x14ac:dyDescent="0.35">
      <c r="A63248">
        <v>44397</v>
      </c>
      <c r="B63248">
        <v>44399</v>
      </c>
      <c r="C63248">
        <v>7</v>
      </c>
      <c r="D63248">
        <v>2021</v>
      </c>
      <c r="E63248">
        <v>3403208</v>
      </c>
      <c r="F63248">
        <v>2343</v>
      </c>
      <c r="G63248" s="1" t="s">
        <v>13</v>
      </c>
      <c r="H63248" s="1" t="s">
        <v>14</v>
      </c>
      <c r="I63248" s="1" t="s">
        <v>15</v>
      </c>
      <c r="J63248">
        <v>12</v>
      </c>
      <c r="K63248">
        <v>1500</v>
      </c>
      <c r="L63248" s="1" t="s">
        <v>16</v>
      </c>
      <c r="M63248">
        <v>1300</v>
      </c>
    </row>
    <row r="63249" spans="1:13" x14ac:dyDescent="0.35">
      <c r="A63249">
        <v>44399</v>
      </c>
      <c r="B63249">
        <v>44403</v>
      </c>
      <c r="C63249">
        <v>7</v>
      </c>
      <c r="D63249">
        <v>2021</v>
      </c>
      <c r="E63249">
        <v>3403208</v>
      </c>
      <c r="F63249">
        <v>2304</v>
      </c>
      <c r="G63249" s="1" t="s">
        <v>13</v>
      </c>
      <c r="H63249" s="1" t="s">
        <v>14</v>
      </c>
      <c r="I63249" s="1" t="s">
        <v>18</v>
      </c>
      <c r="J63249">
        <v>24</v>
      </c>
      <c r="K63249">
        <v>3600</v>
      </c>
      <c r="L63249" s="1" t="s">
        <v>16</v>
      </c>
      <c r="M63249">
        <v>84375</v>
      </c>
    </row>
    <row r="63250" spans="1:13" x14ac:dyDescent="0.35">
      <c r="A63250">
        <v>44400</v>
      </c>
      <c r="B63250">
        <v>44404</v>
      </c>
      <c r="C63250">
        <v>7</v>
      </c>
      <c r="D63250">
        <v>2021</v>
      </c>
      <c r="E63250">
        <v>3403208</v>
      </c>
      <c r="F63250">
        <v>2349</v>
      </c>
      <c r="G63250" s="1" t="s">
        <v>19</v>
      </c>
      <c r="H63250" s="1" t="s">
        <v>17</v>
      </c>
      <c r="I63250" s="1" t="s">
        <v>18</v>
      </c>
      <c r="J63250">
        <v>24</v>
      </c>
      <c r="K63250">
        <v>2400</v>
      </c>
      <c r="L63250" s="1" t="s">
        <v>16</v>
      </c>
      <c r="M63250">
        <v>0</v>
      </c>
    </row>
    <row r="63251" spans="1:13" x14ac:dyDescent="0.35">
      <c r="A63251">
        <v>44401</v>
      </c>
      <c r="B63251">
        <v>44404</v>
      </c>
      <c r="C63251">
        <v>7</v>
      </c>
      <c r="D63251">
        <v>2021</v>
      </c>
      <c r="E63251">
        <v>3423909</v>
      </c>
      <c r="F63251">
        <v>2328</v>
      </c>
      <c r="G63251" s="1" t="s">
        <v>13</v>
      </c>
      <c r="H63251" s="1" t="s">
        <v>14</v>
      </c>
      <c r="I63251" s="1" t="s">
        <v>18</v>
      </c>
      <c r="J63251">
        <v>24</v>
      </c>
      <c r="K63251">
        <v>3600</v>
      </c>
      <c r="L63251" s="1" t="s">
        <v>16</v>
      </c>
      <c r="M63251">
        <v>540</v>
      </c>
    </row>
    <row r="63252" spans="1:13" x14ac:dyDescent="0.35">
      <c r="A63252">
        <v>44403</v>
      </c>
      <c r="B63252">
        <v>44407</v>
      </c>
      <c r="C63252">
        <v>7</v>
      </c>
      <c r="D63252">
        <v>2021</v>
      </c>
      <c r="E63252">
        <v>3424402</v>
      </c>
      <c r="F63252">
        <v>2301</v>
      </c>
      <c r="G63252" s="1" t="s">
        <v>13</v>
      </c>
      <c r="H63252" s="1" t="s">
        <v>14</v>
      </c>
      <c r="I63252" s="1" t="s">
        <v>15</v>
      </c>
      <c r="J63252">
        <v>12</v>
      </c>
      <c r="K63252">
        <v>1500</v>
      </c>
      <c r="L63252" s="1" t="s">
        <v>16</v>
      </c>
      <c r="M63252">
        <v>500</v>
      </c>
    </row>
    <row r="63253" spans="1:13" x14ac:dyDescent="0.35">
      <c r="A63253">
        <v>44405</v>
      </c>
      <c r="B63253">
        <v>44408</v>
      </c>
      <c r="C63253">
        <v>7</v>
      </c>
      <c r="D63253">
        <v>2021</v>
      </c>
      <c r="E63253">
        <v>3424402</v>
      </c>
      <c r="F63253">
        <v>2323</v>
      </c>
      <c r="G63253" s="1" t="s">
        <v>13</v>
      </c>
      <c r="H63253" s="1" t="s">
        <v>17</v>
      </c>
      <c r="I63253" s="1" t="s">
        <v>15</v>
      </c>
      <c r="J63253">
        <v>12</v>
      </c>
      <c r="K63253">
        <v>1500</v>
      </c>
      <c r="L63253" s="1" t="s">
        <v>16</v>
      </c>
      <c r="M63253">
        <v>0</v>
      </c>
    </row>
    <row r="63254" spans="1:13" x14ac:dyDescent="0.35">
      <c r="A63254">
        <v>44406</v>
      </c>
      <c r="B63254">
        <v>44409</v>
      </c>
      <c r="C63254">
        <v>7</v>
      </c>
      <c r="D63254">
        <v>2021</v>
      </c>
      <c r="E63254">
        <v>3403208</v>
      </c>
      <c r="F63254">
        <v>2333</v>
      </c>
      <c r="G63254" s="1" t="s">
        <v>13</v>
      </c>
      <c r="H63254" s="1" t="s">
        <v>17</v>
      </c>
      <c r="I63254" s="1" t="s">
        <v>15</v>
      </c>
      <c r="J63254">
        <v>12</v>
      </c>
      <c r="K63254">
        <v>1500</v>
      </c>
      <c r="L63254" s="1" t="s">
        <v>16</v>
      </c>
      <c r="M63254">
        <v>0</v>
      </c>
    </row>
    <row r="63255" spans="1:13" x14ac:dyDescent="0.35">
      <c r="A63255">
        <v>44406</v>
      </c>
      <c r="B63255">
        <v>44409</v>
      </c>
      <c r="C63255">
        <v>7</v>
      </c>
      <c r="D63255">
        <v>2021</v>
      </c>
      <c r="E63255">
        <v>3423909</v>
      </c>
      <c r="F63255">
        <v>2315</v>
      </c>
      <c r="G63255" s="1" t="s">
        <v>13</v>
      </c>
      <c r="H63255" s="1" t="s">
        <v>14</v>
      </c>
      <c r="I63255" s="1" t="s">
        <v>15</v>
      </c>
      <c r="J63255">
        <v>12</v>
      </c>
      <c r="K63255">
        <v>1500</v>
      </c>
      <c r="L63255" s="1" t="s">
        <v>16</v>
      </c>
      <c r="M63255">
        <v>7200</v>
      </c>
    </row>
    <row r="63256" spans="1:13" x14ac:dyDescent="0.35">
      <c r="A63256">
        <v>44406</v>
      </c>
      <c r="B63256">
        <v>44411</v>
      </c>
      <c r="C63256">
        <v>7</v>
      </c>
      <c r="D63256">
        <v>2021</v>
      </c>
      <c r="E63256">
        <v>3423909</v>
      </c>
      <c r="F63256">
        <v>2328</v>
      </c>
      <c r="G63256" s="1" t="s">
        <v>19</v>
      </c>
      <c r="H63256" s="1" t="s">
        <v>14</v>
      </c>
      <c r="I63256" s="1" t="s">
        <v>15</v>
      </c>
      <c r="J63256">
        <v>12</v>
      </c>
      <c r="K63256">
        <v>1800</v>
      </c>
      <c r="L63256" s="1" t="s">
        <v>16</v>
      </c>
      <c r="M63256">
        <v>37715</v>
      </c>
    </row>
    <row r="63257" spans="1:13" x14ac:dyDescent="0.35">
      <c r="A63257">
        <v>44390</v>
      </c>
      <c r="B63257">
        <v>44392</v>
      </c>
      <c r="C63257">
        <v>7</v>
      </c>
      <c r="D63257">
        <v>2021</v>
      </c>
      <c r="E63257">
        <v>3423909</v>
      </c>
      <c r="F63257">
        <v>2317</v>
      </c>
      <c r="G63257" s="1" t="s">
        <v>13</v>
      </c>
      <c r="H63257" s="1" t="s">
        <v>17</v>
      </c>
      <c r="I63257" s="1" t="s">
        <v>15</v>
      </c>
      <c r="J63257">
        <v>12</v>
      </c>
      <c r="K63257">
        <v>1800</v>
      </c>
      <c r="L63257" s="1" t="s">
        <v>16</v>
      </c>
      <c r="M63257">
        <v>0</v>
      </c>
    </row>
    <row r="63258" spans="1:13" x14ac:dyDescent="0.35">
      <c r="A63258">
        <v>44390</v>
      </c>
      <c r="B63258">
        <v>44395</v>
      </c>
      <c r="C63258">
        <v>7</v>
      </c>
      <c r="D63258">
        <v>2021</v>
      </c>
      <c r="E63258">
        <v>3403208</v>
      </c>
      <c r="F63258">
        <v>2323</v>
      </c>
      <c r="G63258" s="1" t="s">
        <v>19</v>
      </c>
      <c r="H63258" s="1" t="s">
        <v>17</v>
      </c>
      <c r="I63258" s="1" t="s">
        <v>18</v>
      </c>
      <c r="J63258">
        <v>24</v>
      </c>
      <c r="K63258">
        <v>3000</v>
      </c>
      <c r="L63258" s="1" t="s">
        <v>16</v>
      </c>
      <c r="M63258">
        <v>0</v>
      </c>
    </row>
    <row r="63259" spans="1:13" x14ac:dyDescent="0.35">
      <c r="A63259">
        <v>44391</v>
      </c>
      <c r="B63259">
        <v>44396</v>
      </c>
      <c r="C63259">
        <v>7</v>
      </c>
      <c r="D63259">
        <v>2021</v>
      </c>
      <c r="E63259">
        <v>3403208</v>
      </c>
      <c r="F63259">
        <v>2327</v>
      </c>
      <c r="G63259" s="1" t="s">
        <v>19</v>
      </c>
      <c r="H63259" s="1" t="s">
        <v>14</v>
      </c>
      <c r="I63259" s="1" t="s">
        <v>18</v>
      </c>
      <c r="J63259">
        <v>24</v>
      </c>
      <c r="K63259">
        <v>3600</v>
      </c>
      <c r="L63259" s="1" t="s">
        <v>16</v>
      </c>
      <c r="M63259">
        <v>1350</v>
      </c>
    </row>
    <row r="63260" spans="1:13" x14ac:dyDescent="0.35">
      <c r="A63260">
        <v>44401</v>
      </c>
      <c r="B63260">
        <v>44406</v>
      </c>
      <c r="C63260">
        <v>7</v>
      </c>
      <c r="D63260">
        <v>2021</v>
      </c>
      <c r="E63260">
        <v>3403208</v>
      </c>
      <c r="F63260">
        <v>2329</v>
      </c>
      <c r="G63260" s="1" t="s">
        <v>13</v>
      </c>
      <c r="H63260" s="1" t="s">
        <v>17</v>
      </c>
      <c r="I63260" s="1" t="s">
        <v>15</v>
      </c>
      <c r="J63260">
        <v>12</v>
      </c>
      <c r="K63260">
        <v>1500</v>
      </c>
      <c r="L63260" s="1" t="s">
        <v>16</v>
      </c>
      <c r="M63260">
        <v>0</v>
      </c>
    </row>
    <row r="63261" spans="1:13" x14ac:dyDescent="0.35">
      <c r="A63261">
        <v>44404</v>
      </c>
      <c r="B63261">
        <v>44407</v>
      </c>
      <c r="C63261">
        <v>7</v>
      </c>
      <c r="D63261">
        <v>2021</v>
      </c>
      <c r="E63261">
        <v>3403208</v>
      </c>
      <c r="F63261">
        <v>2323</v>
      </c>
      <c r="G63261" s="1" t="s">
        <v>19</v>
      </c>
      <c r="H63261" s="1" t="s">
        <v>17</v>
      </c>
      <c r="I63261" s="1" t="s">
        <v>15</v>
      </c>
      <c r="J63261">
        <v>12</v>
      </c>
      <c r="K63261">
        <v>1500</v>
      </c>
      <c r="L63261" s="1" t="s">
        <v>16</v>
      </c>
      <c r="M63261">
        <v>0</v>
      </c>
    </row>
    <row r="63262" spans="1:13" x14ac:dyDescent="0.35">
      <c r="A63262">
        <v>44407</v>
      </c>
      <c r="B63262">
        <v>44411</v>
      </c>
      <c r="C63262">
        <v>7</v>
      </c>
      <c r="D63262">
        <v>2021</v>
      </c>
      <c r="E63262">
        <v>3403208</v>
      </c>
      <c r="F63262">
        <v>2320</v>
      </c>
      <c r="G63262" s="1" t="s">
        <v>19</v>
      </c>
      <c r="H63262" s="1" t="s">
        <v>17</v>
      </c>
      <c r="I63262" s="1" t="s">
        <v>18</v>
      </c>
      <c r="J63262">
        <v>24</v>
      </c>
      <c r="K63262">
        <v>2400</v>
      </c>
      <c r="L63262" s="1" t="s">
        <v>16</v>
      </c>
      <c r="M63262">
        <v>0</v>
      </c>
    </row>
    <row r="63263" spans="1:13" x14ac:dyDescent="0.35">
      <c r="A63263">
        <v>44407</v>
      </c>
      <c r="B63263">
        <v>44411</v>
      </c>
      <c r="C63263">
        <v>7</v>
      </c>
      <c r="D63263">
        <v>2021</v>
      </c>
      <c r="E63263">
        <v>3403208</v>
      </c>
      <c r="F63263">
        <v>2326</v>
      </c>
      <c r="G63263" s="1" t="s">
        <v>13</v>
      </c>
      <c r="H63263" s="1" t="s">
        <v>14</v>
      </c>
      <c r="I63263" s="1" t="s">
        <v>15</v>
      </c>
      <c r="J63263">
        <v>12</v>
      </c>
      <c r="K63263">
        <v>1500</v>
      </c>
      <c r="L63263" s="1" t="s">
        <v>16</v>
      </c>
      <c r="M63263">
        <v>950</v>
      </c>
    </row>
    <row r="63264" spans="1:13" x14ac:dyDescent="0.35">
      <c r="A63264">
        <v>44382</v>
      </c>
      <c r="B63264">
        <v>44386</v>
      </c>
      <c r="C63264">
        <v>7</v>
      </c>
      <c r="D63264">
        <v>2021</v>
      </c>
      <c r="E63264">
        <v>3403208</v>
      </c>
      <c r="F63264">
        <v>2351</v>
      </c>
      <c r="G63264" s="1" t="s">
        <v>19</v>
      </c>
      <c r="H63264" s="1" t="s">
        <v>17</v>
      </c>
      <c r="I63264" s="1" t="s">
        <v>15</v>
      </c>
      <c r="J63264">
        <v>12</v>
      </c>
      <c r="K63264">
        <v>1500</v>
      </c>
      <c r="L63264" s="1" t="s">
        <v>16</v>
      </c>
      <c r="M63264">
        <v>0</v>
      </c>
    </row>
    <row r="63265" spans="1:13" x14ac:dyDescent="0.35">
      <c r="A63265">
        <v>44380</v>
      </c>
      <c r="B63265">
        <v>44384</v>
      </c>
      <c r="C63265">
        <v>7</v>
      </c>
      <c r="D63265">
        <v>2021</v>
      </c>
      <c r="E63265">
        <v>3424402</v>
      </c>
      <c r="F63265">
        <v>2307</v>
      </c>
      <c r="G63265" s="1" t="s">
        <v>13</v>
      </c>
      <c r="H63265" s="1" t="s">
        <v>14</v>
      </c>
      <c r="I63265" s="1" t="s">
        <v>18</v>
      </c>
      <c r="J63265">
        <v>24</v>
      </c>
      <c r="K63265">
        <v>3000</v>
      </c>
      <c r="L63265" s="1" t="s">
        <v>16</v>
      </c>
      <c r="M63265">
        <v>768</v>
      </c>
    </row>
    <row r="63266" spans="1:13" x14ac:dyDescent="0.35">
      <c r="A63266">
        <v>44384</v>
      </c>
      <c r="B63266">
        <v>44388</v>
      </c>
      <c r="C63266">
        <v>7</v>
      </c>
      <c r="D63266">
        <v>2021</v>
      </c>
      <c r="E63266">
        <v>3403208</v>
      </c>
      <c r="F63266">
        <v>2324</v>
      </c>
      <c r="G63266" s="1" t="s">
        <v>13</v>
      </c>
      <c r="H63266" s="1" t="s">
        <v>14</v>
      </c>
      <c r="I63266" s="1" t="s">
        <v>15</v>
      </c>
      <c r="J63266">
        <v>12</v>
      </c>
      <c r="K63266">
        <v>1800</v>
      </c>
      <c r="L63266" s="1" t="s">
        <v>16</v>
      </c>
      <c r="M63266">
        <v>960</v>
      </c>
    </row>
    <row r="63267" spans="1:13" x14ac:dyDescent="0.35">
      <c r="A63267">
        <v>44386</v>
      </c>
      <c r="B63267">
        <v>44389</v>
      </c>
      <c r="C63267">
        <v>7</v>
      </c>
      <c r="D63267">
        <v>2021</v>
      </c>
      <c r="E63267">
        <v>3424402</v>
      </c>
      <c r="F63267">
        <v>2306</v>
      </c>
      <c r="G63267" s="1" t="s">
        <v>19</v>
      </c>
      <c r="H63267" s="1" t="s">
        <v>14</v>
      </c>
      <c r="I63267" s="1" t="s">
        <v>18</v>
      </c>
      <c r="J63267">
        <v>24</v>
      </c>
      <c r="K63267">
        <v>3000</v>
      </c>
      <c r="L63267" s="1" t="s">
        <v>16</v>
      </c>
      <c r="M63267">
        <v>696225</v>
      </c>
    </row>
    <row r="63268" spans="1:13" x14ac:dyDescent="0.35">
      <c r="A63268">
        <v>44386</v>
      </c>
      <c r="B63268">
        <v>44390</v>
      </c>
      <c r="C63268">
        <v>7</v>
      </c>
      <c r="D63268">
        <v>2021</v>
      </c>
      <c r="E63268">
        <v>3403208</v>
      </c>
      <c r="F63268">
        <v>2324</v>
      </c>
      <c r="G63268" s="1" t="s">
        <v>19</v>
      </c>
      <c r="H63268" s="1" t="s">
        <v>14</v>
      </c>
      <c r="I63268" s="1" t="s">
        <v>15</v>
      </c>
      <c r="J63268">
        <v>12</v>
      </c>
      <c r="K63268">
        <v>1800</v>
      </c>
      <c r="L63268" s="1" t="s">
        <v>16</v>
      </c>
      <c r="M63268">
        <v>960</v>
      </c>
    </row>
    <row r="63269" spans="1:13" x14ac:dyDescent="0.35">
      <c r="A63269">
        <v>44389</v>
      </c>
      <c r="B63269">
        <v>44392</v>
      </c>
      <c r="C63269">
        <v>7</v>
      </c>
      <c r="D63269">
        <v>2021</v>
      </c>
      <c r="E63269">
        <v>3424402</v>
      </c>
      <c r="F63269">
        <v>2305</v>
      </c>
      <c r="G63269" s="1" t="s">
        <v>13</v>
      </c>
      <c r="H63269" s="1" t="s">
        <v>14</v>
      </c>
      <c r="I63269" s="1" t="s">
        <v>15</v>
      </c>
      <c r="J63269">
        <v>12</v>
      </c>
      <c r="K63269">
        <v>1800</v>
      </c>
      <c r="L63269" s="1" t="s">
        <v>16</v>
      </c>
      <c r="M63269">
        <v>47143</v>
      </c>
    </row>
    <row r="63270" spans="1:13" x14ac:dyDescent="0.35">
      <c r="A63270">
        <v>44390</v>
      </c>
      <c r="B63270">
        <v>44394</v>
      </c>
      <c r="C63270">
        <v>7</v>
      </c>
      <c r="D63270">
        <v>2021</v>
      </c>
      <c r="E63270">
        <v>3423909</v>
      </c>
      <c r="F63270">
        <v>2343</v>
      </c>
      <c r="G63270" s="1" t="s">
        <v>13</v>
      </c>
      <c r="H63270" s="1" t="s">
        <v>14</v>
      </c>
      <c r="I63270" s="1" t="s">
        <v>15</v>
      </c>
      <c r="J63270">
        <v>12</v>
      </c>
      <c r="K63270">
        <v>1500</v>
      </c>
      <c r="L63270" s="1" t="s">
        <v>16</v>
      </c>
      <c r="M63270">
        <v>81225</v>
      </c>
    </row>
    <row r="63271" spans="1:13" x14ac:dyDescent="0.35">
      <c r="A63271">
        <v>44390</v>
      </c>
      <c r="B63271">
        <v>44394</v>
      </c>
      <c r="C63271">
        <v>7</v>
      </c>
      <c r="D63271">
        <v>2021</v>
      </c>
      <c r="E63271">
        <v>3423909</v>
      </c>
      <c r="F63271">
        <v>2311</v>
      </c>
      <c r="G63271" s="1" t="s">
        <v>13</v>
      </c>
      <c r="H63271" s="1" t="s">
        <v>14</v>
      </c>
      <c r="I63271" s="1" t="s">
        <v>18</v>
      </c>
      <c r="J63271">
        <v>24</v>
      </c>
      <c r="K63271">
        <v>2400</v>
      </c>
      <c r="L63271" s="1" t="s">
        <v>16</v>
      </c>
      <c r="M63271">
        <v>364095</v>
      </c>
    </row>
    <row r="63272" spans="1:13" x14ac:dyDescent="0.35">
      <c r="A63272">
        <v>44391</v>
      </c>
      <c r="B63272">
        <v>44395</v>
      </c>
      <c r="C63272">
        <v>7</v>
      </c>
      <c r="D63272">
        <v>2021</v>
      </c>
      <c r="E63272">
        <v>3403208</v>
      </c>
      <c r="F63272">
        <v>2324</v>
      </c>
      <c r="G63272" s="1" t="s">
        <v>13</v>
      </c>
      <c r="H63272" s="1" t="s">
        <v>17</v>
      </c>
      <c r="I63272" s="1" t="s">
        <v>15</v>
      </c>
      <c r="J63272">
        <v>12</v>
      </c>
      <c r="K63272">
        <v>1800</v>
      </c>
      <c r="L63272" s="1" t="s">
        <v>16</v>
      </c>
      <c r="M63272">
        <v>0</v>
      </c>
    </row>
    <row r="63273" spans="1:13" x14ac:dyDescent="0.35">
      <c r="A63273">
        <v>44390</v>
      </c>
      <c r="B63273">
        <v>44394</v>
      </c>
      <c r="C63273">
        <v>7</v>
      </c>
      <c r="D63273">
        <v>2021</v>
      </c>
      <c r="E63273">
        <v>3423909</v>
      </c>
      <c r="F63273">
        <v>2330</v>
      </c>
      <c r="G63273" s="1" t="s">
        <v>13</v>
      </c>
      <c r="H63273" s="1" t="s">
        <v>17</v>
      </c>
      <c r="I63273" s="1" t="s">
        <v>15</v>
      </c>
      <c r="J63273">
        <v>12</v>
      </c>
      <c r="K63273">
        <v>1500</v>
      </c>
      <c r="L63273" s="1" t="s">
        <v>16</v>
      </c>
      <c r="M63273">
        <v>0</v>
      </c>
    </row>
    <row r="63274" spans="1:13" x14ac:dyDescent="0.35">
      <c r="A63274">
        <v>44392</v>
      </c>
      <c r="B63274">
        <v>44397</v>
      </c>
      <c r="C63274">
        <v>7</v>
      </c>
      <c r="D63274">
        <v>2021</v>
      </c>
      <c r="E63274">
        <v>3403208</v>
      </c>
      <c r="F63274">
        <v>2348</v>
      </c>
      <c r="G63274" s="1" t="s">
        <v>19</v>
      </c>
      <c r="H63274" s="1" t="s">
        <v>14</v>
      </c>
      <c r="I63274" s="1" t="s">
        <v>15</v>
      </c>
      <c r="J63274">
        <v>12</v>
      </c>
      <c r="K63274">
        <v>1500</v>
      </c>
      <c r="L63274" s="1" t="s">
        <v>16</v>
      </c>
      <c r="M63274">
        <v>34286</v>
      </c>
    </row>
    <row r="63275" spans="1:13" x14ac:dyDescent="0.35">
      <c r="A63275">
        <v>44394</v>
      </c>
      <c r="B63275">
        <v>44397</v>
      </c>
      <c r="C63275">
        <v>7</v>
      </c>
      <c r="D63275">
        <v>2021</v>
      </c>
      <c r="E63275">
        <v>3423909</v>
      </c>
      <c r="F63275">
        <v>2342</v>
      </c>
      <c r="G63275" s="1" t="s">
        <v>19</v>
      </c>
      <c r="H63275" s="1" t="s">
        <v>14</v>
      </c>
      <c r="I63275" s="1" t="s">
        <v>18</v>
      </c>
      <c r="J63275">
        <v>24</v>
      </c>
      <c r="K63275">
        <v>2400</v>
      </c>
      <c r="L63275" s="1" t="s">
        <v>16</v>
      </c>
      <c r="M63275">
        <v>1064865</v>
      </c>
    </row>
    <row r="63276" spans="1:13" x14ac:dyDescent="0.35">
      <c r="A63276">
        <v>44393</v>
      </c>
      <c r="B63276">
        <v>44398</v>
      </c>
      <c r="C63276">
        <v>7</v>
      </c>
      <c r="D63276">
        <v>2021</v>
      </c>
      <c r="E63276">
        <v>3423909</v>
      </c>
      <c r="F63276">
        <v>2348</v>
      </c>
      <c r="G63276" s="1" t="s">
        <v>13</v>
      </c>
      <c r="H63276" s="1" t="s">
        <v>14</v>
      </c>
      <c r="I63276" s="1" t="s">
        <v>18</v>
      </c>
      <c r="J63276">
        <v>24</v>
      </c>
      <c r="K63276">
        <v>2400</v>
      </c>
      <c r="L63276" s="1" t="s">
        <v>16</v>
      </c>
      <c r="M63276">
        <v>149829</v>
      </c>
    </row>
    <row r="63277" spans="1:13" x14ac:dyDescent="0.35">
      <c r="A63277">
        <v>44394</v>
      </c>
      <c r="B63277">
        <v>44398</v>
      </c>
      <c r="C63277">
        <v>7</v>
      </c>
      <c r="D63277">
        <v>2021</v>
      </c>
      <c r="E63277">
        <v>3424402</v>
      </c>
      <c r="F63277">
        <v>2307</v>
      </c>
      <c r="G63277" s="1" t="s">
        <v>13</v>
      </c>
      <c r="H63277" s="1" t="s">
        <v>14</v>
      </c>
      <c r="I63277" s="1" t="s">
        <v>18</v>
      </c>
      <c r="J63277">
        <v>24</v>
      </c>
      <c r="K63277">
        <v>2400</v>
      </c>
      <c r="L63277" s="1" t="s">
        <v>16</v>
      </c>
      <c r="M63277">
        <v>798</v>
      </c>
    </row>
    <row r="63278" spans="1:13" x14ac:dyDescent="0.35">
      <c r="A63278">
        <v>44395</v>
      </c>
      <c r="B63278">
        <v>44399</v>
      </c>
      <c r="C63278">
        <v>7</v>
      </c>
      <c r="D63278">
        <v>2021</v>
      </c>
      <c r="E63278">
        <v>3403208</v>
      </c>
      <c r="F63278">
        <v>2334</v>
      </c>
      <c r="G63278" s="1" t="s">
        <v>19</v>
      </c>
      <c r="H63278" s="1" t="s">
        <v>14</v>
      </c>
      <c r="I63278" s="1" t="s">
        <v>15</v>
      </c>
      <c r="J63278">
        <v>12</v>
      </c>
      <c r="K63278">
        <v>1500</v>
      </c>
      <c r="L63278" s="1" t="s">
        <v>16</v>
      </c>
      <c r="M63278">
        <v>91429</v>
      </c>
    </row>
    <row r="63279" spans="1:13" x14ac:dyDescent="0.35">
      <c r="A63279">
        <v>44405</v>
      </c>
      <c r="B63279">
        <v>44409</v>
      </c>
      <c r="C63279">
        <v>7</v>
      </c>
      <c r="D63279">
        <v>2021</v>
      </c>
      <c r="E63279">
        <v>3403208</v>
      </c>
      <c r="F63279">
        <v>2309</v>
      </c>
      <c r="G63279" s="1" t="s">
        <v>13</v>
      </c>
      <c r="H63279" s="1" t="s">
        <v>14</v>
      </c>
      <c r="I63279" s="1" t="s">
        <v>18</v>
      </c>
      <c r="J63279">
        <v>24</v>
      </c>
      <c r="K63279">
        <v>2400</v>
      </c>
      <c r="L63279" s="1" t="s">
        <v>16</v>
      </c>
      <c r="M63279">
        <v>77625</v>
      </c>
    </row>
    <row r="63280" spans="1:13" x14ac:dyDescent="0.35">
      <c r="A63280">
        <v>44382</v>
      </c>
      <c r="B63280">
        <v>44385</v>
      </c>
      <c r="C63280">
        <v>7</v>
      </c>
      <c r="D63280">
        <v>2021</v>
      </c>
      <c r="E63280">
        <v>3403208</v>
      </c>
      <c r="F63280">
        <v>2331</v>
      </c>
      <c r="G63280" s="1" t="s">
        <v>19</v>
      </c>
      <c r="H63280" s="1" t="s">
        <v>14</v>
      </c>
      <c r="I63280" s="1" t="s">
        <v>15</v>
      </c>
      <c r="J63280">
        <v>12</v>
      </c>
      <c r="K63280">
        <v>1500</v>
      </c>
      <c r="L63280" s="1" t="s">
        <v>16</v>
      </c>
      <c r="M63280">
        <v>91429</v>
      </c>
    </row>
    <row r="63281" spans="1:13" x14ac:dyDescent="0.35">
      <c r="A63281">
        <v>44384</v>
      </c>
      <c r="B63281">
        <v>44388</v>
      </c>
      <c r="C63281">
        <v>7</v>
      </c>
      <c r="D63281">
        <v>2021</v>
      </c>
      <c r="E63281">
        <v>3423909</v>
      </c>
      <c r="F63281">
        <v>2342</v>
      </c>
      <c r="G63281" s="1" t="s">
        <v>13</v>
      </c>
      <c r="H63281" s="1" t="s">
        <v>14</v>
      </c>
      <c r="I63281" s="1" t="s">
        <v>18</v>
      </c>
      <c r="J63281">
        <v>24</v>
      </c>
      <c r="K63281">
        <v>3000</v>
      </c>
      <c r="L63281" s="1" t="s">
        <v>16</v>
      </c>
      <c r="M63281">
        <v>10368</v>
      </c>
    </row>
    <row r="63282" spans="1:13" x14ac:dyDescent="0.35">
      <c r="A63282">
        <v>44386</v>
      </c>
      <c r="B63282">
        <v>44388</v>
      </c>
      <c r="C63282">
        <v>7</v>
      </c>
      <c r="D63282">
        <v>2021</v>
      </c>
      <c r="E63282">
        <v>3424402</v>
      </c>
      <c r="F63282">
        <v>2328</v>
      </c>
      <c r="G63282" s="1" t="s">
        <v>13</v>
      </c>
      <c r="H63282" s="1" t="s">
        <v>14</v>
      </c>
      <c r="I63282" s="1" t="s">
        <v>15</v>
      </c>
      <c r="J63282">
        <v>12</v>
      </c>
      <c r="K63282">
        <v>1500</v>
      </c>
      <c r="L63282" s="1" t="s">
        <v>16</v>
      </c>
      <c r="M63282">
        <v>32572</v>
      </c>
    </row>
    <row r="63283" spans="1:13" x14ac:dyDescent="0.35">
      <c r="A63283">
        <v>44387</v>
      </c>
      <c r="B63283">
        <v>44389</v>
      </c>
      <c r="C63283">
        <v>7</v>
      </c>
      <c r="D63283">
        <v>2021</v>
      </c>
      <c r="E63283">
        <v>3424402</v>
      </c>
      <c r="F63283">
        <v>2320</v>
      </c>
      <c r="G63283" s="1" t="s">
        <v>19</v>
      </c>
      <c r="H63283" s="1" t="s">
        <v>17</v>
      </c>
      <c r="I63283" s="1" t="s">
        <v>15</v>
      </c>
      <c r="J63283">
        <v>12</v>
      </c>
      <c r="K63283">
        <v>1800</v>
      </c>
      <c r="L63283" s="1" t="s">
        <v>16</v>
      </c>
      <c r="M63283">
        <v>0</v>
      </c>
    </row>
    <row r="63284" spans="1:13" x14ac:dyDescent="0.35">
      <c r="A63284">
        <v>44387</v>
      </c>
      <c r="B63284">
        <v>44390</v>
      </c>
      <c r="C63284">
        <v>7</v>
      </c>
      <c r="D63284">
        <v>2021</v>
      </c>
      <c r="E63284">
        <v>3423909</v>
      </c>
      <c r="F63284">
        <v>2312</v>
      </c>
      <c r="G63284" s="1" t="s">
        <v>13</v>
      </c>
      <c r="H63284" s="1" t="s">
        <v>14</v>
      </c>
      <c r="I63284" s="1" t="s">
        <v>15</v>
      </c>
      <c r="J63284">
        <v>12</v>
      </c>
      <c r="K63284">
        <v>1500</v>
      </c>
      <c r="L63284" s="1" t="s">
        <v>16</v>
      </c>
      <c r="M63284">
        <v>7200</v>
      </c>
    </row>
    <row r="63285" spans="1:13" x14ac:dyDescent="0.35">
      <c r="A63285">
        <v>44386</v>
      </c>
      <c r="B63285">
        <v>44389</v>
      </c>
      <c r="C63285">
        <v>7</v>
      </c>
      <c r="D63285">
        <v>2021</v>
      </c>
      <c r="E63285">
        <v>3424402</v>
      </c>
      <c r="F63285">
        <v>2323</v>
      </c>
      <c r="G63285" s="1" t="s">
        <v>13</v>
      </c>
      <c r="H63285" s="1" t="s">
        <v>17</v>
      </c>
      <c r="I63285" s="1" t="s">
        <v>18</v>
      </c>
      <c r="J63285">
        <v>24</v>
      </c>
      <c r="K63285">
        <v>3000</v>
      </c>
      <c r="L63285" s="1" t="s">
        <v>16</v>
      </c>
      <c r="M63285">
        <v>0</v>
      </c>
    </row>
    <row r="63286" spans="1:13" x14ac:dyDescent="0.35">
      <c r="A63286">
        <v>44386</v>
      </c>
      <c r="B63286">
        <v>44390</v>
      </c>
      <c r="C63286">
        <v>7</v>
      </c>
      <c r="D63286">
        <v>2021</v>
      </c>
      <c r="E63286">
        <v>3403208</v>
      </c>
      <c r="F63286">
        <v>2302</v>
      </c>
      <c r="G63286" s="1" t="s">
        <v>13</v>
      </c>
      <c r="H63286" s="1" t="s">
        <v>17</v>
      </c>
      <c r="I63286" s="1" t="s">
        <v>18</v>
      </c>
      <c r="J63286">
        <v>24</v>
      </c>
      <c r="K63286">
        <v>3000</v>
      </c>
      <c r="L63286" s="1" t="s">
        <v>16</v>
      </c>
      <c r="M63286">
        <v>0</v>
      </c>
    </row>
    <row r="63287" spans="1:13" x14ac:dyDescent="0.35">
      <c r="A63287">
        <v>44390</v>
      </c>
      <c r="B63287">
        <v>44393</v>
      </c>
      <c r="C63287">
        <v>7</v>
      </c>
      <c r="D63287">
        <v>2021</v>
      </c>
      <c r="E63287">
        <v>3423909</v>
      </c>
      <c r="F63287">
        <v>2349</v>
      </c>
      <c r="G63287" s="1" t="s">
        <v>13</v>
      </c>
      <c r="H63287" s="1" t="s">
        <v>17</v>
      </c>
      <c r="I63287" s="1" t="s">
        <v>18</v>
      </c>
      <c r="J63287">
        <v>24</v>
      </c>
      <c r="K63287">
        <v>3000</v>
      </c>
      <c r="L63287" s="1" t="s">
        <v>16</v>
      </c>
      <c r="M63287">
        <v>0</v>
      </c>
    </row>
    <row r="63288" spans="1:13" x14ac:dyDescent="0.35">
      <c r="A63288">
        <v>44391</v>
      </c>
      <c r="B63288">
        <v>44396</v>
      </c>
      <c r="C63288">
        <v>7</v>
      </c>
      <c r="D63288">
        <v>2021</v>
      </c>
      <c r="E63288">
        <v>3423909</v>
      </c>
      <c r="F63288">
        <v>2310</v>
      </c>
      <c r="G63288" s="1" t="s">
        <v>19</v>
      </c>
      <c r="H63288" s="1" t="s">
        <v>14</v>
      </c>
      <c r="I63288" s="1" t="s">
        <v>15</v>
      </c>
      <c r="J63288">
        <v>12</v>
      </c>
      <c r="K63288">
        <v>1500</v>
      </c>
      <c r="L63288" s="1" t="s">
        <v>16</v>
      </c>
      <c r="M63288">
        <v>361</v>
      </c>
    </row>
    <row r="63289" spans="1:13" x14ac:dyDescent="0.35">
      <c r="A63289">
        <v>44391</v>
      </c>
      <c r="B63289">
        <v>44396</v>
      </c>
      <c r="C63289">
        <v>7</v>
      </c>
      <c r="D63289">
        <v>2021</v>
      </c>
      <c r="E63289">
        <v>3424402</v>
      </c>
      <c r="F63289">
        <v>2329</v>
      </c>
      <c r="G63289" s="1" t="s">
        <v>13</v>
      </c>
      <c r="H63289" s="1" t="s">
        <v>17</v>
      </c>
      <c r="I63289" s="1" t="s">
        <v>15</v>
      </c>
      <c r="J63289">
        <v>12</v>
      </c>
      <c r="K63289">
        <v>1500</v>
      </c>
      <c r="L63289" s="1" t="s">
        <v>16</v>
      </c>
      <c r="M63289">
        <v>0</v>
      </c>
    </row>
    <row r="63290" spans="1:13" x14ac:dyDescent="0.35">
      <c r="A63290">
        <v>44392</v>
      </c>
      <c r="B63290">
        <v>44395</v>
      </c>
      <c r="C63290">
        <v>7</v>
      </c>
      <c r="D63290">
        <v>2021</v>
      </c>
      <c r="E63290">
        <v>3424402</v>
      </c>
      <c r="F63290">
        <v>2309</v>
      </c>
      <c r="G63290" s="1" t="s">
        <v>19</v>
      </c>
      <c r="H63290" s="1" t="s">
        <v>14</v>
      </c>
      <c r="I63290" s="1" t="s">
        <v>15</v>
      </c>
      <c r="J63290">
        <v>12</v>
      </c>
      <c r="K63290">
        <v>1800</v>
      </c>
      <c r="L63290" s="1" t="s">
        <v>16</v>
      </c>
      <c r="M63290">
        <v>57024</v>
      </c>
    </row>
    <row r="63291" spans="1:13" x14ac:dyDescent="0.35">
      <c r="A63291">
        <v>44394</v>
      </c>
      <c r="B63291">
        <v>44398</v>
      </c>
      <c r="C63291">
        <v>7</v>
      </c>
      <c r="D63291">
        <v>2021</v>
      </c>
      <c r="E63291">
        <v>3423909</v>
      </c>
      <c r="F63291">
        <v>2351</v>
      </c>
      <c r="G63291" s="1" t="s">
        <v>19</v>
      </c>
      <c r="H63291" s="1" t="s">
        <v>17</v>
      </c>
      <c r="I63291" s="1" t="s">
        <v>15</v>
      </c>
      <c r="J63291">
        <v>12</v>
      </c>
      <c r="K63291">
        <v>1800</v>
      </c>
      <c r="L63291" s="1" t="s">
        <v>16</v>
      </c>
      <c r="M63291">
        <v>0</v>
      </c>
    </row>
    <row r="63292" spans="1:13" x14ac:dyDescent="0.35">
      <c r="A63292">
        <v>44395</v>
      </c>
      <c r="B63292">
        <v>44398</v>
      </c>
      <c r="C63292">
        <v>7</v>
      </c>
      <c r="D63292">
        <v>2021</v>
      </c>
      <c r="E63292">
        <v>3423909</v>
      </c>
      <c r="F63292">
        <v>2343</v>
      </c>
      <c r="G63292" s="1" t="s">
        <v>13</v>
      </c>
      <c r="H63292" s="1" t="s">
        <v>14</v>
      </c>
      <c r="I63292" s="1" t="s">
        <v>15</v>
      </c>
      <c r="J63292">
        <v>12</v>
      </c>
      <c r="K63292">
        <v>1500</v>
      </c>
      <c r="L63292" s="1" t="s">
        <v>16</v>
      </c>
      <c r="M63292">
        <v>800</v>
      </c>
    </row>
    <row r="63293" spans="1:13" x14ac:dyDescent="0.35">
      <c r="A63293">
        <v>44394</v>
      </c>
      <c r="B63293">
        <v>44399</v>
      </c>
      <c r="C63293">
        <v>7</v>
      </c>
      <c r="D63293">
        <v>2021</v>
      </c>
      <c r="E63293">
        <v>3424402</v>
      </c>
      <c r="F63293">
        <v>2331</v>
      </c>
      <c r="G63293" s="1" t="s">
        <v>13</v>
      </c>
      <c r="H63293" s="1" t="s">
        <v>14</v>
      </c>
      <c r="I63293" s="1" t="s">
        <v>18</v>
      </c>
      <c r="J63293">
        <v>24</v>
      </c>
      <c r="K63293">
        <v>2400</v>
      </c>
      <c r="L63293" s="1" t="s">
        <v>16</v>
      </c>
      <c r="M63293">
        <v>473145</v>
      </c>
    </row>
    <row r="63294" spans="1:13" x14ac:dyDescent="0.35">
      <c r="A63294">
        <v>44394</v>
      </c>
      <c r="B63294">
        <v>44398</v>
      </c>
      <c r="C63294">
        <v>7</v>
      </c>
      <c r="D63294">
        <v>2021</v>
      </c>
      <c r="E63294">
        <v>3423909</v>
      </c>
      <c r="F63294">
        <v>2336</v>
      </c>
      <c r="G63294" s="1" t="s">
        <v>19</v>
      </c>
      <c r="H63294" s="1" t="s">
        <v>14</v>
      </c>
      <c r="I63294" s="1" t="s">
        <v>15</v>
      </c>
      <c r="J63294">
        <v>12</v>
      </c>
      <c r="K63294">
        <v>1800</v>
      </c>
      <c r="L63294" s="1" t="s">
        <v>16</v>
      </c>
      <c r="M63294">
        <v>57024</v>
      </c>
    </row>
    <row r="63295" spans="1:13" x14ac:dyDescent="0.35">
      <c r="A63295">
        <v>44395</v>
      </c>
      <c r="B63295">
        <v>44397</v>
      </c>
      <c r="C63295">
        <v>7</v>
      </c>
      <c r="D63295">
        <v>2021</v>
      </c>
      <c r="E63295">
        <v>3424402</v>
      </c>
      <c r="F63295">
        <v>2304</v>
      </c>
      <c r="G63295" s="1" t="s">
        <v>13</v>
      </c>
      <c r="H63295" s="1" t="s">
        <v>14</v>
      </c>
      <c r="I63295" s="1" t="s">
        <v>15</v>
      </c>
      <c r="J63295">
        <v>12</v>
      </c>
      <c r="K63295">
        <v>1800</v>
      </c>
      <c r="L63295" s="1" t="s">
        <v>16</v>
      </c>
      <c r="M63295">
        <v>47143</v>
      </c>
    </row>
    <row r="63296" spans="1:13" x14ac:dyDescent="0.35">
      <c r="A63296">
        <v>44398</v>
      </c>
      <c r="B63296">
        <v>44401</v>
      </c>
      <c r="C63296">
        <v>7</v>
      </c>
      <c r="D63296">
        <v>2021</v>
      </c>
      <c r="E63296">
        <v>3403208</v>
      </c>
      <c r="F63296">
        <v>2311</v>
      </c>
      <c r="G63296" s="1" t="s">
        <v>13</v>
      </c>
      <c r="H63296" s="1" t="s">
        <v>14</v>
      </c>
      <c r="I63296" s="1" t="s">
        <v>18</v>
      </c>
      <c r="J63296">
        <v>24</v>
      </c>
      <c r="K63296">
        <v>3000</v>
      </c>
      <c r="L63296" s="1" t="s">
        <v>16</v>
      </c>
      <c r="M63296">
        <v>73287</v>
      </c>
    </row>
    <row r="63297" spans="1:13" x14ac:dyDescent="0.35">
      <c r="A63297">
        <v>44397</v>
      </c>
      <c r="B63297">
        <v>44399</v>
      </c>
      <c r="C63297">
        <v>7</v>
      </c>
      <c r="D63297">
        <v>2021</v>
      </c>
      <c r="E63297">
        <v>3424402</v>
      </c>
      <c r="F63297">
        <v>2335</v>
      </c>
      <c r="G63297" s="1" t="s">
        <v>13</v>
      </c>
      <c r="H63297" s="1" t="s">
        <v>14</v>
      </c>
      <c r="I63297" s="1" t="s">
        <v>15</v>
      </c>
      <c r="J63297">
        <v>12</v>
      </c>
      <c r="K63297">
        <v>1800</v>
      </c>
      <c r="L63297" s="1" t="s">
        <v>16</v>
      </c>
      <c r="M63297">
        <v>37715</v>
      </c>
    </row>
    <row r="63298" spans="1:13" x14ac:dyDescent="0.35">
      <c r="A63298">
        <v>44398</v>
      </c>
      <c r="B63298">
        <v>44402</v>
      </c>
      <c r="C63298">
        <v>7</v>
      </c>
      <c r="D63298">
        <v>2021</v>
      </c>
      <c r="E63298">
        <v>3403208</v>
      </c>
      <c r="F63298">
        <v>2327</v>
      </c>
      <c r="G63298" s="1" t="s">
        <v>19</v>
      </c>
      <c r="H63298" s="1" t="s">
        <v>17</v>
      </c>
      <c r="I63298" s="1" t="s">
        <v>15</v>
      </c>
      <c r="J63298">
        <v>12</v>
      </c>
      <c r="K63298">
        <v>1800</v>
      </c>
      <c r="L63298" s="1" t="s">
        <v>16</v>
      </c>
      <c r="M63298">
        <v>0</v>
      </c>
    </row>
    <row r="63299" spans="1:13" x14ac:dyDescent="0.35">
      <c r="A63299">
        <v>44399</v>
      </c>
      <c r="B63299">
        <v>44402</v>
      </c>
      <c r="C63299">
        <v>7</v>
      </c>
      <c r="D63299">
        <v>2021</v>
      </c>
      <c r="E63299">
        <v>3424402</v>
      </c>
      <c r="F63299">
        <v>2331</v>
      </c>
      <c r="G63299" s="1" t="s">
        <v>13</v>
      </c>
      <c r="H63299" s="1" t="s">
        <v>14</v>
      </c>
      <c r="I63299" s="1" t="s">
        <v>15</v>
      </c>
      <c r="J63299">
        <v>12</v>
      </c>
      <c r="K63299">
        <v>1500</v>
      </c>
      <c r="L63299" s="1" t="s">
        <v>16</v>
      </c>
      <c r="M63299">
        <v>34286</v>
      </c>
    </row>
    <row r="63300" spans="1:13" x14ac:dyDescent="0.35">
      <c r="A63300">
        <v>44399</v>
      </c>
      <c r="B63300">
        <v>44402</v>
      </c>
      <c r="C63300">
        <v>7</v>
      </c>
      <c r="D63300">
        <v>2021</v>
      </c>
      <c r="E63300">
        <v>3423909</v>
      </c>
      <c r="F63300">
        <v>2308</v>
      </c>
      <c r="G63300" s="1" t="s">
        <v>13</v>
      </c>
      <c r="H63300" s="1" t="s">
        <v>14</v>
      </c>
      <c r="I63300" s="1" t="s">
        <v>18</v>
      </c>
      <c r="J63300">
        <v>24</v>
      </c>
      <c r="K63300">
        <v>3000</v>
      </c>
      <c r="L63300" s="1" t="s">
        <v>16</v>
      </c>
      <c r="M63300">
        <v>37992</v>
      </c>
    </row>
    <row r="63301" spans="1:13" x14ac:dyDescent="0.35">
      <c r="A63301">
        <v>44400</v>
      </c>
      <c r="B63301">
        <v>44404</v>
      </c>
      <c r="C63301">
        <v>7</v>
      </c>
      <c r="D63301">
        <v>2021</v>
      </c>
      <c r="E63301">
        <v>3424402</v>
      </c>
      <c r="F63301">
        <v>2349</v>
      </c>
      <c r="G63301" s="1" t="s">
        <v>13</v>
      </c>
      <c r="H63301" s="1" t="s">
        <v>17</v>
      </c>
      <c r="I63301" s="1" t="s">
        <v>15</v>
      </c>
      <c r="J63301">
        <v>12</v>
      </c>
      <c r="K63301">
        <v>1500</v>
      </c>
      <c r="L63301" s="1" t="s">
        <v>16</v>
      </c>
      <c r="M63301">
        <v>0</v>
      </c>
    </row>
    <row r="63302" spans="1:13" x14ac:dyDescent="0.35">
      <c r="A63302">
        <v>44399</v>
      </c>
      <c r="B63302">
        <v>44402</v>
      </c>
      <c r="C63302">
        <v>7</v>
      </c>
      <c r="D63302">
        <v>2021</v>
      </c>
      <c r="E63302">
        <v>3403208</v>
      </c>
      <c r="F63302">
        <v>2329</v>
      </c>
      <c r="G63302" s="1" t="s">
        <v>13</v>
      </c>
      <c r="H63302" s="1" t="s">
        <v>17</v>
      </c>
      <c r="I63302" s="1" t="s">
        <v>15</v>
      </c>
      <c r="J63302">
        <v>12</v>
      </c>
      <c r="K63302">
        <v>1500</v>
      </c>
      <c r="L63302" s="1" t="s">
        <v>16</v>
      </c>
      <c r="M63302">
        <v>0</v>
      </c>
    </row>
    <row r="63303" spans="1:13" x14ac:dyDescent="0.35">
      <c r="A63303">
        <v>44399</v>
      </c>
      <c r="B63303">
        <v>44402</v>
      </c>
      <c r="C63303">
        <v>7</v>
      </c>
      <c r="D63303">
        <v>2021</v>
      </c>
      <c r="E63303">
        <v>3403208</v>
      </c>
      <c r="F63303">
        <v>2332</v>
      </c>
      <c r="G63303" s="1" t="s">
        <v>13</v>
      </c>
      <c r="H63303" s="1" t="s">
        <v>17</v>
      </c>
      <c r="I63303" s="1" t="s">
        <v>15</v>
      </c>
      <c r="J63303">
        <v>12</v>
      </c>
      <c r="K63303">
        <v>1800</v>
      </c>
      <c r="L63303" s="1" t="s">
        <v>16</v>
      </c>
      <c r="M63303">
        <v>0</v>
      </c>
    </row>
    <row r="63304" spans="1:13" x14ac:dyDescent="0.35">
      <c r="A63304">
        <v>44399</v>
      </c>
      <c r="B63304">
        <v>44402</v>
      </c>
      <c r="C63304">
        <v>7</v>
      </c>
      <c r="D63304">
        <v>2021</v>
      </c>
      <c r="E63304">
        <v>3403208</v>
      </c>
      <c r="F63304">
        <v>2320</v>
      </c>
      <c r="G63304" s="1" t="s">
        <v>19</v>
      </c>
      <c r="H63304" s="1" t="s">
        <v>17</v>
      </c>
      <c r="I63304" s="1" t="s">
        <v>18</v>
      </c>
      <c r="J63304">
        <v>24</v>
      </c>
      <c r="K63304">
        <v>3600</v>
      </c>
      <c r="L63304" s="1" t="s">
        <v>16</v>
      </c>
      <c r="M63304">
        <v>0</v>
      </c>
    </row>
    <row r="63305" spans="1:13" x14ac:dyDescent="0.35">
      <c r="A63305">
        <v>44401</v>
      </c>
      <c r="B63305">
        <v>44406</v>
      </c>
      <c r="C63305">
        <v>7</v>
      </c>
      <c r="D63305">
        <v>2021</v>
      </c>
      <c r="E63305">
        <v>3424402</v>
      </c>
      <c r="F63305">
        <v>2336</v>
      </c>
      <c r="G63305" s="1" t="s">
        <v>13</v>
      </c>
      <c r="H63305" s="1" t="s">
        <v>14</v>
      </c>
      <c r="I63305" s="1" t="s">
        <v>18</v>
      </c>
      <c r="J63305">
        <v>24</v>
      </c>
      <c r="K63305">
        <v>2400</v>
      </c>
      <c r="L63305" s="1" t="s">
        <v>16</v>
      </c>
      <c r="M63305">
        <v>149829</v>
      </c>
    </row>
    <row r="63306" spans="1:13" x14ac:dyDescent="0.35">
      <c r="A63306">
        <v>44401</v>
      </c>
      <c r="B63306">
        <v>44404</v>
      </c>
      <c r="C63306">
        <v>7</v>
      </c>
      <c r="D63306">
        <v>2021</v>
      </c>
      <c r="E63306">
        <v>3403208</v>
      </c>
      <c r="F63306">
        <v>2302</v>
      </c>
      <c r="G63306" s="1" t="s">
        <v>19</v>
      </c>
      <c r="H63306" s="1" t="s">
        <v>17</v>
      </c>
      <c r="I63306" s="1" t="s">
        <v>15</v>
      </c>
      <c r="J63306">
        <v>12</v>
      </c>
      <c r="K63306">
        <v>1800</v>
      </c>
      <c r="L63306" s="1" t="s">
        <v>16</v>
      </c>
      <c r="M63306">
        <v>0</v>
      </c>
    </row>
    <row r="63307" spans="1:13" x14ac:dyDescent="0.35">
      <c r="A63307">
        <v>44401</v>
      </c>
      <c r="B63307">
        <v>44406</v>
      </c>
      <c r="C63307">
        <v>7</v>
      </c>
      <c r="D63307">
        <v>2021</v>
      </c>
      <c r="E63307">
        <v>3424402</v>
      </c>
      <c r="F63307">
        <v>2302</v>
      </c>
      <c r="G63307" s="1" t="s">
        <v>19</v>
      </c>
      <c r="H63307" s="1" t="s">
        <v>14</v>
      </c>
      <c r="I63307" s="1" t="s">
        <v>15</v>
      </c>
      <c r="J63307">
        <v>12</v>
      </c>
      <c r="K63307">
        <v>1800</v>
      </c>
      <c r="L63307" s="1" t="s">
        <v>16</v>
      </c>
      <c r="M63307">
        <v>480</v>
      </c>
    </row>
    <row r="63308" spans="1:13" x14ac:dyDescent="0.35">
      <c r="A63308">
        <v>44401</v>
      </c>
      <c r="B63308">
        <v>44404</v>
      </c>
      <c r="C63308">
        <v>7</v>
      </c>
      <c r="D63308">
        <v>2021</v>
      </c>
      <c r="E63308">
        <v>3403208</v>
      </c>
      <c r="F63308">
        <v>2340</v>
      </c>
      <c r="G63308" s="1" t="s">
        <v>13</v>
      </c>
      <c r="H63308" s="1" t="s">
        <v>14</v>
      </c>
      <c r="I63308" s="1" t="s">
        <v>15</v>
      </c>
      <c r="J63308">
        <v>12</v>
      </c>
      <c r="K63308">
        <v>1500</v>
      </c>
      <c r="L63308" s="1" t="s">
        <v>16</v>
      </c>
      <c r="M63308">
        <v>1300</v>
      </c>
    </row>
    <row r="63309" spans="1:13" x14ac:dyDescent="0.35">
      <c r="A63309">
        <v>44401</v>
      </c>
      <c r="B63309">
        <v>44403</v>
      </c>
      <c r="C63309">
        <v>7</v>
      </c>
      <c r="D63309">
        <v>2021</v>
      </c>
      <c r="E63309">
        <v>3424402</v>
      </c>
      <c r="F63309">
        <v>2347</v>
      </c>
      <c r="G63309" s="1" t="s">
        <v>19</v>
      </c>
      <c r="H63309" s="1" t="s">
        <v>14</v>
      </c>
      <c r="I63309" s="1" t="s">
        <v>15</v>
      </c>
      <c r="J63309">
        <v>12</v>
      </c>
      <c r="K63309">
        <v>1800</v>
      </c>
      <c r="L63309" s="1" t="s">
        <v>16</v>
      </c>
      <c r="M63309">
        <v>117669</v>
      </c>
    </row>
    <row r="63310" spans="1:13" x14ac:dyDescent="0.35">
      <c r="A63310">
        <v>44401</v>
      </c>
      <c r="B63310">
        <v>44406</v>
      </c>
      <c r="C63310">
        <v>7</v>
      </c>
      <c r="D63310">
        <v>2021</v>
      </c>
      <c r="E63310">
        <v>3423909</v>
      </c>
      <c r="F63310">
        <v>2323</v>
      </c>
      <c r="G63310" s="1" t="s">
        <v>19</v>
      </c>
      <c r="H63310" s="1" t="s">
        <v>17</v>
      </c>
      <c r="I63310" s="1" t="s">
        <v>15</v>
      </c>
      <c r="J63310">
        <v>12</v>
      </c>
      <c r="K63310">
        <v>1800</v>
      </c>
      <c r="L63310" s="1" t="s">
        <v>16</v>
      </c>
      <c r="M63310">
        <v>0</v>
      </c>
    </row>
    <row r="63311" spans="1:13" x14ac:dyDescent="0.35">
      <c r="A63311">
        <v>44405</v>
      </c>
      <c r="B63311">
        <v>44408</v>
      </c>
      <c r="C63311">
        <v>7</v>
      </c>
      <c r="D63311">
        <v>2021</v>
      </c>
      <c r="E63311">
        <v>3403208</v>
      </c>
      <c r="F63311">
        <v>2342</v>
      </c>
      <c r="G63311" s="1" t="s">
        <v>19</v>
      </c>
      <c r="H63311" s="1" t="s">
        <v>14</v>
      </c>
      <c r="I63311" s="1" t="s">
        <v>15</v>
      </c>
      <c r="J63311">
        <v>12</v>
      </c>
      <c r="K63311">
        <v>1500</v>
      </c>
      <c r="L63311" s="1" t="s">
        <v>16</v>
      </c>
      <c r="M63311">
        <v>1235</v>
      </c>
    </row>
    <row r="63312" spans="1:13" x14ac:dyDescent="0.35">
      <c r="A63312">
        <v>44405</v>
      </c>
      <c r="B63312">
        <v>44409</v>
      </c>
      <c r="C63312">
        <v>7</v>
      </c>
      <c r="D63312">
        <v>2021</v>
      </c>
      <c r="E63312">
        <v>3403208</v>
      </c>
      <c r="F63312">
        <v>2330</v>
      </c>
      <c r="G63312" s="1" t="s">
        <v>19</v>
      </c>
      <c r="H63312" s="1" t="s">
        <v>17</v>
      </c>
      <c r="I63312" s="1" t="s">
        <v>18</v>
      </c>
      <c r="J63312">
        <v>24</v>
      </c>
      <c r="K63312">
        <v>3600</v>
      </c>
      <c r="L63312" s="1" t="s">
        <v>16</v>
      </c>
      <c r="M63312">
        <v>0</v>
      </c>
    </row>
    <row r="63313" spans="1:13" x14ac:dyDescent="0.35">
      <c r="A63313">
        <v>44406</v>
      </c>
      <c r="B63313">
        <v>44411</v>
      </c>
      <c r="C63313">
        <v>7</v>
      </c>
      <c r="D63313">
        <v>2021</v>
      </c>
      <c r="E63313">
        <v>3423909</v>
      </c>
      <c r="F63313">
        <v>2316</v>
      </c>
      <c r="G63313" s="1" t="s">
        <v>19</v>
      </c>
      <c r="H63313" s="1" t="s">
        <v>14</v>
      </c>
      <c r="I63313" s="1" t="s">
        <v>18</v>
      </c>
      <c r="J63313">
        <v>24</v>
      </c>
      <c r="K63313">
        <v>2400</v>
      </c>
      <c r="L63313" s="1" t="s">
        <v>16</v>
      </c>
      <c r="M63313">
        <v>1082031</v>
      </c>
    </row>
    <row r="63314" spans="1:13" x14ac:dyDescent="0.35">
      <c r="A63314">
        <v>44405</v>
      </c>
      <c r="B63314">
        <v>44407</v>
      </c>
      <c r="C63314">
        <v>7</v>
      </c>
      <c r="D63314">
        <v>2021</v>
      </c>
      <c r="E63314">
        <v>3424402</v>
      </c>
      <c r="F63314">
        <v>2307</v>
      </c>
      <c r="G63314" s="1" t="s">
        <v>13</v>
      </c>
      <c r="H63314" s="1" t="s">
        <v>14</v>
      </c>
      <c r="I63314" s="1" t="s">
        <v>18</v>
      </c>
      <c r="J63314">
        <v>24</v>
      </c>
      <c r="K63314">
        <v>2400</v>
      </c>
      <c r="L63314" s="1" t="s">
        <v>16</v>
      </c>
      <c r="M63314">
        <v>798</v>
      </c>
    </row>
    <row r="63315" spans="1:13" x14ac:dyDescent="0.35">
      <c r="A63315">
        <v>44405</v>
      </c>
      <c r="B63315">
        <v>44408</v>
      </c>
      <c r="C63315">
        <v>7</v>
      </c>
      <c r="D63315">
        <v>2021</v>
      </c>
      <c r="E63315">
        <v>3424402</v>
      </c>
      <c r="F63315">
        <v>2332</v>
      </c>
      <c r="G63315" s="1" t="s">
        <v>19</v>
      </c>
      <c r="H63315" s="1" t="s">
        <v>17</v>
      </c>
      <c r="I63315" s="1" t="s">
        <v>15</v>
      </c>
      <c r="J63315">
        <v>12</v>
      </c>
      <c r="K63315">
        <v>1500</v>
      </c>
      <c r="L63315" s="1" t="s">
        <v>16</v>
      </c>
      <c r="M63315">
        <v>0</v>
      </c>
    </row>
    <row r="63316" spans="1:13" x14ac:dyDescent="0.35">
      <c r="A63316">
        <v>44405</v>
      </c>
      <c r="B63316">
        <v>44408</v>
      </c>
      <c r="C63316">
        <v>7</v>
      </c>
      <c r="D63316">
        <v>2021</v>
      </c>
      <c r="E63316">
        <v>3424402</v>
      </c>
      <c r="F63316">
        <v>2304</v>
      </c>
      <c r="G63316" s="1" t="s">
        <v>13</v>
      </c>
      <c r="H63316" s="1" t="s">
        <v>14</v>
      </c>
      <c r="I63316" s="1" t="s">
        <v>18</v>
      </c>
      <c r="J63316">
        <v>24</v>
      </c>
      <c r="K63316">
        <v>3600</v>
      </c>
      <c r="L63316" s="1" t="s">
        <v>16</v>
      </c>
      <c r="M63316">
        <v>76341</v>
      </c>
    </row>
    <row r="63317" spans="1:13" x14ac:dyDescent="0.35">
      <c r="A63317">
        <v>44406</v>
      </c>
      <c r="B63317">
        <v>44409</v>
      </c>
      <c r="C63317">
        <v>7</v>
      </c>
      <c r="D63317">
        <v>2021</v>
      </c>
      <c r="E63317">
        <v>3424402</v>
      </c>
      <c r="F63317">
        <v>2307</v>
      </c>
      <c r="G63317" s="1" t="s">
        <v>13</v>
      </c>
      <c r="H63317" s="1" t="s">
        <v>17</v>
      </c>
      <c r="I63317" s="1" t="s">
        <v>18</v>
      </c>
      <c r="J63317">
        <v>24</v>
      </c>
      <c r="K63317">
        <v>3600</v>
      </c>
      <c r="L63317" s="1" t="s">
        <v>16</v>
      </c>
      <c r="M63317">
        <v>0</v>
      </c>
    </row>
    <row r="63318" spans="1:13" x14ac:dyDescent="0.35">
      <c r="A63318">
        <v>44406</v>
      </c>
      <c r="B63318">
        <v>44410</v>
      </c>
      <c r="C63318">
        <v>7</v>
      </c>
      <c r="D63318">
        <v>2021</v>
      </c>
      <c r="E63318">
        <v>3423909</v>
      </c>
      <c r="F63318">
        <v>2330</v>
      </c>
      <c r="G63318" s="1" t="s">
        <v>13</v>
      </c>
      <c r="H63318" s="1" t="s">
        <v>14</v>
      </c>
      <c r="I63318" s="1" t="s">
        <v>15</v>
      </c>
      <c r="J63318">
        <v>12</v>
      </c>
      <c r="K63318">
        <v>1500</v>
      </c>
      <c r="L63318" s="1" t="s">
        <v>16</v>
      </c>
      <c r="M63318">
        <v>54858</v>
      </c>
    </row>
    <row r="63319" spans="1:13" x14ac:dyDescent="0.35">
      <c r="A63319">
        <v>44407</v>
      </c>
      <c r="B63319">
        <v>44412</v>
      </c>
      <c r="C63319">
        <v>7</v>
      </c>
      <c r="D63319">
        <v>2021</v>
      </c>
      <c r="E63319">
        <v>3424402</v>
      </c>
      <c r="F63319">
        <v>2309</v>
      </c>
      <c r="G63319" s="1" t="s">
        <v>13</v>
      </c>
      <c r="H63319" s="1" t="s">
        <v>14</v>
      </c>
      <c r="I63319" s="1" t="s">
        <v>15</v>
      </c>
      <c r="J63319">
        <v>12</v>
      </c>
      <c r="K63319">
        <v>1500</v>
      </c>
      <c r="L63319" s="1" t="s">
        <v>16</v>
      </c>
      <c r="M63319">
        <v>576</v>
      </c>
    </row>
    <row r="63320" spans="1:13" x14ac:dyDescent="0.35">
      <c r="A63320">
        <v>44408</v>
      </c>
      <c r="B63320">
        <v>44413</v>
      </c>
      <c r="C63320">
        <v>7</v>
      </c>
      <c r="D63320">
        <v>2021</v>
      </c>
      <c r="E63320">
        <v>3424402</v>
      </c>
      <c r="F63320">
        <v>2305</v>
      </c>
      <c r="G63320" s="1" t="s">
        <v>19</v>
      </c>
      <c r="H63320" s="1" t="s">
        <v>14</v>
      </c>
      <c r="I63320" s="1" t="s">
        <v>18</v>
      </c>
      <c r="J63320">
        <v>24</v>
      </c>
      <c r="K63320">
        <v>3000</v>
      </c>
      <c r="L63320" s="1" t="s">
        <v>16</v>
      </c>
      <c r="M63320">
        <v>771435</v>
      </c>
    </row>
    <row r="63321" spans="1:13" x14ac:dyDescent="0.35">
      <c r="A63321">
        <v>44410</v>
      </c>
      <c r="B63321">
        <v>44414</v>
      </c>
      <c r="C63321">
        <v>8</v>
      </c>
      <c r="D63321">
        <v>2021</v>
      </c>
      <c r="E63321">
        <v>3424402</v>
      </c>
      <c r="F63321">
        <v>2322</v>
      </c>
      <c r="G63321" s="1" t="s">
        <v>19</v>
      </c>
      <c r="H63321" s="1" t="s">
        <v>14</v>
      </c>
      <c r="I63321" s="1" t="s">
        <v>15</v>
      </c>
      <c r="J63321">
        <v>12</v>
      </c>
      <c r="K63321">
        <v>1500</v>
      </c>
      <c r="L63321" s="1" t="s">
        <v>16</v>
      </c>
      <c r="M63321">
        <v>30944</v>
      </c>
    </row>
    <row r="63322" spans="1:13" x14ac:dyDescent="0.35">
      <c r="A63322">
        <v>44409</v>
      </c>
      <c r="B63322">
        <v>44412</v>
      </c>
      <c r="C63322">
        <v>8</v>
      </c>
      <c r="D63322">
        <v>2021</v>
      </c>
      <c r="E63322">
        <v>3423909</v>
      </c>
      <c r="F63322">
        <v>2313</v>
      </c>
      <c r="G63322" s="1" t="s">
        <v>13</v>
      </c>
      <c r="H63322" s="1" t="s">
        <v>17</v>
      </c>
      <c r="I63322" s="1" t="s">
        <v>18</v>
      </c>
      <c r="J63322">
        <v>24</v>
      </c>
      <c r="K63322">
        <v>3000</v>
      </c>
      <c r="L63322" s="1" t="s">
        <v>16</v>
      </c>
      <c r="M63322">
        <v>0</v>
      </c>
    </row>
    <row r="63323" spans="1:13" x14ac:dyDescent="0.35">
      <c r="A63323">
        <v>44384</v>
      </c>
      <c r="B63323">
        <v>44389</v>
      </c>
      <c r="C63323">
        <v>7</v>
      </c>
      <c r="D63323">
        <v>2021</v>
      </c>
      <c r="E63323">
        <v>3423909</v>
      </c>
      <c r="F63323">
        <v>2350</v>
      </c>
      <c r="G63323" s="1" t="s">
        <v>19</v>
      </c>
      <c r="H63323" s="1" t="s">
        <v>14</v>
      </c>
      <c r="I63323" s="1" t="s">
        <v>18</v>
      </c>
      <c r="J63323">
        <v>24</v>
      </c>
      <c r="K63323">
        <v>3600</v>
      </c>
      <c r="L63323" s="1" t="s">
        <v>16</v>
      </c>
      <c r="M63323">
        <v>1371435</v>
      </c>
    </row>
    <row r="63324" spans="1:13" x14ac:dyDescent="0.35">
      <c r="A63324">
        <v>44406</v>
      </c>
      <c r="B63324">
        <v>44408</v>
      </c>
      <c r="C63324">
        <v>7</v>
      </c>
      <c r="D63324">
        <v>2021</v>
      </c>
      <c r="E63324">
        <v>3423909</v>
      </c>
      <c r="F63324">
        <v>2313</v>
      </c>
      <c r="G63324" s="1" t="s">
        <v>19</v>
      </c>
      <c r="H63324" s="1" t="s">
        <v>17</v>
      </c>
      <c r="I63324" s="1" t="s">
        <v>18</v>
      </c>
      <c r="J63324">
        <v>24</v>
      </c>
      <c r="K63324">
        <v>3000</v>
      </c>
      <c r="L63324" s="1" t="s">
        <v>16</v>
      </c>
      <c r="M63324">
        <v>0</v>
      </c>
    </row>
    <row r="63325" spans="1:13" x14ac:dyDescent="0.35">
      <c r="A63325">
        <v>44378</v>
      </c>
      <c r="B63325">
        <v>44382</v>
      </c>
      <c r="C63325">
        <v>7</v>
      </c>
      <c r="D63325">
        <v>2021</v>
      </c>
      <c r="E63325">
        <v>3423909</v>
      </c>
      <c r="F63325">
        <v>2320</v>
      </c>
      <c r="G63325" s="1" t="s">
        <v>13</v>
      </c>
      <c r="H63325" s="1" t="s">
        <v>17</v>
      </c>
      <c r="I63325" s="1" t="s">
        <v>18</v>
      </c>
      <c r="J63325">
        <v>24</v>
      </c>
      <c r="K63325">
        <v>3000</v>
      </c>
      <c r="L63325" s="1" t="s">
        <v>16</v>
      </c>
      <c r="M63325">
        <v>0</v>
      </c>
    </row>
    <row r="63326" spans="1:13" x14ac:dyDescent="0.35">
      <c r="A63326">
        <v>44378</v>
      </c>
      <c r="B63326">
        <v>44381</v>
      </c>
      <c r="C63326">
        <v>7</v>
      </c>
      <c r="D63326">
        <v>2021</v>
      </c>
      <c r="E63326">
        <v>3423909</v>
      </c>
      <c r="F63326">
        <v>2311</v>
      </c>
      <c r="G63326" s="1" t="s">
        <v>13</v>
      </c>
      <c r="H63326" s="1" t="s">
        <v>14</v>
      </c>
      <c r="I63326" s="1" t="s">
        <v>18</v>
      </c>
      <c r="J63326">
        <v>24</v>
      </c>
      <c r="K63326">
        <v>3000</v>
      </c>
      <c r="L63326" s="1" t="s">
        <v>16</v>
      </c>
      <c r="M63326">
        <v>37992</v>
      </c>
    </row>
    <row r="63327" spans="1:13" x14ac:dyDescent="0.35">
      <c r="A63327">
        <v>44379</v>
      </c>
      <c r="B63327">
        <v>44384</v>
      </c>
      <c r="C63327">
        <v>7</v>
      </c>
      <c r="D63327">
        <v>2021</v>
      </c>
      <c r="E63327">
        <v>3403208</v>
      </c>
      <c r="F63327">
        <v>2347</v>
      </c>
      <c r="G63327" s="1" t="s">
        <v>19</v>
      </c>
      <c r="H63327" s="1" t="s">
        <v>14</v>
      </c>
      <c r="I63327" s="1" t="s">
        <v>18</v>
      </c>
      <c r="J63327">
        <v>24</v>
      </c>
      <c r="K63327">
        <v>2400</v>
      </c>
      <c r="L63327" s="1" t="s">
        <v>16</v>
      </c>
      <c r="M63327">
        <v>425835</v>
      </c>
    </row>
    <row r="63328" spans="1:13" x14ac:dyDescent="0.35">
      <c r="A63328">
        <v>44378</v>
      </c>
      <c r="B63328">
        <v>44383</v>
      </c>
      <c r="C63328">
        <v>7</v>
      </c>
      <c r="D63328">
        <v>2021</v>
      </c>
      <c r="E63328">
        <v>3403208</v>
      </c>
      <c r="F63328">
        <v>2320</v>
      </c>
      <c r="G63328" s="1" t="s">
        <v>13</v>
      </c>
      <c r="H63328" s="1" t="s">
        <v>17</v>
      </c>
      <c r="I63328" s="1" t="s">
        <v>15</v>
      </c>
      <c r="J63328">
        <v>12</v>
      </c>
      <c r="K63328">
        <v>1800</v>
      </c>
      <c r="L63328" s="1" t="s">
        <v>16</v>
      </c>
      <c r="M63328">
        <v>0</v>
      </c>
    </row>
    <row r="63329" spans="1:13" x14ac:dyDescent="0.35">
      <c r="A63329">
        <v>44380</v>
      </c>
      <c r="B63329">
        <v>44382</v>
      </c>
      <c r="C63329">
        <v>7</v>
      </c>
      <c r="D63329">
        <v>2021</v>
      </c>
      <c r="E63329">
        <v>3423909</v>
      </c>
      <c r="F63329">
        <v>2331</v>
      </c>
      <c r="G63329" s="1" t="s">
        <v>19</v>
      </c>
      <c r="H63329" s="1" t="s">
        <v>14</v>
      </c>
      <c r="I63329" s="1" t="s">
        <v>18</v>
      </c>
      <c r="J63329">
        <v>24</v>
      </c>
      <c r="K63329">
        <v>2400</v>
      </c>
      <c r="L63329" s="1" t="s">
        <v>16</v>
      </c>
      <c r="M63329">
        <v>425835</v>
      </c>
    </row>
    <row r="63330" spans="1:13" x14ac:dyDescent="0.35">
      <c r="A63330">
        <v>44379</v>
      </c>
      <c r="B63330">
        <v>44384</v>
      </c>
      <c r="C63330">
        <v>7</v>
      </c>
      <c r="D63330">
        <v>2021</v>
      </c>
      <c r="E63330">
        <v>3424402</v>
      </c>
      <c r="F63330">
        <v>2305</v>
      </c>
      <c r="G63330" s="1" t="s">
        <v>19</v>
      </c>
      <c r="H63330" s="1" t="s">
        <v>14</v>
      </c>
      <c r="I63330" s="1" t="s">
        <v>18</v>
      </c>
      <c r="J63330">
        <v>24</v>
      </c>
      <c r="K63330">
        <v>2400</v>
      </c>
      <c r="L63330" s="1" t="s">
        <v>16</v>
      </c>
      <c r="M63330">
        <v>73929</v>
      </c>
    </row>
    <row r="63331" spans="1:13" x14ac:dyDescent="0.35">
      <c r="A63331">
        <v>44382</v>
      </c>
      <c r="B63331">
        <v>44386</v>
      </c>
      <c r="C63331">
        <v>7</v>
      </c>
      <c r="D63331">
        <v>2021</v>
      </c>
      <c r="E63331">
        <v>3403208</v>
      </c>
      <c r="F63331">
        <v>2339</v>
      </c>
      <c r="G63331" s="1" t="s">
        <v>19</v>
      </c>
      <c r="H63331" s="1" t="s">
        <v>17</v>
      </c>
      <c r="I63331" s="1" t="s">
        <v>18</v>
      </c>
      <c r="J63331">
        <v>24</v>
      </c>
      <c r="K63331">
        <v>3000</v>
      </c>
      <c r="L63331" s="1" t="s">
        <v>16</v>
      </c>
      <c r="M63331">
        <v>0</v>
      </c>
    </row>
    <row r="63332" spans="1:13" x14ac:dyDescent="0.35">
      <c r="A63332">
        <v>44380</v>
      </c>
      <c r="B63332">
        <v>44383</v>
      </c>
      <c r="C63332">
        <v>7</v>
      </c>
      <c r="D63332">
        <v>2021</v>
      </c>
      <c r="E63332">
        <v>3424402</v>
      </c>
      <c r="F63332">
        <v>2302</v>
      </c>
      <c r="G63332" s="1" t="s">
        <v>19</v>
      </c>
      <c r="H63332" s="1" t="s">
        <v>14</v>
      </c>
      <c r="I63332" s="1" t="s">
        <v>18</v>
      </c>
      <c r="J63332">
        <v>24</v>
      </c>
      <c r="K63332">
        <v>3000</v>
      </c>
      <c r="L63332" s="1" t="s">
        <v>16</v>
      </c>
      <c r="M63332">
        <v>6912</v>
      </c>
    </row>
    <row r="63333" spans="1:13" x14ac:dyDescent="0.35">
      <c r="A63333">
        <v>44380</v>
      </c>
      <c r="B63333">
        <v>44385</v>
      </c>
      <c r="C63333">
        <v>7</v>
      </c>
      <c r="D63333">
        <v>2021</v>
      </c>
      <c r="E63333">
        <v>3403208</v>
      </c>
      <c r="F63333">
        <v>2330</v>
      </c>
      <c r="G63333" s="1" t="s">
        <v>13</v>
      </c>
      <c r="H63333" s="1" t="s">
        <v>17</v>
      </c>
      <c r="I63333" s="1" t="s">
        <v>15</v>
      </c>
      <c r="J63333">
        <v>12</v>
      </c>
      <c r="K63333">
        <v>1500</v>
      </c>
      <c r="L63333" s="1" t="s">
        <v>16</v>
      </c>
      <c r="M63333">
        <v>0</v>
      </c>
    </row>
    <row r="63334" spans="1:13" x14ac:dyDescent="0.35">
      <c r="A63334">
        <v>44381</v>
      </c>
      <c r="B63334">
        <v>44383</v>
      </c>
      <c r="C63334">
        <v>7</v>
      </c>
      <c r="D63334">
        <v>2021</v>
      </c>
      <c r="E63334">
        <v>3403208</v>
      </c>
      <c r="F63334">
        <v>2313</v>
      </c>
      <c r="G63334" s="1" t="s">
        <v>19</v>
      </c>
      <c r="H63334" s="1" t="s">
        <v>17</v>
      </c>
      <c r="I63334" s="1" t="s">
        <v>15</v>
      </c>
      <c r="J63334">
        <v>12</v>
      </c>
      <c r="K63334">
        <v>1500</v>
      </c>
      <c r="L63334" s="1" t="s">
        <v>16</v>
      </c>
      <c r="M63334">
        <v>0</v>
      </c>
    </row>
    <row r="63335" spans="1:13" x14ac:dyDescent="0.35">
      <c r="A63335">
        <v>44380</v>
      </c>
      <c r="B63335">
        <v>44385</v>
      </c>
      <c r="C63335">
        <v>7</v>
      </c>
      <c r="D63335">
        <v>2021</v>
      </c>
      <c r="E63335">
        <v>3423909</v>
      </c>
      <c r="F63335">
        <v>2316</v>
      </c>
      <c r="G63335" s="1" t="s">
        <v>19</v>
      </c>
      <c r="H63335" s="1" t="s">
        <v>14</v>
      </c>
      <c r="I63335" s="1" t="s">
        <v>18</v>
      </c>
      <c r="J63335">
        <v>24</v>
      </c>
      <c r="K63335">
        <v>3000</v>
      </c>
      <c r="L63335" s="1" t="s">
        <v>16</v>
      </c>
      <c r="M63335">
        <v>11290755</v>
      </c>
    </row>
    <row r="63336" spans="1:13" x14ac:dyDescent="0.35">
      <c r="A63336">
        <v>44384</v>
      </c>
      <c r="B63336">
        <v>44388</v>
      </c>
      <c r="C63336">
        <v>7</v>
      </c>
      <c r="D63336">
        <v>2021</v>
      </c>
      <c r="E63336">
        <v>3403208</v>
      </c>
      <c r="F63336">
        <v>2314</v>
      </c>
      <c r="G63336" s="1" t="s">
        <v>13</v>
      </c>
      <c r="H63336" s="1" t="s">
        <v>17</v>
      </c>
      <c r="I63336" s="1" t="s">
        <v>15</v>
      </c>
      <c r="J63336">
        <v>12</v>
      </c>
      <c r="K63336">
        <v>1800</v>
      </c>
      <c r="L63336" s="1" t="s">
        <v>16</v>
      </c>
      <c r="M63336">
        <v>0</v>
      </c>
    </row>
    <row r="63337" spans="1:13" x14ac:dyDescent="0.35">
      <c r="A63337">
        <v>44382</v>
      </c>
      <c r="B63337">
        <v>44387</v>
      </c>
      <c r="C63337">
        <v>7</v>
      </c>
      <c r="D63337">
        <v>2021</v>
      </c>
      <c r="E63337">
        <v>3423909</v>
      </c>
      <c r="F63337">
        <v>2305</v>
      </c>
      <c r="G63337" s="1" t="s">
        <v>13</v>
      </c>
      <c r="H63337" s="1" t="s">
        <v>14</v>
      </c>
      <c r="I63337" s="1" t="s">
        <v>15</v>
      </c>
      <c r="J63337">
        <v>12</v>
      </c>
      <c r="K63337">
        <v>1500</v>
      </c>
      <c r="L63337" s="1" t="s">
        <v>16</v>
      </c>
      <c r="M63337">
        <v>24686</v>
      </c>
    </row>
    <row r="63338" spans="1:13" x14ac:dyDescent="0.35">
      <c r="A63338">
        <v>44382</v>
      </c>
      <c r="B63338">
        <v>44385</v>
      </c>
      <c r="C63338">
        <v>7</v>
      </c>
      <c r="D63338">
        <v>2021</v>
      </c>
      <c r="E63338">
        <v>3424402</v>
      </c>
      <c r="F63338">
        <v>2325</v>
      </c>
      <c r="G63338" s="1" t="s">
        <v>19</v>
      </c>
      <c r="H63338" s="1" t="s">
        <v>17</v>
      </c>
      <c r="I63338" s="1" t="s">
        <v>18</v>
      </c>
      <c r="J63338">
        <v>24</v>
      </c>
      <c r="K63338">
        <v>3000</v>
      </c>
      <c r="L63338" s="1" t="s">
        <v>16</v>
      </c>
      <c r="M63338">
        <v>0</v>
      </c>
    </row>
    <row r="63339" spans="1:13" x14ac:dyDescent="0.35">
      <c r="A63339">
        <v>44383</v>
      </c>
      <c r="B63339">
        <v>44386</v>
      </c>
      <c r="C63339">
        <v>7</v>
      </c>
      <c r="D63339">
        <v>2021</v>
      </c>
      <c r="E63339">
        <v>3424402</v>
      </c>
      <c r="F63339">
        <v>2308</v>
      </c>
      <c r="G63339" s="1" t="s">
        <v>13</v>
      </c>
      <c r="H63339" s="1" t="s">
        <v>14</v>
      </c>
      <c r="I63339" s="1" t="s">
        <v>15</v>
      </c>
      <c r="J63339">
        <v>12</v>
      </c>
      <c r="K63339">
        <v>1500</v>
      </c>
      <c r="L63339" s="1" t="s">
        <v>16</v>
      </c>
      <c r="M63339">
        <v>42858</v>
      </c>
    </row>
    <row r="63340" spans="1:13" x14ac:dyDescent="0.35">
      <c r="A63340">
        <v>44383</v>
      </c>
      <c r="B63340">
        <v>44385</v>
      </c>
      <c r="C63340">
        <v>7</v>
      </c>
      <c r="D63340">
        <v>2021</v>
      </c>
      <c r="E63340">
        <v>3403208</v>
      </c>
      <c r="F63340">
        <v>2320</v>
      </c>
      <c r="G63340" s="1" t="s">
        <v>19</v>
      </c>
      <c r="H63340" s="1" t="s">
        <v>17</v>
      </c>
      <c r="I63340" s="1" t="s">
        <v>18</v>
      </c>
      <c r="J63340">
        <v>24</v>
      </c>
      <c r="K63340">
        <v>3600</v>
      </c>
      <c r="L63340" s="1" t="s">
        <v>16</v>
      </c>
      <c r="M63340">
        <v>0</v>
      </c>
    </row>
    <row r="63341" spans="1:13" x14ac:dyDescent="0.35">
      <c r="A63341">
        <v>44384</v>
      </c>
      <c r="B63341">
        <v>44388</v>
      </c>
      <c r="C63341">
        <v>7</v>
      </c>
      <c r="D63341">
        <v>2021</v>
      </c>
      <c r="E63341">
        <v>3403208</v>
      </c>
      <c r="F63341">
        <v>2332</v>
      </c>
      <c r="G63341" s="1" t="s">
        <v>13</v>
      </c>
      <c r="H63341" s="1" t="s">
        <v>17</v>
      </c>
      <c r="I63341" s="1" t="s">
        <v>18</v>
      </c>
      <c r="J63341">
        <v>24</v>
      </c>
      <c r="K63341">
        <v>2400</v>
      </c>
      <c r="L63341" s="1" t="s">
        <v>16</v>
      </c>
      <c r="M63341">
        <v>0</v>
      </c>
    </row>
    <row r="63342" spans="1:13" x14ac:dyDescent="0.35">
      <c r="A63342">
        <v>44383</v>
      </c>
      <c r="B63342">
        <v>44387</v>
      </c>
      <c r="C63342">
        <v>7</v>
      </c>
      <c r="D63342">
        <v>2021</v>
      </c>
      <c r="E63342">
        <v>3403208</v>
      </c>
      <c r="F63342">
        <v>2321</v>
      </c>
      <c r="G63342" s="1" t="s">
        <v>19</v>
      </c>
      <c r="H63342" s="1" t="s">
        <v>17</v>
      </c>
      <c r="I63342" s="1" t="s">
        <v>15</v>
      </c>
      <c r="J63342">
        <v>12</v>
      </c>
      <c r="K63342">
        <v>1800</v>
      </c>
      <c r="L63342" s="1" t="s">
        <v>16</v>
      </c>
      <c r="M63342">
        <v>0</v>
      </c>
    </row>
    <row r="63343" spans="1:13" x14ac:dyDescent="0.35">
      <c r="A63343">
        <v>44384</v>
      </c>
      <c r="B63343">
        <v>44386</v>
      </c>
      <c r="C63343">
        <v>7</v>
      </c>
      <c r="D63343">
        <v>2021</v>
      </c>
      <c r="E63343">
        <v>3424402</v>
      </c>
      <c r="F63343">
        <v>2308</v>
      </c>
      <c r="G63343" s="1" t="s">
        <v>13</v>
      </c>
      <c r="H63343" s="1" t="s">
        <v>14</v>
      </c>
      <c r="I63343" s="1" t="s">
        <v>15</v>
      </c>
      <c r="J63343">
        <v>12</v>
      </c>
      <c r="K63343">
        <v>1500</v>
      </c>
      <c r="L63343" s="1" t="s">
        <v>16</v>
      </c>
      <c r="M63343">
        <v>42858</v>
      </c>
    </row>
    <row r="63344" spans="1:13" x14ac:dyDescent="0.35">
      <c r="A63344">
        <v>44384</v>
      </c>
      <c r="B63344">
        <v>44387</v>
      </c>
      <c r="C63344">
        <v>7</v>
      </c>
      <c r="D63344">
        <v>2021</v>
      </c>
      <c r="E63344">
        <v>3403208</v>
      </c>
      <c r="F63344">
        <v>2351</v>
      </c>
      <c r="G63344" s="1" t="s">
        <v>13</v>
      </c>
      <c r="H63344" s="1" t="s">
        <v>17</v>
      </c>
      <c r="I63344" s="1" t="s">
        <v>15</v>
      </c>
      <c r="J63344">
        <v>12</v>
      </c>
      <c r="K63344">
        <v>1500</v>
      </c>
      <c r="L63344" s="1" t="s">
        <v>16</v>
      </c>
      <c r="M63344">
        <v>0</v>
      </c>
    </row>
    <row r="63345" spans="1:13" x14ac:dyDescent="0.35">
      <c r="A63345">
        <v>44385</v>
      </c>
      <c r="B63345">
        <v>44389</v>
      </c>
      <c r="C63345">
        <v>7</v>
      </c>
      <c r="D63345">
        <v>2021</v>
      </c>
      <c r="E63345">
        <v>3423909</v>
      </c>
      <c r="F63345">
        <v>2316</v>
      </c>
      <c r="G63345" s="1" t="s">
        <v>13</v>
      </c>
      <c r="H63345" s="1" t="s">
        <v>14</v>
      </c>
      <c r="I63345" s="1" t="s">
        <v>18</v>
      </c>
      <c r="J63345">
        <v>24</v>
      </c>
      <c r="K63345">
        <v>3000</v>
      </c>
      <c r="L63345" s="1" t="s">
        <v>16</v>
      </c>
      <c r="M63345">
        <v>10560</v>
      </c>
    </row>
    <row r="63346" spans="1:13" x14ac:dyDescent="0.35">
      <c r="A63346">
        <v>44391</v>
      </c>
      <c r="B63346">
        <v>44396</v>
      </c>
      <c r="C63346">
        <v>7</v>
      </c>
      <c r="D63346">
        <v>2021</v>
      </c>
      <c r="E63346">
        <v>3403208</v>
      </c>
      <c r="F63346">
        <v>2312</v>
      </c>
      <c r="G63346" s="1" t="s">
        <v>19</v>
      </c>
      <c r="H63346" s="1" t="s">
        <v>14</v>
      </c>
      <c r="I63346" s="1" t="s">
        <v>15</v>
      </c>
      <c r="J63346">
        <v>12</v>
      </c>
      <c r="K63346">
        <v>1500</v>
      </c>
      <c r="L63346" s="1" t="s">
        <v>16</v>
      </c>
      <c r="M63346">
        <v>105326</v>
      </c>
    </row>
    <row r="63347" spans="1:13" x14ac:dyDescent="0.35">
      <c r="A63347">
        <v>44391</v>
      </c>
      <c r="B63347">
        <v>44395</v>
      </c>
      <c r="C63347">
        <v>7</v>
      </c>
      <c r="D63347">
        <v>2021</v>
      </c>
      <c r="E63347">
        <v>3423909</v>
      </c>
      <c r="F63347">
        <v>2331</v>
      </c>
      <c r="G63347" s="1" t="s">
        <v>19</v>
      </c>
      <c r="H63347" s="1" t="s">
        <v>14</v>
      </c>
      <c r="I63347" s="1" t="s">
        <v>15</v>
      </c>
      <c r="J63347">
        <v>12</v>
      </c>
      <c r="K63347">
        <v>1500</v>
      </c>
      <c r="L63347" s="1" t="s">
        <v>16</v>
      </c>
      <c r="M63347">
        <v>30944</v>
      </c>
    </row>
    <row r="63348" spans="1:13" x14ac:dyDescent="0.35">
      <c r="A63348">
        <v>44392</v>
      </c>
      <c r="B63348">
        <v>44397</v>
      </c>
      <c r="C63348">
        <v>7</v>
      </c>
      <c r="D63348">
        <v>2021</v>
      </c>
      <c r="E63348">
        <v>3403208</v>
      </c>
      <c r="F63348">
        <v>2346</v>
      </c>
      <c r="G63348" s="1" t="s">
        <v>13</v>
      </c>
      <c r="H63348" s="1" t="s">
        <v>17</v>
      </c>
      <c r="I63348" s="1" t="s">
        <v>18</v>
      </c>
      <c r="J63348">
        <v>24</v>
      </c>
      <c r="K63348">
        <v>3600</v>
      </c>
      <c r="L63348" s="1" t="s">
        <v>16</v>
      </c>
      <c r="M63348">
        <v>0</v>
      </c>
    </row>
    <row r="63349" spans="1:13" x14ac:dyDescent="0.35">
      <c r="A63349">
        <v>44393</v>
      </c>
      <c r="B63349">
        <v>44398</v>
      </c>
      <c r="C63349">
        <v>7</v>
      </c>
      <c r="D63349">
        <v>2021</v>
      </c>
      <c r="E63349">
        <v>3403208</v>
      </c>
      <c r="F63349">
        <v>2310</v>
      </c>
      <c r="G63349" s="1" t="s">
        <v>13</v>
      </c>
      <c r="H63349" s="1" t="s">
        <v>14</v>
      </c>
      <c r="I63349" s="1" t="s">
        <v>15</v>
      </c>
      <c r="J63349">
        <v>12</v>
      </c>
      <c r="K63349">
        <v>1800</v>
      </c>
      <c r="L63349" s="1" t="s">
        <v>16</v>
      </c>
      <c r="M63349">
        <v>95544</v>
      </c>
    </row>
    <row r="63350" spans="1:13" x14ac:dyDescent="0.35">
      <c r="A63350">
        <v>44378</v>
      </c>
      <c r="B63350">
        <v>44381</v>
      </c>
      <c r="C63350">
        <v>7</v>
      </c>
      <c r="D63350">
        <v>2021</v>
      </c>
      <c r="E63350">
        <v>3423909</v>
      </c>
      <c r="F63350">
        <v>2348</v>
      </c>
      <c r="G63350" s="1" t="s">
        <v>19</v>
      </c>
      <c r="H63350" s="1" t="s">
        <v>14</v>
      </c>
      <c r="I63350" s="1" t="s">
        <v>18</v>
      </c>
      <c r="J63350">
        <v>24</v>
      </c>
      <c r="K63350">
        <v>2400</v>
      </c>
      <c r="L63350" s="1" t="s">
        <v>16</v>
      </c>
      <c r="M63350">
        <v>149829</v>
      </c>
    </row>
    <row r="63351" spans="1:13" x14ac:dyDescent="0.35">
      <c r="A63351">
        <v>44380</v>
      </c>
      <c r="B63351">
        <v>44383</v>
      </c>
      <c r="C63351">
        <v>7</v>
      </c>
      <c r="D63351">
        <v>2021</v>
      </c>
      <c r="E63351">
        <v>3424402</v>
      </c>
      <c r="F63351">
        <v>2309</v>
      </c>
      <c r="G63351" s="1" t="s">
        <v>13</v>
      </c>
      <c r="H63351" s="1" t="s">
        <v>14</v>
      </c>
      <c r="I63351" s="1" t="s">
        <v>15</v>
      </c>
      <c r="J63351">
        <v>12</v>
      </c>
      <c r="K63351">
        <v>1500</v>
      </c>
      <c r="L63351" s="1" t="s">
        <v>16</v>
      </c>
      <c r="M63351">
        <v>576</v>
      </c>
    </row>
    <row r="63352" spans="1:13" x14ac:dyDescent="0.35">
      <c r="A63352">
        <v>44380</v>
      </c>
      <c r="B63352">
        <v>44383</v>
      </c>
      <c r="C63352">
        <v>7</v>
      </c>
      <c r="D63352">
        <v>2021</v>
      </c>
      <c r="E63352">
        <v>3403208</v>
      </c>
      <c r="F63352">
        <v>2331</v>
      </c>
      <c r="G63352" s="1" t="s">
        <v>13</v>
      </c>
      <c r="H63352" s="1" t="s">
        <v>14</v>
      </c>
      <c r="I63352" s="1" t="s">
        <v>18</v>
      </c>
      <c r="J63352">
        <v>24</v>
      </c>
      <c r="K63352">
        <v>3600</v>
      </c>
      <c r="L63352" s="1" t="s">
        <v>16</v>
      </c>
      <c r="M63352">
        <v>1371435</v>
      </c>
    </row>
    <row r="63353" spans="1:13" x14ac:dyDescent="0.35">
      <c r="A63353">
        <v>44380</v>
      </c>
      <c r="B63353">
        <v>44384</v>
      </c>
      <c r="C63353">
        <v>7</v>
      </c>
      <c r="D63353">
        <v>2021</v>
      </c>
      <c r="E63353">
        <v>3424402</v>
      </c>
      <c r="F63353">
        <v>2304</v>
      </c>
      <c r="G63353" s="1" t="s">
        <v>13</v>
      </c>
      <c r="H63353" s="1" t="s">
        <v>14</v>
      </c>
      <c r="I63353" s="1" t="s">
        <v>18</v>
      </c>
      <c r="J63353">
        <v>24</v>
      </c>
      <c r="K63353">
        <v>3600</v>
      </c>
      <c r="L63353" s="1" t="s">
        <v>16</v>
      </c>
      <c r="M63353">
        <v>76341</v>
      </c>
    </row>
    <row r="63354" spans="1:13" x14ac:dyDescent="0.35">
      <c r="A63354">
        <v>44380</v>
      </c>
      <c r="B63354">
        <v>44385</v>
      </c>
      <c r="C63354">
        <v>7</v>
      </c>
      <c r="D63354">
        <v>2021</v>
      </c>
      <c r="E63354">
        <v>3403208</v>
      </c>
      <c r="F63354">
        <v>2324</v>
      </c>
      <c r="G63354" s="1" t="s">
        <v>13</v>
      </c>
      <c r="H63354" s="1" t="s">
        <v>14</v>
      </c>
      <c r="I63354" s="1" t="s">
        <v>15</v>
      </c>
      <c r="J63354">
        <v>12</v>
      </c>
      <c r="K63354">
        <v>1500</v>
      </c>
      <c r="L63354" s="1" t="s">
        <v>16</v>
      </c>
      <c r="M63354">
        <v>950</v>
      </c>
    </row>
    <row r="63355" spans="1:13" x14ac:dyDescent="0.35">
      <c r="A63355">
        <v>44378</v>
      </c>
      <c r="B63355">
        <v>44381</v>
      </c>
      <c r="C63355">
        <v>7</v>
      </c>
      <c r="D63355">
        <v>2021</v>
      </c>
      <c r="E63355">
        <v>3424402</v>
      </c>
      <c r="F63355">
        <v>2349</v>
      </c>
      <c r="G63355" s="1" t="s">
        <v>19</v>
      </c>
      <c r="H63355" s="1" t="s">
        <v>17</v>
      </c>
      <c r="I63355" s="1" t="s">
        <v>18</v>
      </c>
      <c r="J63355">
        <v>24</v>
      </c>
      <c r="K63355">
        <v>2400</v>
      </c>
      <c r="L63355" s="1" t="s">
        <v>16</v>
      </c>
      <c r="M63355">
        <v>0</v>
      </c>
    </row>
    <row r="63356" spans="1:13" x14ac:dyDescent="0.35">
      <c r="A63356">
        <v>44378</v>
      </c>
      <c r="B63356">
        <v>44383</v>
      </c>
      <c r="C63356">
        <v>7</v>
      </c>
      <c r="D63356">
        <v>2021</v>
      </c>
      <c r="E63356">
        <v>3423909</v>
      </c>
      <c r="F63356">
        <v>2325</v>
      </c>
      <c r="G63356" s="1" t="s">
        <v>13</v>
      </c>
      <c r="H63356" s="1" t="s">
        <v>17</v>
      </c>
      <c r="I63356" s="1" t="s">
        <v>15</v>
      </c>
      <c r="J63356">
        <v>12</v>
      </c>
      <c r="K63356">
        <v>1800</v>
      </c>
      <c r="L63356" s="1" t="s">
        <v>16</v>
      </c>
      <c r="M63356">
        <v>0</v>
      </c>
    </row>
    <row r="63357" spans="1:13" x14ac:dyDescent="0.35">
      <c r="A63357">
        <v>44378</v>
      </c>
      <c r="B63357">
        <v>44383</v>
      </c>
      <c r="C63357">
        <v>7</v>
      </c>
      <c r="D63357">
        <v>2021</v>
      </c>
      <c r="E63357">
        <v>3403208</v>
      </c>
      <c r="F63357">
        <v>2322</v>
      </c>
      <c r="G63357" s="1" t="s">
        <v>13</v>
      </c>
      <c r="H63357" s="1" t="s">
        <v>14</v>
      </c>
      <c r="I63357" s="1" t="s">
        <v>18</v>
      </c>
      <c r="J63357">
        <v>24</v>
      </c>
      <c r="K63357">
        <v>3000</v>
      </c>
      <c r="L63357" s="1" t="s">
        <v>16</v>
      </c>
      <c r="M63357">
        <v>131658</v>
      </c>
    </row>
    <row r="63358" spans="1:13" x14ac:dyDescent="0.35">
      <c r="A63358">
        <v>44379</v>
      </c>
      <c r="B63358">
        <v>44383</v>
      </c>
      <c r="C63358">
        <v>7</v>
      </c>
      <c r="D63358">
        <v>2021</v>
      </c>
      <c r="E63358">
        <v>3423909</v>
      </c>
      <c r="F63358">
        <v>2314</v>
      </c>
      <c r="G63358" s="1" t="s">
        <v>19</v>
      </c>
      <c r="H63358" s="1" t="s">
        <v>17</v>
      </c>
      <c r="I63358" s="1" t="s">
        <v>15</v>
      </c>
      <c r="J63358">
        <v>12</v>
      </c>
      <c r="K63358">
        <v>1500</v>
      </c>
      <c r="L63358" s="1" t="s">
        <v>16</v>
      </c>
      <c r="M63358">
        <v>0</v>
      </c>
    </row>
    <row r="63359" spans="1:13" x14ac:dyDescent="0.35">
      <c r="A63359">
        <v>44379</v>
      </c>
      <c r="B63359">
        <v>44383</v>
      </c>
      <c r="C63359">
        <v>7</v>
      </c>
      <c r="D63359">
        <v>2021</v>
      </c>
      <c r="E63359">
        <v>3424402</v>
      </c>
      <c r="F63359">
        <v>2309</v>
      </c>
      <c r="G63359" s="1" t="s">
        <v>13</v>
      </c>
      <c r="H63359" s="1" t="s">
        <v>14</v>
      </c>
      <c r="I63359" s="1" t="s">
        <v>15</v>
      </c>
      <c r="J63359">
        <v>12</v>
      </c>
      <c r="K63359">
        <v>1500</v>
      </c>
      <c r="L63359" s="1" t="s">
        <v>16</v>
      </c>
      <c r="M63359">
        <v>576</v>
      </c>
    </row>
    <row r="63360" spans="1:13" x14ac:dyDescent="0.35">
      <c r="A63360">
        <v>44379</v>
      </c>
      <c r="B63360">
        <v>44383</v>
      </c>
      <c r="C63360">
        <v>7</v>
      </c>
      <c r="D63360">
        <v>2021</v>
      </c>
      <c r="E63360">
        <v>3424402</v>
      </c>
      <c r="F63360">
        <v>2351</v>
      </c>
      <c r="G63360" s="1" t="s">
        <v>13</v>
      </c>
      <c r="H63360" s="1" t="s">
        <v>17</v>
      </c>
      <c r="I63360" s="1" t="s">
        <v>15</v>
      </c>
      <c r="J63360">
        <v>12</v>
      </c>
      <c r="K63360">
        <v>1500</v>
      </c>
      <c r="L63360" s="1" t="s">
        <v>16</v>
      </c>
      <c r="M63360">
        <v>0</v>
      </c>
    </row>
    <row r="63361" spans="1:13" x14ac:dyDescent="0.35">
      <c r="A63361">
        <v>44379</v>
      </c>
      <c r="B63361">
        <v>44384</v>
      </c>
      <c r="C63361">
        <v>7</v>
      </c>
      <c r="D63361">
        <v>2021</v>
      </c>
      <c r="E63361">
        <v>3424402</v>
      </c>
      <c r="F63361">
        <v>2333</v>
      </c>
      <c r="G63361" s="1" t="s">
        <v>19</v>
      </c>
      <c r="H63361" s="1" t="s">
        <v>17</v>
      </c>
      <c r="I63361" s="1" t="s">
        <v>15</v>
      </c>
      <c r="J63361">
        <v>12</v>
      </c>
      <c r="K63361">
        <v>1800</v>
      </c>
      <c r="L63361" s="1" t="s">
        <v>16</v>
      </c>
      <c r="M63361">
        <v>0</v>
      </c>
    </row>
    <row r="63362" spans="1:13" x14ac:dyDescent="0.35">
      <c r="A63362">
        <v>44381</v>
      </c>
      <c r="B63362">
        <v>44383</v>
      </c>
      <c r="C63362">
        <v>7</v>
      </c>
      <c r="D63362">
        <v>2021</v>
      </c>
      <c r="E63362">
        <v>3423909</v>
      </c>
      <c r="F63362">
        <v>2351</v>
      </c>
      <c r="G63362" s="1" t="s">
        <v>19</v>
      </c>
      <c r="H63362" s="1" t="s">
        <v>17</v>
      </c>
      <c r="I63362" s="1" t="s">
        <v>15</v>
      </c>
      <c r="J63362">
        <v>12</v>
      </c>
      <c r="K63362">
        <v>1500</v>
      </c>
      <c r="L63362" s="1" t="s">
        <v>16</v>
      </c>
      <c r="M63362">
        <v>0</v>
      </c>
    </row>
    <row r="63363" spans="1:13" x14ac:dyDescent="0.35">
      <c r="A63363">
        <v>44381</v>
      </c>
      <c r="B63363">
        <v>44386</v>
      </c>
      <c r="C63363">
        <v>7</v>
      </c>
      <c r="D63363">
        <v>2021</v>
      </c>
      <c r="E63363">
        <v>3423909</v>
      </c>
      <c r="F63363">
        <v>2314</v>
      </c>
      <c r="G63363" s="1" t="s">
        <v>19</v>
      </c>
      <c r="H63363" s="1" t="s">
        <v>17</v>
      </c>
      <c r="I63363" s="1" t="s">
        <v>18</v>
      </c>
      <c r="J63363">
        <v>24</v>
      </c>
      <c r="K63363">
        <v>3600</v>
      </c>
      <c r="L63363" s="1" t="s">
        <v>16</v>
      </c>
      <c r="M63363">
        <v>0</v>
      </c>
    </row>
    <row r="63364" spans="1:13" x14ac:dyDescent="0.35">
      <c r="A63364">
        <v>44381</v>
      </c>
      <c r="B63364">
        <v>44385</v>
      </c>
      <c r="C63364">
        <v>7</v>
      </c>
      <c r="D63364">
        <v>2021</v>
      </c>
      <c r="E63364">
        <v>3424402</v>
      </c>
      <c r="F63364">
        <v>2311</v>
      </c>
      <c r="G63364" s="1" t="s">
        <v>13</v>
      </c>
      <c r="H63364" s="1" t="s">
        <v>14</v>
      </c>
      <c r="I63364" s="1" t="s">
        <v>15</v>
      </c>
      <c r="J63364">
        <v>12</v>
      </c>
      <c r="K63364">
        <v>1500</v>
      </c>
      <c r="L63364" s="1" t="s">
        <v>16</v>
      </c>
      <c r="M63364">
        <v>720</v>
      </c>
    </row>
    <row r="63365" spans="1:13" x14ac:dyDescent="0.35">
      <c r="A63365">
        <v>44381</v>
      </c>
      <c r="B63365">
        <v>44386</v>
      </c>
      <c r="C63365">
        <v>7</v>
      </c>
      <c r="D63365">
        <v>2021</v>
      </c>
      <c r="E63365">
        <v>3424402</v>
      </c>
      <c r="F63365">
        <v>2303</v>
      </c>
      <c r="G63365" s="1" t="s">
        <v>19</v>
      </c>
      <c r="H63365" s="1" t="s">
        <v>17</v>
      </c>
      <c r="I63365" s="1" t="s">
        <v>18</v>
      </c>
      <c r="J63365">
        <v>24</v>
      </c>
      <c r="K63365">
        <v>3000</v>
      </c>
      <c r="L63365" s="1" t="s">
        <v>16</v>
      </c>
      <c r="M63365">
        <v>0</v>
      </c>
    </row>
    <row r="63366" spans="1:13" x14ac:dyDescent="0.35">
      <c r="A63366">
        <v>44380</v>
      </c>
      <c r="B63366">
        <v>44383</v>
      </c>
      <c r="C63366">
        <v>7</v>
      </c>
      <c r="D63366">
        <v>2021</v>
      </c>
      <c r="E63366">
        <v>3424402</v>
      </c>
      <c r="F63366">
        <v>2321</v>
      </c>
      <c r="G63366" s="1" t="s">
        <v>19</v>
      </c>
      <c r="H63366" s="1" t="s">
        <v>17</v>
      </c>
      <c r="I63366" s="1" t="s">
        <v>18</v>
      </c>
      <c r="J63366">
        <v>24</v>
      </c>
      <c r="K63366">
        <v>3000</v>
      </c>
      <c r="L63366" s="1" t="s">
        <v>16</v>
      </c>
      <c r="M63366">
        <v>0</v>
      </c>
    </row>
    <row r="63367" spans="1:13" x14ac:dyDescent="0.35">
      <c r="A63367">
        <v>44380</v>
      </c>
      <c r="B63367">
        <v>44383</v>
      </c>
      <c r="C63367">
        <v>7</v>
      </c>
      <c r="D63367">
        <v>2021</v>
      </c>
      <c r="E63367">
        <v>3423909</v>
      </c>
      <c r="F63367">
        <v>2305</v>
      </c>
      <c r="G63367" s="1" t="s">
        <v>13</v>
      </c>
      <c r="H63367" s="1" t="s">
        <v>14</v>
      </c>
      <c r="I63367" s="1" t="s">
        <v>18</v>
      </c>
      <c r="J63367">
        <v>24</v>
      </c>
      <c r="K63367">
        <v>3600</v>
      </c>
      <c r="L63367" s="1" t="s">
        <v>16</v>
      </c>
      <c r="M63367">
        <v>375975</v>
      </c>
    </row>
    <row r="63368" spans="1:13" x14ac:dyDescent="0.35">
      <c r="A63368">
        <v>44381</v>
      </c>
      <c r="B63368">
        <v>44385</v>
      </c>
      <c r="C63368">
        <v>7</v>
      </c>
      <c r="D63368">
        <v>2021</v>
      </c>
      <c r="E63368">
        <v>3424402</v>
      </c>
      <c r="F63368">
        <v>2322</v>
      </c>
      <c r="G63368" s="1" t="s">
        <v>13</v>
      </c>
      <c r="H63368" s="1" t="s">
        <v>14</v>
      </c>
      <c r="I63368" s="1" t="s">
        <v>18</v>
      </c>
      <c r="J63368">
        <v>24</v>
      </c>
      <c r="K63368">
        <v>2400</v>
      </c>
      <c r="L63368" s="1" t="s">
        <v>16</v>
      </c>
      <c r="M63368">
        <v>425835</v>
      </c>
    </row>
    <row r="63369" spans="1:13" x14ac:dyDescent="0.35">
      <c r="A63369">
        <v>44379</v>
      </c>
      <c r="B63369">
        <v>44383</v>
      </c>
      <c r="C63369">
        <v>7</v>
      </c>
      <c r="D63369">
        <v>2021</v>
      </c>
      <c r="E63369">
        <v>3423909</v>
      </c>
      <c r="F63369">
        <v>2340</v>
      </c>
      <c r="G63369" s="1" t="s">
        <v>13</v>
      </c>
      <c r="H63369" s="1" t="s">
        <v>14</v>
      </c>
      <c r="I63369" s="1" t="s">
        <v>18</v>
      </c>
      <c r="J63369">
        <v>24</v>
      </c>
      <c r="K63369">
        <v>3000</v>
      </c>
      <c r="L63369" s="1" t="s">
        <v>16</v>
      </c>
      <c r="M63369">
        <v>123429</v>
      </c>
    </row>
    <row r="63370" spans="1:13" x14ac:dyDescent="0.35">
      <c r="A63370">
        <v>44381</v>
      </c>
      <c r="B63370">
        <v>44385</v>
      </c>
      <c r="C63370">
        <v>7</v>
      </c>
      <c r="D63370">
        <v>2021</v>
      </c>
      <c r="E63370">
        <v>3424402</v>
      </c>
      <c r="F63370">
        <v>2331</v>
      </c>
      <c r="G63370" s="1" t="s">
        <v>13</v>
      </c>
      <c r="H63370" s="1" t="s">
        <v>14</v>
      </c>
      <c r="I63370" s="1" t="s">
        <v>15</v>
      </c>
      <c r="J63370">
        <v>12</v>
      </c>
      <c r="K63370">
        <v>1800</v>
      </c>
      <c r="L63370" s="1" t="s">
        <v>16</v>
      </c>
      <c r="M63370">
        <v>34038</v>
      </c>
    </row>
    <row r="63371" spans="1:13" x14ac:dyDescent="0.35">
      <c r="A63371">
        <v>44380</v>
      </c>
      <c r="B63371">
        <v>44385</v>
      </c>
      <c r="C63371">
        <v>7</v>
      </c>
      <c r="D63371">
        <v>2021</v>
      </c>
      <c r="E63371">
        <v>3424402</v>
      </c>
      <c r="F63371">
        <v>2325</v>
      </c>
      <c r="G63371" s="1" t="s">
        <v>13</v>
      </c>
      <c r="H63371" s="1" t="s">
        <v>17</v>
      </c>
      <c r="I63371" s="1" t="s">
        <v>18</v>
      </c>
      <c r="J63371">
        <v>24</v>
      </c>
      <c r="K63371">
        <v>3600</v>
      </c>
      <c r="L63371" s="1" t="s">
        <v>16</v>
      </c>
      <c r="M63371">
        <v>0</v>
      </c>
    </row>
    <row r="63372" spans="1:13" x14ac:dyDescent="0.35">
      <c r="A63372">
        <v>44381</v>
      </c>
      <c r="B63372">
        <v>44383</v>
      </c>
      <c r="C63372">
        <v>7</v>
      </c>
      <c r="D63372">
        <v>2021</v>
      </c>
      <c r="E63372">
        <v>3424402</v>
      </c>
      <c r="F63372">
        <v>2305</v>
      </c>
      <c r="G63372" s="1" t="s">
        <v>13</v>
      </c>
      <c r="H63372" s="1" t="s">
        <v>14</v>
      </c>
      <c r="I63372" s="1" t="s">
        <v>18</v>
      </c>
      <c r="J63372">
        <v>24</v>
      </c>
      <c r="K63372">
        <v>3000</v>
      </c>
      <c r="L63372" s="1" t="s">
        <v>16</v>
      </c>
      <c r="M63372">
        <v>771435</v>
      </c>
    </row>
    <row r="63373" spans="1:13" x14ac:dyDescent="0.35">
      <c r="A63373">
        <v>44381</v>
      </c>
      <c r="B63373">
        <v>44385</v>
      </c>
      <c r="C63373">
        <v>7</v>
      </c>
      <c r="D63373">
        <v>2021</v>
      </c>
      <c r="E63373">
        <v>3403208</v>
      </c>
      <c r="F63373">
        <v>2331</v>
      </c>
      <c r="G63373" s="1" t="s">
        <v>13</v>
      </c>
      <c r="H63373" s="1" t="s">
        <v>14</v>
      </c>
      <c r="I63373" s="1" t="s">
        <v>18</v>
      </c>
      <c r="J63373">
        <v>24</v>
      </c>
      <c r="K63373">
        <v>3000</v>
      </c>
      <c r="L63373" s="1" t="s">
        <v>16</v>
      </c>
      <c r="M63373">
        <v>131658</v>
      </c>
    </row>
    <row r="63374" spans="1:13" x14ac:dyDescent="0.35">
      <c r="A63374">
        <v>44381</v>
      </c>
      <c r="B63374">
        <v>44384</v>
      </c>
      <c r="C63374">
        <v>7</v>
      </c>
      <c r="D63374">
        <v>2021</v>
      </c>
      <c r="E63374">
        <v>3403208</v>
      </c>
      <c r="F63374">
        <v>2307</v>
      </c>
      <c r="G63374" s="1" t="s">
        <v>13</v>
      </c>
      <c r="H63374" s="1" t="s">
        <v>17</v>
      </c>
      <c r="I63374" s="1" t="s">
        <v>15</v>
      </c>
      <c r="J63374">
        <v>12</v>
      </c>
      <c r="K63374">
        <v>1500</v>
      </c>
      <c r="L63374" s="1" t="s">
        <v>16</v>
      </c>
      <c r="M63374">
        <v>0</v>
      </c>
    </row>
    <row r="63375" spans="1:13" x14ac:dyDescent="0.35">
      <c r="A63375">
        <v>44380</v>
      </c>
      <c r="B63375">
        <v>44384</v>
      </c>
      <c r="C63375">
        <v>7</v>
      </c>
      <c r="D63375">
        <v>2021</v>
      </c>
      <c r="E63375">
        <v>3423909</v>
      </c>
      <c r="F63375">
        <v>2328</v>
      </c>
      <c r="G63375" s="1" t="s">
        <v>13</v>
      </c>
      <c r="H63375" s="1" t="s">
        <v>14</v>
      </c>
      <c r="I63375" s="1" t="s">
        <v>15</v>
      </c>
      <c r="J63375">
        <v>12</v>
      </c>
      <c r="K63375">
        <v>1500</v>
      </c>
      <c r="L63375" s="1" t="s">
        <v>16</v>
      </c>
      <c r="M63375">
        <v>3868</v>
      </c>
    </row>
    <row r="63376" spans="1:13" x14ac:dyDescent="0.35">
      <c r="A63376">
        <v>44380</v>
      </c>
      <c r="B63376">
        <v>44384</v>
      </c>
      <c r="C63376">
        <v>7</v>
      </c>
      <c r="D63376">
        <v>2021</v>
      </c>
      <c r="E63376">
        <v>3423909</v>
      </c>
      <c r="F63376">
        <v>2332</v>
      </c>
      <c r="G63376" s="1" t="s">
        <v>19</v>
      </c>
      <c r="H63376" s="1" t="s">
        <v>17</v>
      </c>
      <c r="I63376" s="1" t="s">
        <v>15</v>
      </c>
      <c r="J63376">
        <v>12</v>
      </c>
      <c r="K63376">
        <v>1800</v>
      </c>
      <c r="L63376" s="1" t="s">
        <v>16</v>
      </c>
      <c r="M63376">
        <v>0</v>
      </c>
    </row>
    <row r="63377" spans="1:13" x14ac:dyDescent="0.35">
      <c r="A63377">
        <v>44382</v>
      </c>
      <c r="B63377">
        <v>44387</v>
      </c>
      <c r="C63377">
        <v>7</v>
      </c>
      <c r="D63377">
        <v>2021</v>
      </c>
      <c r="E63377">
        <v>3424402</v>
      </c>
      <c r="F63377">
        <v>2346</v>
      </c>
      <c r="G63377" s="1" t="s">
        <v>13</v>
      </c>
      <c r="H63377" s="1" t="s">
        <v>17</v>
      </c>
      <c r="I63377" s="1" t="s">
        <v>18</v>
      </c>
      <c r="J63377">
        <v>24</v>
      </c>
      <c r="K63377">
        <v>3600</v>
      </c>
      <c r="L63377" s="1" t="s">
        <v>16</v>
      </c>
      <c r="M63377">
        <v>0</v>
      </c>
    </row>
    <row r="63378" spans="1:13" x14ac:dyDescent="0.35">
      <c r="A63378">
        <v>44380</v>
      </c>
      <c r="B63378">
        <v>44384</v>
      </c>
      <c r="C63378">
        <v>7</v>
      </c>
      <c r="D63378">
        <v>2021</v>
      </c>
      <c r="E63378">
        <v>3403208</v>
      </c>
      <c r="F63378">
        <v>2316</v>
      </c>
      <c r="G63378" s="1" t="s">
        <v>13</v>
      </c>
      <c r="H63378" s="1" t="s">
        <v>14</v>
      </c>
      <c r="I63378" s="1" t="s">
        <v>15</v>
      </c>
      <c r="J63378">
        <v>12</v>
      </c>
      <c r="K63378">
        <v>1500</v>
      </c>
      <c r="L63378" s="1" t="s">
        <v>16</v>
      </c>
      <c r="M63378">
        <v>11552</v>
      </c>
    </row>
    <row r="63379" spans="1:13" x14ac:dyDescent="0.35">
      <c r="A63379">
        <v>44382</v>
      </c>
      <c r="B63379">
        <v>44386</v>
      </c>
      <c r="C63379">
        <v>7</v>
      </c>
      <c r="D63379">
        <v>2021</v>
      </c>
      <c r="E63379">
        <v>3424402</v>
      </c>
      <c r="F63379">
        <v>2329</v>
      </c>
      <c r="G63379" s="1" t="s">
        <v>13</v>
      </c>
      <c r="H63379" s="1" t="s">
        <v>17</v>
      </c>
      <c r="I63379" s="1" t="s">
        <v>15</v>
      </c>
      <c r="J63379">
        <v>12</v>
      </c>
      <c r="K63379">
        <v>1500</v>
      </c>
      <c r="L63379" s="1" t="s">
        <v>16</v>
      </c>
      <c r="M63379">
        <v>0</v>
      </c>
    </row>
    <row r="63380" spans="1:13" x14ac:dyDescent="0.35">
      <c r="A63380">
        <v>44382</v>
      </c>
      <c r="B63380">
        <v>44386</v>
      </c>
      <c r="C63380">
        <v>7</v>
      </c>
      <c r="D63380">
        <v>2021</v>
      </c>
      <c r="E63380">
        <v>3423909</v>
      </c>
      <c r="F63380">
        <v>2312</v>
      </c>
      <c r="G63380" s="1" t="s">
        <v>13</v>
      </c>
      <c r="H63380" s="1" t="s">
        <v>14</v>
      </c>
      <c r="I63380" s="1" t="s">
        <v>15</v>
      </c>
      <c r="J63380">
        <v>12</v>
      </c>
      <c r="K63380">
        <v>1500</v>
      </c>
      <c r="L63380" s="1" t="s">
        <v>16</v>
      </c>
      <c r="M63380">
        <v>7200</v>
      </c>
    </row>
    <row r="63381" spans="1:13" x14ac:dyDescent="0.35">
      <c r="A63381">
        <v>44382</v>
      </c>
      <c r="B63381">
        <v>44385</v>
      </c>
      <c r="C63381">
        <v>7</v>
      </c>
      <c r="D63381">
        <v>2021</v>
      </c>
      <c r="E63381">
        <v>3403208</v>
      </c>
      <c r="F63381">
        <v>2319</v>
      </c>
      <c r="G63381" s="1" t="s">
        <v>13</v>
      </c>
      <c r="H63381" s="1" t="s">
        <v>14</v>
      </c>
      <c r="I63381" s="1" t="s">
        <v>18</v>
      </c>
      <c r="J63381">
        <v>24</v>
      </c>
      <c r="K63381">
        <v>2400</v>
      </c>
      <c r="L63381" s="1" t="s">
        <v>16</v>
      </c>
      <c r="M63381">
        <v>1352205</v>
      </c>
    </row>
    <row r="63382" spans="1:13" x14ac:dyDescent="0.35">
      <c r="A63382">
        <v>44381</v>
      </c>
      <c r="B63382">
        <v>44384</v>
      </c>
      <c r="C63382">
        <v>7</v>
      </c>
      <c r="D63382">
        <v>2021</v>
      </c>
      <c r="E63382">
        <v>3424402</v>
      </c>
      <c r="F63382">
        <v>2325</v>
      </c>
      <c r="G63382" s="1" t="s">
        <v>13</v>
      </c>
      <c r="H63382" s="1" t="s">
        <v>17</v>
      </c>
      <c r="I63382" s="1" t="s">
        <v>18</v>
      </c>
      <c r="J63382">
        <v>24</v>
      </c>
      <c r="K63382">
        <v>2400</v>
      </c>
      <c r="L63382" s="1" t="s">
        <v>16</v>
      </c>
      <c r="M63382">
        <v>0</v>
      </c>
    </row>
    <row r="63383" spans="1:13" x14ac:dyDescent="0.35">
      <c r="A63383">
        <v>44381</v>
      </c>
      <c r="B63383">
        <v>44384</v>
      </c>
      <c r="C63383">
        <v>7</v>
      </c>
      <c r="D63383">
        <v>2021</v>
      </c>
      <c r="E63383">
        <v>3403208</v>
      </c>
      <c r="F63383">
        <v>2333</v>
      </c>
      <c r="G63383" s="1" t="s">
        <v>13</v>
      </c>
      <c r="H63383" s="1" t="s">
        <v>17</v>
      </c>
      <c r="I63383" s="1" t="s">
        <v>15</v>
      </c>
      <c r="J63383">
        <v>12</v>
      </c>
      <c r="K63383">
        <v>1500</v>
      </c>
      <c r="L63383" s="1" t="s">
        <v>16</v>
      </c>
      <c r="M63383">
        <v>0</v>
      </c>
    </row>
    <row r="63384" spans="1:13" x14ac:dyDescent="0.35">
      <c r="A63384">
        <v>44381</v>
      </c>
      <c r="B63384">
        <v>44384</v>
      </c>
      <c r="C63384">
        <v>7</v>
      </c>
      <c r="D63384">
        <v>2021</v>
      </c>
      <c r="E63384">
        <v>3424402</v>
      </c>
      <c r="F63384">
        <v>2345</v>
      </c>
      <c r="G63384" s="1" t="s">
        <v>13</v>
      </c>
      <c r="H63384" s="1" t="s">
        <v>14</v>
      </c>
      <c r="I63384" s="1" t="s">
        <v>18</v>
      </c>
      <c r="J63384">
        <v>24</v>
      </c>
      <c r="K63384">
        <v>2400</v>
      </c>
      <c r="L63384" s="1" t="s">
        <v>16</v>
      </c>
      <c r="M63384">
        <v>89424</v>
      </c>
    </row>
    <row r="63385" spans="1:13" x14ac:dyDescent="0.35">
      <c r="A63385">
        <v>44381</v>
      </c>
      <c r="B63385">
        <v>44386</v>
      </c>
      <c r="C63385">
        <v>7</v>
      </c>
      <c r="D63385">
        <v>2021</v>
      </c>
      <c r="E63385">
        <v>3424402</v>
      </c>
      <c r="F63385">
        <v>2307</v>
      </c>
      <c r="G63385" s="1" t="s">
        <v>13</v>
      </c>
      <c r="H63385" s="1" t="s">
        <v>14</v>
      </c>
      <c r="I63385" s="1" t="s">
        <v>15</v>
      </c>
      <c r="J63385">
        <v>12</v>
      </c>
      <c r="K63385">
        <v>1800</v>
      </c>
      <c r="L63385" s="1" t="s">
        <v>16</v>
      </c>
      <c r="M63385">
        <v>5415</v>
      </c>
    </row>
    <row r="63386" spans="1:13" x14ac:dyDescent="0.35">
      <c r="A63386">
        <v>44382</v>
      </c>
      <c r="B63386">
        <v>44384</v>
      </c>
      <c r="C63386">
        <v>7</v>
      </c>
      <c r="D63386">
        <v>2021</v>
      </c>
      <c r="E63386">
        <v>3423909</v>
      </c>
      <c r="F63386">
        <v>2315</v>
      </c>
      <c r="G63386" s="1" t="s">
        <v>13</v>
      </c>
      <c r="H63386" s="1" t="s">
        <v>17</v>
      </c>
      <c r="I63386" s="1" t="s">
        <v>15</v>
      </c>
      <c r="J63386">
        <v>12</v>
      </c>
      <c r="K63386">
        <v>1500</v>
      </c>
      <c r="L63386" s="1" t="s">
        <v>16</v>
      </c>
      <c r="M63386">
        <v>0</v>
      </c>
    </row>
    <row r="63387" spans="1:13" x14ac:dyDescent="0.35">
      <c r="A63387">
        <v>44382</v>
      </c>
      <c r="B63387">
        <v>44386</v>
      </c>
      <c r="C63387">
        <v>7</v>
      </c>
      <c r="D63387">
        <v>2021</v>
      </c>
      <c r="E63387">
        <v>3423909</v>
      </c>
      <c r="F63387">
        <v>2350</v>
      </c>
      <c r="G63387" s="1" t="s">
        <v>19</v>
      </c>
      <c r="H63387" s="1" t="s">
        <v>14</v>
      </c>
      <c r="I63387" s="1" t="s">
        <v>15</v>
      </c>
      <c r="J63387">
        <v>12</v>
      </c>
      <c r="K63387">
        <v>1800</v>
      </c>
      <c r="L63387" s="1" t="s">
        <v>16</v>
      </c>
      <c r="M63387">
        <v>90767</v>
      </c>
    </row>
    <row r="63388" spans="1:13" x14ac:dyDescent="0.35">
      <c r="A63388">
        <v>44382</v>
      </c>
      <c r="B63388">
        <v>44386</v>
      </c>
      <c r="C63388">
        <v>7</v>
      </c>
      <c r="D63388">
        <v>2021</v>
      </c>
      <c r="E63388">
        <v>3424402</v>
      </c>
      <c r="F63388">
        <v>2332</v>
      </c>
      <c r="G63388" s="1" t="s">
        <v>19</v>
      </c>
      <c r="H63388" s="1" t="s">
        <v>17</v>
      </c>
      <c r="I63388" s="1" t="s">
        <v>18</v>
      </c>
      <c r="J63388">
        <v>24</v>
      </c>
      <c r="K63388">
        <v>3600</v>
      </c>
      <c r="L63388" s="1" t="s">
        <v>16</v>
      </c>
      <c r="M63388">
        <v>0</v>
      </c>
    </row>
    <row r="63389" spans="1:13" x14ac:dyDescent="0.35">
      <c r="A63389">
        <v>44382</v>
      </c>
      <c r="B63389">
        <v>44387</v>
      </c>
      <c r="C63389">
        <v>7</v>
      </c>
      <c r="D63389">
        <v>2021</v>
      </c>
      <c r="E63389">
        <v>3424402</v>
      </c>
      <c r="F63389">
        <v>2350</v>
      </c>
      <c r="G63389" s="1" t="s">
        <v>19</v>
      </c>
      <c r="H63389" s="1" t="s">
        <v>14</v>
      </c>
      <c r="I63389" s="1" t="s">
        <v>15</v>
      </c>
      <c r="J63389">
        <v>12</v>
      </c>
      <c r="K63389">
        <v>1800</v>
      </c>
      <c r="L63389" s="1" t="s">
        <v>16</v>
      </c>
      <c r="M63389">
        <v>13585</v>
      </c>
    </row>
    <row r="63390" spans="1:13" x14ac:dyDescent="0.35">
      <c r="A63390">
        <v>44384</v>
      </c>
      <c r="B63390">
        <v>44386</v>
      </c>
      <c r="C63390">
        <v>7</v>
      </c>
      <c r="D63390">
        <v>2021</v>
      </c>
      <c r="E63390">
        <v>3424402</v>
      </c>
      <c r="F63390">
        <v>2349</v>
      </c>
      <c r="G63390" s="1" t="s">
        <v>19</v>
      </c>
      <c r="H63390" s="1" t="s">
        <v>17</v>
      </c>
      <c r="I63390" s="1" t="s">
        <v>18</v>
      </c>
      <c r="J63390">
        <v>24</v>
      </c>
      <c r="K63390">
        <v>2400</v>
      </c>
      <c r="L63390" s="1" t="s">
        <v>16</v>
      </c>
      <c r="M63390">
        <v>0</v>
      </c>
    </row>
    <row r="63391" spans="1:13" x14ac:dyDescent="0.35">
      <c r="A63391">
        <v>44382</v>
      </c>
      <c r="B63391">
        <v>44387</v>
      </c>
      <c r="C63391">
        <v>7</v>
      </c>
      <c r="D63391">
        <v>2021</v>
      </c>
      <c r="E63391">
        <v>3423909</v>
      </c>
      <c r="F63391">
        <v>2329</v>
      </c>
      <c r="G63391" s="1" t="s">
        <v>13</v>
      </c>
      <c r="H63391" s="1" t="s">
        <v>14</v>
      </c>
      <c r="I63391" s="1" t="s">
        <v>15</v>
      </c>
      <c r="J63391">
        <v>12</v>
      </c>
      <c r="K63391">
        <v>1500</v>
      </c>
      <c r="L63391" s="1" t="s">
        <v>16</v>
      </c>
      <c r="M63391">
        <v>400</v>
      </c>
    </row>
    <row r="63392" spans="1:13" x14ac:dyDescent="0.35">
      <c r="A63392">
        <v>44383</v>
      </c>
      <c r="B63392">
        <v>44388</v>
      </c>
      <c r="C63392">
        <v>7</v>
      </c>
      <c r="D63392">
        <v>2021</v>
      </c>
      <c r="E63392">
        <v>3403208</v>
      </c>
      <c r="F63392">
        <v>2320</v>
      </c>
      <c r="G63392" s="1" t="s">
        <v>19</v>
      </c>
      <c r="H63392" s="1" t="s">
        <v>17</v>
      </c>
      <c r="I63392" s="1" t="s">
        <v>18</v>
      </c>
      <c r="J63392">
        <v>24</v>
      </c>
      <c r="K63392">
        <v>3600</v>
      </c>
      <c r="L63392" s="1" t="s">
        <v>16</v>
      </c>
      <c r="M63392">
        <v>0</v>
      </c>
    </row>
    <row r="63393" spans="1:13" x14ac:dyDescent="0.35">
      <c r="A63393">
        <v>44382</v>
      </c>
      <c r="B63393">
        <v>44384</v>
      </c>
      <c r="C63393">
        <v>7</v>
      </c>
      <c r="D63393">
        <v>2021</v>
      </c>
      <c r="E63393">
        <v>3424402</v>
      </c>
      <c r="F63393">
        <v>2302</v>
      </c>
      <c r="G63393" s="1" t="s">
        <v>19</v>
      </c>
      <c r="H63393" s="1" t="s">
        <v>17</v>
      </c>
      <c r="I63393" s="1" t="s">
        <v>18</v>
      </c>
      <c r="J63393">
        <v>24</v>
      </c>
      <c r="K63393">
        <v>3000</v>
      </c>
      <c r="L63393" s="1" t="s">
        <v>16</v>
      </c>
      <c r="M63393">
        <v>0</v>
      </c>
    </row>
    <row r="63394" spans="1:13" x14ac:dyDescent="0.35">
      <c r="A63394">
        <v>44382</v>
      </c>
      <c r="B63394">
        <v>44387</v>
      </c>
      <c r="C63394">
        <v>7</v>
      </c>
      <c r="D63394">
        <v>2021</v>
      </c>
      <c r="E63394">
        <v>3424402</v>
      </c>
      <c r="F63394">
        <v>2305</v>
      </c>
      <c r="G63394" s="1" t="s">
        <v>19</v>
      </c>
      <c r="H63394" s="1" t="s">
        <v>14</v>
      </c>
      <c r="I63394" s="1" t="s">
        <v>18</v>
      </c>
      <c r="J63394">
        <v>24</v>
      </c>
      <c r="K63394">
        <v>3600</v>
      </c>
      <c r="L63394" s="1" t="s">
        <v>16</v>
      </c>
      <c r="M63394">
        <v>76341</v>
      </c>
    </row>
    <row r="63395" spans="1:13" x14ac:dyDescent="0.35">
      <c r="A63395">
        <v>44383</v>
      </c>
      <c r="B63395">
        <v>44387</v>
      </c>
      <c r="C63395">
        <v>7</v>
      </c>
      <c r="D63395">
        <v>2021</v>
      </c>
      <c r="E63395">
        <v>3424402</v>
      </c>
      <c r="F63395">
        <v>2303</v>
      </c>
      <c r="G63395" s="1" t="s">
        <v>19</v>
      </c>
      <c r="H63395" s="1" t="s">
        <v>14</v>
      </c>
      <c r="I63395" s="1" t="s">
        <v>15</v>
      </c>
      <c r="J63395">
        <v>12</v>
      </c>
      <c r="K63395">
        <v>1500</v>
      </c>
      <c r="L63395" s="1" t="s">
        <v>16</v>
      </c>
      <c r="M63395">
        <v>42858</v>
      </c>
    </row>
    <row r="63396" spans="1:13" x14ac:dyDescent="0.35">
      <c r="A63396">
        <v>44383</v>
      </c>
      <c r="B63396">
        <v>44387</v>
      </c>
      <c r="C63396">
        <v>7</v>
      </c>
      <c r="D63396">
        <v>2021</v>
      </c>
      <c r="E63396">
        <v>3423909</v>
      </c>
      <c r="F63396">
        <v>2321</v>
      </c>
      <c r="G63396" s="1" t="s">
        <v>13</v>
      </c>
      <c r="H63396" s="1" t="s">
        <v>17</v>
      </c>
      <c r="I63396" s="1" t="s">
        <v>15</v>
      </c>
      <c r="J63396">
        <v>12</v>
      </c>
      <c r="K63396">
        <v>1800</v>
      </c>
      <c r="L63396" s="1" t="s">
        <v>16</v>
      </c>
      <c r="M63396">
        <v>0</v>
      </c>
    </row>
    <row r="63397" spans="1:13" x14ac:dyDescent="0.35">
      <c r="A63397">
        <v>44382</v>
      </c>
      <c r="B63397">
        <v>44387</v>
      </c>
      <c r="C63397">
        <v>7</v>
      </c>
      <c r="D63397">
        <v>2021</v>
      </c>
      <c r="E63397">
        <v>3424402</v>
      </c>
      <c r="F63397">
        <v>2329</v>
      </c>
      <c r="G63397" s="1" t="s">
        <v>13</v>
      </c>
      <c r="H63397" s="1" t="s">
        <v>17</v>
      </c>
      <c r="I63397" s="1" t="s">
        <v>15</v>
      </c>
      <c r="J63397">
        <v>12</v>
      </c>
      <c r="K63397">
        <v>1800</v>
      </c>
      <c r="L63397" s="1" t="s">
        <v>16</v>
      </c>
      <c r="M63397">
        <v>0</v>
      </c>
    </row>
    <row r="63398" spans="1:13" x14ac:dyDescent="0.35">
      <c r="A63398">
        <v>44382</v>
      </c>
      <c r="B63398">
        <v>44386</v>
      </c>
      <c r="C63398">
        <v>7</v>
      </c>
      <c r="D63398">
        <v>2021</v>
      </c>
      <c r="E63398">
        <v>3403208</v>
      </c>
      <c r="F63398">
        <v>2323</v>
      </c>
      <c r="G63398" s="1" t="s">
        <v>13</v>
      </c>
      <c r="H63398" s="1" t="s">
        <v>17</v>
      </c>
      <c r="I63398" s="1" t="s">
        <v>18</v>
      </c>
      <c r="J63398">
        <v>24</v>
      </c>
      <c r="K63398">
        <v>3600</v>
      </c>
      <c r="L63398" s="1" t="s">
        <v>16</v>
      </c>
      <c r="M63398">
        <v>0</v>
      </c>
    </row>
    <row r="63399" spans="1:13" x14ac:dyDescent="0.35">
      <c r="A63399">
        <v>44385</v>
      </c>
      <c r="B63399">
        <v>44388</v>
      </c>
      <c r="C63399">
        <v>7</v>
      </c>
      <c r="D63399">
        <v>2021</v>
      </c>
      <c r="E63399">
        <v>3424402</v>
      </c>
      <c r="F63399">
        <v>2328</v>
      </c>
      <c r="G63399" s="1" t="s">
        <v>19</v>
      </c>
      <c r="H63399" s="1" t="s">
        <v>14</v>
      </c>
      <c r="I63399" s="1" t="s">
        <v>15</v>
      </c>
      <c r="J63399">
        <v>12</v>
      </c>
      <c r="K63399">
        <v>1800</v>
      </c>
      <c r="L63399" s="1" t="s">
        <v>16</v>
      </c>
      <c r="M63399">
        <v>32336</v>
      </c>
    </row>
    <row r="63400" spans="1:13" x14ac:dyDescent="0.35">
      <c r="A63400">
        <v>44385</v>
      </c>
      <c r="B63400">
        <v>44388</v>
      </c>
      <c r="C63400">
        <v>7</v>
      </c>
      <c r="D63400">
        <v>2021</v>
      </c>
      <c r="E63400">
        <v>3423909</v>
      </c>
      <c r="F63400">
        <v>2335</v>
      </c>
      <c r="G63400" s="1" t="s">
        <v>13</v>
      </c>
      <c r="H63400" s="1" t="s">
        <v>14</v>
      </c>
      <c r="I63400" s="1" t="s">
        <v>18</v>
      </c>
      <c r="J63400">
        <v>24</v>
      </c>
      <c r="K63400">
        <v>3000</v>
      </c>
      <c r="L63400" s="1" t="s">
        <v>16</v>
      </c>
      <c r="M63400">
        <v>444345</v>
      </c>
    </row>
    <row r="63401" spans="1:13" x14ac:dyDescent="0.35">
      <c r="A63401">
        <v>44383</v>
      </c>
      <c r="B63401">
        <v>44388</v>
      </c>
      <c r="C63401">
        <v>7</v>
      </c>
      <c r="D63401">
        <v>2021</v>
      </c>
      <c r="E63401">
        <v>3423909</v>
      </c>
      <c r="F63401">
        <v>2311</v>
      </c>
      <c r="G63401" s="1" t="s">
        <v>13</v>
      </c>
      <c r="H63401" s="1" t="s">
        <v>14</v>
      </c>
      <c r="I63401" s="1" t="s">
        <v>15</v>
      </c>
      <c r="J63401">
        <v>12</v>
      </c>
      <c r="K63401">
        <v>1800</v>
      </c>
      <c r="L63401" s="1" t="s">
        <v>16</v>
      </c>
      <c r="M63401">
        <v>24439</v>
      </c>
    </row>
    <row r="63402" spans="1:13" x14ac:dyDescent="0.35">
      <c r="A63402">
        <v>44384</v>
      </c>
      <c r="B63402">
        <v>44387</v>
      </c>
      <c r="C63402">
        <v>7</v>
      </c>
      <c r="D63402">
        <v>2021</v>
      </c>
      <c r="E63402">
        <v>3403208</v>
      </c>
      <c r="F63402">
        <v>2346</v>
      </c>
      <c r="G63402" s="1" t="s">
        <v>13</v>
      </c>
      <c r="H63402" s="1" t="s">
        <v>17</v>
      </c>
      <c r="I63402" s="1" t="s">
        <v>18</v>
      </c>
      <c r="J63402">
        <v>24</v>
      </c>
      <c r="K63402">
        <v>3600</v>
      </c>
      <c r="L63402" s="1" t="s">
        <v>16</v>
      </c>
      <c r="M63402">
        <v>0</v>
      </c>
    </row>
    <row r="63403" spans="1:13" x14ac:dyDescent="0.35">
      <c r="A63403">
        <v>44383</v>
      </c>
      <c r="B63403">
        <v>44388</v>
      </c>
      <c r="C63403">
        <v>7</v>
      </c>
      <c r="D63403">
        <v>2021</v>
      </c>
      <c r="E63403">
        <v>3403208</v>
      </c>
      <c r="F63403">
        <v>2342</v>
      </c>
      <c r="G63403" s="1" t="s">
        <v>19</v>
      </c>
      <c r="H63403" s="1" t="s">
        <v>14</v>
      </c>
      <c r="I63403" s="1" t="s">
        <v>18</v>
      </c>
      <c r="J63403">
        <v>24</v>
      </c>
      <c r="K63403">
        <v>2400</v>
      </c>
      <c r="L63403" s="1" t="s">
        <v>16</v>
      </c>
      <c r="M63403">
        <v>160179</v>
      </c>
    </row>
    <row r="63404" spans="1:13" x14ac:dyDescent="0.35">
      <c r="A63404">
        <v>44385</v>
      </c>
      <c r="B63404">
        <v>44388</v>
      </c>
      <c r="C63404">
        <v>7</v>
      </c>
      <c r="D63404">
        <v>2021</v>
      </c>
      <c r="E63404">
        <v>3423909</v>
      </c>
      <c r="F63404">
        <v>2342</v>
      </c>
      <c r="G63404" s="1" t="s">
        <v>13</v>
      </c>
      <c r="H63404" s="1" t="s">
        <v>14</v>
      </c>
      <c r="I63404" s="1" t="s">
        <v>18</v>
      </c>
      <c r="J63404">
        <v>24</v>
      </c>
      <c r="K63404">
        <v>3000</v>
      </c>
      <c r="L63404" s="1" t="s">
        <v>16</v>
      </c>
      <c r="M63404">
        <v>10368</v>
      </c>
    </row>
    <row r="63405" spans="1:13" x14ac:dyDescent="0.35">
      <c r="A63405">
        <v>44385</v>
      </c>
      <c r="B63405">
        <v>44389</v>
      </c>
      <c r="C63405">
        <v>7</v>
      </c>
      <c r="D63405">
        <v>2021</v>
      </c>
      <c r="E63405">
        <v>3403208</v>
      </c>
      <c r="F63405">
        <v>2324</v>
      </c>
      <c r="G63405" s="1" t="s">
        <v>13</v>
      </c>
      <c r="H63405" s="1" t="s">
        <v>17</v>
      </c>
      <c r="I63405" s="1" t="s">
        <v>18</v>
      </c>
      <c r="J63405">
        <v>24</v>
      </c>
      <c r="K63405">
        <v>3600</v>
      </c>
      <c r="L63405" s="1" t="s">
        <v>16</v>
      </c>
      <c r="M63405">
        <v>0</v>
      </c>
    </row>
    <row r="63406" spans="1:13" x14ac:dyDescent="0.35">
      <c r="A63406">
        <v>44383</v>
      </c>
      <c r="B63406">
        <v>44387</v>
      </c>
      <c r="C63406">
        <v>7</v>
      </c>
      <c r="D63406">
        <v>2021</v>
      </c>
      <c r="E63406">
        <v>3424402</v>
      </c>
      <c r="F63406">
        <v>2324</v>
      </c>
      <c r="G63406" s="1" t="s">
        <v>19</v>
      </c>
      <c r="H63406" s="1" t="s">
        <v>17</v>
      </c>
      <c r="I63406" s="1" t="s">
        <v>15</v>
      </c>
      <c r="J63406">
        <v>12</v>
      </c>
      <c r="K63406">
        <v>1500</v>
      </c>
      <c r="L63406" s="1" t="s">
        <v>16</v>
      </c>
      <c r="M63406">
        <v>0</v>
      </c>
    </row>
    <row r="63407" spans="1:13" x14ac:dyDescent="0.35">
      <c r="A63407">
        <v>44384</v>
      </c>
      <c r="B63407">
        <v>44386</v>
      </c>
      <c r="C63407">
        <v>7</v>
      </c>
      <c r="D63407">
        <v>2021</v>
      </c>
      <c r="E63407">
        <v>3403208</v>
      </c>
      <c r="F63407">
        <v>2310</v>
      </c>
      <c r="G63407" s="1" t="s">
        <v>19</v>
      </c>
      <c r="H63407" s="1" t="s">
        <v>14</v>
      </c>
      <c r="I63407" s="1" t="s">
        <v>18</v>
      </c>
      <c r="J63407">
        <v>24</v>
      </c>
      <c r="K63407">
        <v>2400</v>
      </c>
      <c r="L63407" s="1" t="s">
        <v>16</v>
      </c>
      <c r="M63407">
        <v>142338</v>
      </c>
    </row>
    <row r="63408" spans="1:13" x14ac:dyDescent="0.35">
      <c r="A63408">
        <v>44385</v>
      </c>
      <c r="B63408">
        <v>44389</v>
      </c>
      <c r="C63408">
        <v>7</v>
      </c>
      <c r="D63408">
        <v>2021</v>
      </c>
      <c r="E63408">
        <v>3403208</v>
      </c>
      <c r="F63408">
        <v>2307</v>
      </c>
      <c r="G63408" s="1" t="s">
        <v>19</v>
      </c>
      <c r="H63408" s="1" t="s">
        <v>17</v>
      </c>
      <c r="I63408" s="1" t="s">
        <v>15</v>
      </c>
      <c r="J63408">
        <v>12</v>
      </c>
      <c r="K63408">
        <v>1500</v>
      </c>
      <c r="L63408" s="1" t="s">
        <v>16</v>
      </c>
      <c r="M63408">
        <v>0</v>
      </c>
    </row>
    <row r="63409" spans="1:13" x14ac:dyDescent="0.35">
      <c r="A63409">
        <v>44383</v>
      </c>
      <c r="B63409">
        <v>44386</v>
      </c>
      <c r="C63409">
        <v>7</v>
      </c>
      <c r="D63409">
        <v>2021</v>
      </c>
      <c r="E63409">
        <v>3424402</v>
      </c>
      <c r="F63409">
        <v>2347</v>
      </c>
      <c r="G63409" s="1" t="s">
        <v>13</v>
      </c>
      <c r="H63409" s="1" t="s">
        <v>14</v>
      </c>
      <c r="I63409" s="1" t="s">
        <v>15</v>
      </c>
      <c r="J63409">
        <v>12</v>
      </c>
      <c r="K63409">
        <v>1800</v>
      </c>
      <c r="L63409" s="1" t="s">
        <v>16</v>
      </c>
      <c r="M63409">
        <v>117669</v>
      </c>
    </row>
    <row r="63410" spans="1:13" x14ac:dyDescent="0.35">
      <c r="A63410">
        <v>44384</v>
      </c>
      <c r="B63410">
        <v>44387</v>
      </c>
      <c r="C63410">
        <v>7</v>
      </c>
      <c r="D63410">
        <v>2021</v>
      </c>
      <c r="E63410">
        <v>3424402</v>
      </c>
      <c r="F63410">
        <v>2348</v>
      </c>
      <c r="G63410" s="1" t="s">
        <v>19</v>
      </c>
      <c r="H63410" s="1" t="s">
        <v>14</v>
      </c>
      <c r="I63410" s="1" t="s">
        <v>15</v>
      </c>
      <c r="J63410">
        <v>12</v>
      </c>
      <c r="K63410">
        <v>1500</v>
      </c>
      <c r="L63410" s="1" t="s">
        <v>16</v>
      </c>
      <c r="M63410">
        <v>1300</v>
      </c>
    </row>
    <row r="63411" spans="1:13" x14ac:dyDescent="0.35">
      <c r="A63411">
        <v>44385</v>
      </c>
      <c r="B63411">
        <v>44389</v>
      </c>
      <c r="C63411">
        <v>7</v>
      </c>
      <c r="D63411">
        <v>2021</v>
      </c>
      <c r="E63411">
        <v>3403208</v>
      </c>
      <c r="F63411">
        <v>2313</v>
      </c>
      <c r="G63411" s="1" t="s">
        <v>19</v>
      </c>
      <c r="H63411" s="1" t="s">
        <v>17</v>
      </c>
      <c r="I63411" s="1" t="s">
        <v>18</v>
      </c>
      <c r="J63411">
        <v>24</v>
      </c>
      <c r="K63411">
        <v>2400</v>
      </c>
      <c r="L63411" s="1" t="s">
        <v>16</v>
      </c>
      <c r="M63411">
        <v>0</v>
      </c>
    </row>
    <row r="63412" spans="1:13" x14ac:dyDescent="0.35">
      <c r="A63412">
        <v>44383</v>
      </c>
      <c r="B63412">
        <v>44386</v>
      </c>
      <c r="C63412">
        <v>7</v>
      </c>
      <c r="D63412">
        <v>2021</v>
      </c>
      <c r="E63412">
        <v>3424402</v>
      </c>
      <c r="F63412">
        <v>2301</v>
      </c>
      <c r="G63412" s="1" t="s">
        <v>13</v>
      </c>
      <c r="H63412" s="1" t="s">
        <v>17</v>
      </c>
      <c r="I63412" s="1" t="s">
        <v>15</v>
      </c>
      <c r="J63412">
        <v>12</v>
      </c>
      <c r="K63412">
        <v>1500</v>
      </c>
      <c r="L63412" s="1" t="s">
        <v>16</v>
      </c>
      <c r="M63412">
        <v>0</v>
      </c>
    </row>
    <row r="63413" spans="1:13" x14ac:dyDescent="0.35">
      <c r="A63413">
        <v>44384</v>
      </c>
      <c r="B63413">
        <v>44387</v>
      </c>
      <c r="C63413">
        <v>7</v>
      </c>
      <c r="D63413">
        <v>2021</v>
      </c>
      <c r="E63413">
        <v>3424402</v>
      </c>
      <c r="F63413">
        <v>2309</v>
      </c>
      <c r="G63413" s="1" t="s">
        <v>19</v>
      </c>
      <c r="H63413" s="1" t="s">
        <v>14</v>
      </c>
      <c r="I63413" s="1" t="s">
        <v>15</v>
      </c>
      <c r="J63413">
        <v>12</v>
      </c>
      <c r="K63413">
        <v>1500</v>
      </c>
      <c r="L63413" s="1" t="s">
        <v>16</v>
      </c>
      <c r="M63413">
        <v>576</v>
      </c>
    </row>
    <row r="63414" spans="1:13" x14ac:dyDescent="0.35">
      <c r="A63414">
        <v>44385</v>
      </c>
      <c r="B63414">
        <v>44387</v>
      </c>
      <c r="C63414">
        <v>7</v>
      </c>
      <c r="D63414">
        <v>2021</v>
      </c>
      <c r="E63414">
        <v>3403208</v>
      </c>
      <c r="F63414">
        <v>2349</v>
      </c>
      <c r="G63414" s="1" t="s">
        <v>19</v>
      </c>
      <c r="H63414" s="1" t="s">
        <v>17</v>
      </c>
      <c r="I63414" s="1" t="s">
        <v>18</v>
      </c>
      <c r="J63414">
        <v>24</v>
      </c>
      <c r="K63414">
        <v>2400</v>
      </c>
      <c r="L63414" s="1" t="s">
        <v>16</v>
      </c>
      <c r="M63414">
        <v>0</v>
      </c>
    </row>
    <row r="63415" spans="1:13" x14ac:dyDescent="0.35">
      <c r="A63415">
        <v>44385</v>
      </c>
      <c r="B63415">
        <v>44390</v>
      </c>
      <c r="C63415">
        <v>7</v>
      </c>
      <c r="D63415">
        <v>2021</v>
      </c>
      <c r="E63415">
        <v>3423909</v>
      </c>
      <c r="F63415">
        <v>2335</v>
      </c>
      <c r="G63415" s="1" t="s">
        <v>19</v>
      </c>
      <c r="H63415" s="1" t="s">
        <v>14</v>
      </c>
      <c r="I63415" s="1" t="s">
        <v>18</v>
      </c>
      <c r="J63415">
        <v>24</v>
      </c>
      <c r="K63415">
        <v>3600</v>
      </c>
      <c r="L63415" s="1" t="s">
        <v>16</v>
      </c>
      <c r="M63415">
        <v>41658</v>
      </c>
    </row>
    <row r="63416" spans="1:13" x14ac:dyDescent="0.35">
      <c r="A63416">
        <v>44384</v>
      </c>
      <c r="B63416">
        <v>44389</v>
      </c>
      <c r="C63416">
        <v>7</v>
      </c>
      <c r="D63416">
        <v>2021</v>
      </c>
      <c r="E63416">
        <v>3424402</v>
      </c>
      <c r="F63416">
        <v>2307</v>
      </c>
      <c r="G63416" s="1" t="s">
        <v>19</v>
      </c>
      <c r="H63416" s="1" t="s">
        <v>14</v>
      </c>
      <c r="I63416" s="1" t="s">
        <v>18</v>
      </c>
      <c r="J63416">
        <v>24</v>
      </c>
      <c r="K63416">
        <v>3000</v>
      </c>
      <c r="L63416" s="1" t="s">
        <v>16</v>
      </c>
      <c r="M63416">
        <v>768</v>
      </c>
    </row>
    <row r="63417" spans="1:13" x14ac:dyDescent="0.35">
      <c r="A63417">
        <v>44383</v>
      </c>
      <c r="B63417">
        <v>44386</v>
      </c>
      <c r="C63417">
        <v>7</v>
      </c>
      <c r="D63417">
        <v>2021</v>
      </c>
      <c r="E63417">
        <v>3424402</v>
      </c>
      <c r="F63417">
        <v>2311</v>
      </c>
      <c r="G63417" s="1" t="s">
        <v>19</v>
      </c>
      <c r="H63417" s="1" t="s">
        <v>14</v>
      </c>
      <c r="I63417" s="1" t="s">
        <v>18</v>
      </c>
      <c r="J63417">
        <v>24</v>
      </c>
      <c r="K63417">
        <v>2400</v>
      </c>
      <c r="L63417" s="1" t="s">
        <v>16</v>
      </c>
      <c r="M63417">
        <v>1050</v>
      </c>
    </row>
    <row r="63418" spans="1:13" x14ac:dyDescent="0.35">
      <c r="A63418">
        <v>44385</v>
      </c>
      <c r="B63418">
        <v>44388</v>
      </c>
      <c r="C63418">
        <v>7</v>
      </c>
      <c r="D63418">
        <v>2021</v>
      </c>
      <c r="E63418">
        <v>3423909</v>
      </c>
      <c r="F63418">
        <v>2325</v>
      </c>
      <c r="G63418" s="1" t="s">
        <v>19</v>
      </c>
      <c r="H63418" s="1" t="s">
        <v>17</v>
      </c>
      <c r="I63418" s="1" t="s">
        <v>18</v>
      </c>
      <c r="J63418">
        <v>24</v>
      </c>
      <c r="K63418">
        <v>2400</v>
      </c>
      <c r="L63418" s="1" t="s">
        <v>16</v>
      </c>
      <c r="M63418">
        <v>0</v>
      </c>
    </row>
    <row r="63419" spans="1:13" x14ac:dyDescent="0.35">
      <c r="A63419">
        <v>44384</v>
      </c>
      <c r="B63419">
        <v>44389</v>
      </c>
      <c r="C63419">
        <v>7</v>
      </c>
      <c r="D63419">
        <v>2021</v>
      </c>
      <c r="E63419">
        <v>3403208</v>
      </c>
      <c r="F63419">
        <v>2342</v>
      </c>
      <c r="G63419" s="1" t="s">
        <v>19</v>
      </c>
      <c r="H63419" s="1" t="s">
        <v>14</v>
      </c>
      <c r="I63419" s="1" t="s">
        <v>15</v>
      </c>
      <c r="J63419">
        <v>12</v>
      </c>
      <c r="K63419">
        <v>1500</v>
      </c>
      <c r="L63419" s="1" t="s">
        <v>16</v>
      </c>
      <c r="M63419">
        <v>1235</v>
      </c>
    </row>
    <row r="63420" spans="1:13" x14ac:dyDescent="0.35">
      <c r="A63420">
        <v>44385</v>
      </c>
      <c r="B63420">
        <v>44389</v>
      </c>
      <c r="C63420">
        <v>7</v>
      </c>
      <c r="D63420">
        <v>2021</v>
      </c>
      <c r="E63420">
        <v>3423909</v>
      </c>
      <c r="F63420">
        <v>2319</v>
      </c>
      <c r="G63420" s="1" t="s">
        <v>19</v>
      </c>
      <c r="H63420" s="1" t="s">
        <v>14</v>
      </c>
      <c r="I63420" s="1" t="s">
        <v>18</v>
      </c>
      <c r="J63420">
        <v>24</v>
      </c>
      <c r="K63420">
        <v>3600</v>
      </c>
      <c r="L63420" s="1" t="s">
        <v>16</v>
      </c>
      <c r="M63420">
        <v>1070373</v>
      </c>
    </row>
    <row r="63421" spans="1:13" x14ac:dyDescent="0.35">
      <c r="A63421">
        <v>44385</v>
      </c>
      <c r="B63421">
        <v>44389</v>
      </c>
      <c r="C63421">
        <v>7</v>
      </c>
      <c r="D63421">
        <v>2021</v>
      </c>
      <c r="E63421">
        <v>3423909</v>
      </c>
      <c r="F63421">
        <v>2342</v>
      </c>
      <c r="G63421" s="1" t="s">
        <v>13</v>
      </c>
      <c r="H63421" s="1" t="s">
        <v>14</v>
      </c>
      <c r="I63421" s="1" t="s">
        <v>18</v>
      </c>
      <c r="J63421">
        <v>24</v>
      </c>
      <c r="K63421">
        <v>3000</v>
      </c>
      <c r="L63421" s="1" t="s">
        <v>16</v>
      </c>
      <c r="M63421">
        <v>10368</v>
      </c>
    </row>
    <row r="63422" spans="1:13" x14ac:dyDescent="0.35">
      <c r="A63422">
        <v>44385</v>
      </c>
      <c r="B63422">
        <v>44389</v>
      </c>
      <c r="C63422">
        <v>7</v>
      </c>
      <c r="D63422">
        <v>2021</v>
      </c>
      <c r="E63422">
        <v>3403208</v>
      </c>
      <c r="F63422">
        <v>2310</v>
      </c>
      <c r="G63422" s="1" t="s">
        <v>13</v>
      </c>
      <c r="H63422" s="1" t="s">
        <v>14</v>
      </c>
      <c r="I63422" s="1" t="s">
        <v>15</v>
      </c>
      <c r="J63422">
        <v>12</v>
      </c>
      <c r="K63422">
        <v>1800</v>
      </c>
      <c r="L63422" s="1" t="s">
        <v>16</v>
      </c>
      <c r="M63422">
        <v>95544</v>
      </c>
    </row>
    <row r="63423" spans="1:13" x14ac:dyDescent="0.35">
      <c r="A63423">
        <v>44384</v>
      </c>
      <c r="B63423">
        <v>44388</v>
      </c>
      <c r="C63423">
        <v>7</v>
      </c>
      <c r="D63423">
        <v>2021</v>
      </c>
      <c r="E63423">
        <v>3423909</v>
      </c>
      <c r="F63423">
        <v>2305</v>
      </c>
      <c r="G63423" s="1" t="s">
        <v>13</v>
      </c>
      <c r="H63423" s="1" t="s">
        <v>14</v>
      </c>
      <c r="I63423" s="1" t="s">
        <v>18</v>
      </c>
      <c r="J63423">
        <v>24</v>
      </c>
      <c r="K63423">
        <v>2400</v>
      </c>
      <c r="L63423" s="1" t="s">
        <v>16</v>
      </c>
      <c r="M63423">
        <v>364095</v>
      </c>
    </row>
    <row r="63424" spans="1:13" x14ac:dyDescent="0.35">
      <c r="A63424">
        <v>44384</v>
      </c>
      <c r="B63424">
        <v>44388</v>
      </c>
      <c r="C63424">
        <v>7</v>
      </c>
      <c r="D63424">
        <v>2021</v>
      </c>
      <c r="E63424">
        <v>3403208</v>
      </c>
      <c r="F63424">
        <v>2339</v>
      </c>
      <c r="G63424" s="1" t="s">
        <v>13</v>
      </c>
      <c r="H63424" s="1" t="s">
        <v>17</v>
      </c>
      <c r="I63424" s="1" t="s">
        <v>18</v>
      </c>
      <c r="J63424">
        <v>24</v>
      </c>
      <c r="K63424">
        <v>3000</v>
      </c>
      <c r="L63424" s="1" t="s">
        <v>16</v>
      </c>
      <c r="M63424">
        <v>0</v>
      </c>
    </row>
    <row r="63425" spans="1:13" x14ac:dyDescent="0.35">
      <c r="A63425">
        <v>44386</v>
      </c>
      <c r="B63425">
        <v>44389</v>
      </c>
      <c r="C63425">
        <v>7</v>
      </c>
      <c r="D63425">
        <v>2021</v>
      </c>
      <c r="E63425">
        <v>3423909</v>
      </c>
      <c r="F63425">
        <v>2334</v>
      </c>
      <c r="G63425" s="1" t="s">
        <v>19</v>
      </c>
      <c r="H63425" s="1" t="s">
        <v>14</v>
      </c>
      <c r="I63425" s="1" t="s">
        <v>18</v>
      </c>
      <c r="J63425">
        <v>24</v>
      </c>
      <c r="K63425">
        <v>3600</v>
      </c>
      <c r="L63425" s="1" t="s">
        <v>16</v>
      </c>
      <c r="M63425">
        <v>41658</v>
      </c>
    </row>
    <row r="63426" spans="1:13" x14ac:dyDescent="0.35">
      <c r="A63426">
        <v>44384</v>
      </c>
      <c r="B63426">
        <v>44386</v>
      </c>
      <c r="C63426">
        <v>7</v>
      </c>
      <c r="D63426">
        <v>2021</v>
      </c>
      <c r="E63426">
        <v>3424402</v>
      </c>
      <c r="F63426">
        <v>2350</v>
      </c>
      <c r="G63426" s="1" t="s">
        <v>13</v>
      </c>
      <c r="H63426" s="1" t="s">
        <v>14</v>
      </c>
      <c r="I63426" s="1" t="s">
        <v>15</v>
      </c>
      <c r="J63426">
        <v>12</v>
      </c>
      <c r="K63426">
        <v>1500</v>
      </c>
      <c r="L63426" s="1" t="s">
        <v>16</v>
      </c>
      <c r="M63426">
        <v>1300</v>
      </c>
    </row>
    <row r="63427" spans="1:13" x14ac:dyDescent="0.35">
      <c r="A63427">
        <v>44384</v>
      </c>
      <c r="B63427">
        <v>44387</v>
      </c>
      <c r="C63427">
        <v>7</v>
      </c>
      <c r="D63427">
        <v>2021</v>
      </c>
      <c r="E63427">
        <v>3423909</v>
      </c>
      <c r="F63427">
        <v>2311</v>
      </c>
      <c r="G63427" s="1" t="s">
        <v>13</v>
      </c>
      <c r="H63427" s="1" t="s">
        <v>14</v>
      </c>
      <c r="I63427" s="1" t="s">
        <v>15</v>
      </c>
      <c r="J63427">
        <v>12</v>
      </c>
      <c r="K63427">
        <v>1500</v>
      </c>
      <c r="L63427" s="1" t="s">
        <v>16</v>
      </c>
      <c r="M63427">
        <v>24686</v>
      </c>
    </row>
    <row r="63428" spans="1:13" x14ac:dyDescent="0.35">
      <c r="A63428">
        <v>44384</v>
      </c>
      <c r="B63428">
        <v>44388</v>
      </c>
      <c r="C63428">
        <v>7</v>
      </c>
      <c r="D63428">
        <v>2021</v>
      </c>
      <c r="E63428">
        <v>3423909</v>
      </c>
      <c r="F63428">
        <v>2328</v>
      </c>
      <c r="G63428" s="1" t="s">
        <v>19</v>
      </c>
      <c r="H63428" s="1" t="s">
        <v>14</v>
      </c>
      <c r="I63428" s="1" t="s">
        <v>15</v>
      </c>
      <c r="J63428">
        <v>12</v>
      </c>
      <c r="K63428">
        <v>1500</v>
      </c>
      <c r="L63428" s="1" t="s">
        <v>16</v>
      </c>
      <c r="M63428">
        <v>3868</v>
      </c>
    </row>
    <row r="63429" spans="1:13" x14ac:dyDescent="0.35">
      <c r="A63429">
        <v>44385</v>
      </c>
      <c r="B63429">
        <v>44390</v>
      </c>
      <c r="C63429">
        <v>7</v>
      </c>
      <c r="D63429">
        <v>2021</v>
      </c>
      <c r="E63429">
        <v>3423909</v>
      </c>
      <c r="F63429">
        <v>2329</v>
      </c>
      <c r="G63429" s="1" t="s">
        <v>13</v>
      </c>
      <c r="H63429" s="1" t="s">
        <v>17</v>
      </c>
      <c r="I63429" s="1" t="s">
        <v>15</v>
      </c>
      <c r="J63429">
        <v>12</v>
      </c>
      <c r="K63429">
        <v>1500</v>
      </c>
      <c r="L63429" s="1" t="s">
        <v>16</v>
      </c>
      <c r="M63429">
        <v>0</v>
      </c>
    </row>
    <row r="63430" spans="1:13" x14ac:dyDescent="0.35">
      <c r="A63430">
        <v>44386</v>
      </c>
      <c r="B63430">
        <v>44390</v>
      </c>
      <c r="C63430">
        <v>7</v>
      </c>
      <c r="D63430">
        <v>2021</v>
      </c>
      <c r="E63430">
        <v>3424402</v>
      </c>
      <c r="F63430">
        <v>2309</v>
      </c>
      <c r="G63430" s="1" t="s">
        <v>13</v>
      </c>
      <c r="H63430" s="1" t="s">
        <v>14</v>
      </c>
      <c r="I63430" s="1" t="s">
        <v>15</v>
      </c>
      <c r="J63430">
        <v>12</v>
      </c>
      <c r="K63430">
        <v>1500</v>
      </c>
      <c r="L63430" s="1" t="s">
        <v>16</v>
      </c>
      <c r="M63430">
        <v>576</v>
      </c>
    </row>
    <row r="63431" spans="1:13" x14ac:dyDescent="0.35">
      <c r="A63431">
        <v>44386</v>
      </c>
      <c r="B63431">
        <v>44388</v>
      </c>
      <c r="C63431">
        <v>7</v>
      </c>
      <c r="D63431">
        <v>2021</v>
      </c>
      <c r="E63431">
        <v>3423909</v>
      </c>
      <c r="F63431">
        <v>2343</v>
      </c>
      <c r="G63431" s="1" t="s">
        <v>19</v>
      </c>
      <c r="H63431" s="1" t="s">
        <v>14</v>
      </c>
      <c r="I63431" s="1" t="s">
        <v>18</v>
      </c>
      <c r="J63431">
        <v>24</v>
      </c>
      <c r="K63431">
        <v>2400</v>
      </c>
      <c r="L63431" s="1" t="s">
        <v>16</v>
      </c>
      <c r="M63431">
        <v>1242</v>
      </c>
    </row>
    <row r="63432" spans="1:13" x14ac:dyDescent="0.35">
      <c r="A63432">
        <v>44385</v>
      </c>
      <c r="B63432">
        <v>44389</v>
      </c>
      <c r="C63432">
        <v>7</v>
      </c>
      <c r="D63432">
        <v>2021</v>
      </c>
      <c r="E63432">
        <v>3424402</v>
      </c>
      <c r="F63432">
        <v>2325</v>
      </c>
      <c r="G63432" s="1" t="s">
        <v>13</v>
      </c>
      <c r="H63432" s="1" t="s">
        <v>17</v>
      </c>
      <c r="I63432" s="1" t="s">
        <v>18</v>
      </c>
      <c r="J63432">
        <v>24</v>
      </c>
      <c r="K63432">
        <v>3000</v>
      </c>
      <c r="L63432" s="1" t="s">
        <v>16</v>
      </c>
      <c r="M63432">
        <v>0</v>
      </c>
    </row>
    <row r="63433" spans="1:13" x14ac:dyDescent="0.35">
      <c r="A63433">
        <v>44385</v>
      </c>
      <c r="B63433">
        <v>44389</v>
      </c>
      <c r="C63433">
        <v>7</v>
      </c>
      <c r="D63433">
        <v>2021</v>
      </c>
      <c r="E63433">
        <v>3423909</v>
      </c>
      <c r="F63433">
        <v>2325</v>
      </c>
      <c r="G63433" s="1" t="s">
        <v>13</v>
      </c>
      <c r="H63433" s="1" t="s">
        <v>17</v>
      </c>
      <c r="I63433" s="1" t="s">
        <v>15</v>
      </c>
      <c r="J63433">
        <v>12</v>
      </c>
      <c r="K63433">
        <v>1800</v>
      </c>
      <c r="L63433" s="1" t="s">
        <v>16</v>
      </c>
      <c r="M63433">
        <v>0</v>
      </c>
    </row>
    <row r="63434" spans="1:13" x14ac:dyDescent="0.35">
      <c r="A63434">
        <v>44384</v>
      </c>
      <c r="B63434">
        <v>44388</v>
      </c>
      <c r="C63434">
        <v>7</v>
      </c>
      <c r="D63434">
        <v>2021</v>
      </c>
      <c r="E63434">
        <v>3403208</v>
      </c>
      <c r="F63434">
        <v>2331</v>
      </c>
      <c r="G63434" s="1" t="s">
        <v>13</v>
      </c>
      <c r="H63434" s="1" t="s">
        <v>14</v>
      </c>
      <c r="I63434" s="1" t="s">
        <v>15</v>
      </c>
      <c r="J63434">
        <v>12</v>
      </c>
      <c r="K63434">
        <v>1500</v>
      </c>
      <c r="L63434" s="1" t="s">
        <v>16</v>
      </c>
      <c r="M63434">
        <v>91429</v>
      </c>
    </row>
    <row r="63435" spans="1:13" x14ac:dyDescent="0.35">
      <c r="A63435">
        <v>44385</v>
      </c>
      <c r="B63435">
        <v>44389</v>
      </c>
      <c r="C63435">
        <v>7</v>
      </c>
      <c r="D63435">
        <v>2021</v>
      </c>
      <c r="E63435">
        <v>3403208</v>
      </c>
      <c r="F63435">
        <v>2339</v>
      </c>
      <c r="G63435" s="1" t="s">
        <v>13</v>
      </c>
      <c r="H63435" s="1" t="s">
        <v>17</v>
      </c>
      <c r="I63435" s="1" t="s">
        <v>18</v>
      </c>
      <c r="J63435">
        <v>24</v>
      </c>
      <c r="K63435">
        <v>3000</v>
      </c>
      <c r="L63435" s="1" t="s">
        <v>16</v>
      </c>
      <c r="M63435">
        <v>0</v>
      </c>
    </row>
    <row r="63436" spans="1:13" x14ac:dyDescent="0.35">
      <c r="A63436">
        <v>44387</v>
      </c>
      <c r="B63436">
        <v>44392</v>
      </c>
      <c r="C63436">
        <v>7</v>
      </c>
      <c r="D63436">
        <v>2021</v>
      </c>
      <c r="E63436">
        <v>3423909</v>
      </c>
      <c r="F63436">
        <v>2342</v>
      </c>
      <c r="G63436" s="1" t="s">
        <v>13</v>
      </c>
      <c r="H63436" s="1" t="s">
        <v>14</v>
      </c>
      <c r="I63436" s="1" t="s">
        <v>15</v>
      </c>
      <c r="J63436">
        <v>12</v>
      </c>
      <c r="K63436">
        <v>1500</v>
      </c>
      <c r="L63436" s="1" t="s">
        <v>16</v>
      </c>
      <c r="M63436">
        <v>720</v>
      </c>
    </row>
    <row r="63437" spans="1:13" x14ac:dyDescent="0.35">
      <c r="A63437">
        <v>44387</v>
      </c>
      <c r="B63437">
        <v>44390</v>
      </c>
      <c r="C63437">
        <v>7</v>
      </c>
      <c r="D63437">
        <v>2021</v>
      </c>
      <c r="E63437">
        <v>3424402</v>
      </c>
      <c r="F63437">
        <v>2302</v>
      </c>
      <c r="G63437" s="1" t="s">
        <v>13</v>
      </c>
      <c r="H63437" s="1" t="s">
        <v>14</v>
      </c>
      <c r="I63437" s="1" t="s">
        <v>18</v>
      </c>
      <c r="J63437">
        <v>24</v>
      </c>
      <c r="K63437">
        <v>3000</v>
      </c>
      <c r="L63437" s="1" t="s">
        <v>16</v>
      </c>
      <c r="M63437">
        <v>6912</v>
      </c>
    </row>
    <row r="63438" spans="1:13" x14ac:dyDescent="0.35">
      <c r="A63438">
        <v>44385</v>
      </c>
      <c r="B63438">
        <v>44390</v>
      </c>
      <c r="C63438">
        <v>7</v>
      </c>
      <c r="D63438">
        <v>2021</v>
      </c>
      <c r="E63438">
        <v>3423909</v>
      </c>
      <c r="F63438">
        <v>2318</v>
      </c>
      <c r="G63438" s="1" t="s">
        <v>13</v>
      </c>
      <c r="H63438" s="1" t="s">
        <v>14</v>
      </c>
      <c r="I63438" s="1" t="s">
        <v>15</v>
      </c>
      <c r="J63438">
        <v>12</v>
      </c>
      <c r="K63438">
        <v>1500</v>
      </c>
      <c r="L63438" s="1" t="s">
        <v>16</v>
      </c>
      <c r="M63438">
        <v>7200</v>
      </c>
    </row>
    <row r="63439" spans="1:13" x14ac:dyDescent="0.35">
      <c r="A63439">
        <v>44387</v>
      </c>
      <c r="B63439">
        <v>44390</v>
      </c>
      <c r="C63439">
        <v>7</v>
      </c>
      <c r="D63439">
        <v>2021</v>
      </c>
      <c r="E63439">
        <v>3403208</v>
      </c>
      <c r="F63439">
        <v>2329</v>
      </c>
      <c r="G63439" s="1" t="s">
        <v>13</v>
      </c>
      <c r="H63439" s="1" t="s">
        <v>17</v>
      </c>
      <c r="I63439" s="1" t="s">
        <v>18</v>
      </c>
      <c r="J63439">
        <v>24</v>
      </c>
      <c r="K63439">
        <v>3600</v>
      </c>
      <c r="L63439" s="1" t="s">
        <v>16</v>
      </c>
      <c r="M63439">
        <v>0</v>
      </c>
    </row>
    <row r="63440" spans="1:13" x14ac:dyDescent="0.35">
      <c r="A63440">
        <v>44386</v>
      </c>
      <c r="B63440">
        <v>44391</v>
      </c>
      <c r="C63440">
        <v>7</v>
      </c>
      <c r="D63440">
        <v>2021</v>
      </c>
      <c r="E63440">
        <v>3423909</v>
      </c>
      <c r="F63440">
        <v>2348</v>
      </c>
      <c r="G63440" s="1" t="s">
        <v>19</v>
      </c>
      <c r="H63440" s="1" t="s">
        <v>14</v>
      </c>
      <c r="I63440" s="1" t="s">
        <v>18</v>
      </c>
      <c r="J63440">
        <v>24</v>
      </c>
      <c r="K63440">
        <v>3000</v>
      </c>
      <c r="L63440" s="1" t="s">
        <v>16</v>
      </c>
      <c r="M63440">
        <v>148527</v>
      </c>
    </row>
    <row r="63441" spans="1:13" x14ac:dyDescent="0.35">
      <c r="A63441">
        <v>44386</v>
      </c>
      <c r="B63441">
        <v>44391</v>
      </c>
      <c r="C63441">
        <v>7</v>
      </c>
      <c r="D63441">
        <v>2021</v>
      </c>
      <c r="E63441">
        <v>3424402</v>
      </c>
      <c r="F63441">
        <v>2331</v>
      </c>
      <c r="G63441" s="1" t="s">
        <v>19</v>
      </c>
      <c r="H63441" s="1" t="s">
        <v>14</v>
      </c>
      <c r="I63441" s="1" t="s">
        <v>15</v>
      </c>
      <c r="J63441">
        <v>12</v>
      </c>
      <c r="K63441">
        <v>1500</v>
      </c>
      <c r="L63441" s="1" t="s">
        <v>16</v>
      </c>
      <c r="M63441">
        <v>34286</v>
      </c>
    </row>
    <row r="63442" spans="1:13" x14ac:dyDescent="0.35">
      <c r="A63442">
        <v>44386</v>
      </c>
      <c r="B63442">
        <v>44390</v>
      </c>
      <c r="C63442">
        <v>7</v>
      </c>
      <c r="D63442">
        <v>2021</v>
      </c>
      <c r="E63442">
        <v>3424402</v>
      </c>
      <c r="F63442">
        <v>2311</v>
      </c>
      <c r="G63442" s="1" t="s">
        <v>19</v>
      </c>
      <c r="H63442" s="1" t="s">
        <v>14</v>
      </c>
      <c r="I63442" s="1" t="s">
        <v>15</v>
      </c>
      <c r="J63442">
        <v>12</v>
      </c>
      <c r="K63442">
        <v>1800</v>
      </c>
      <c r="L63442" s="1" t="s">
        <v>16</v>
      </c>
      <c r="M63442">
        <v>6912</v>
      </c>
    </row>
    <row r="63443" spans="1:13" x14ac:dyDescent="0.35">
      <c r="A63443">
        <v>44386</v>
      </c>
      <c r="B63443">
        <v>44391</v>
      </c>
      <c r="C63443">
        <v>7</v>
      </c>
      <c r="D63443">
        <v>2021</v>
      </c>
      <c r="E63443">
        <v>3424402</v>
      </c>
      <c r="F63443">
        <v>2326</v>
      </c>
      <c r="G63443" s="1" t="s">
        <v>13</v>
      </c>
      <c r="H63443" s="1" t="s">
        <v>14</v>
      </c>
      <c r="I63443" s="1" t="s">
        <v>18</v>
      </c>
      <c r="J63443">
        <v>24</v>
      </c>
      <c r="K63443">
        <v>3000</v>
      </c>
      <c r="L63443" s="1" t="s">
        <v>16</v>
      </c>
      <c r="M63443">
        <v>55698</v>
      </c>
    </row>
    <row r="63444" spans="1:13" x14ac:dyDescent="0.35">
      <c r="A63444">
        <v>44386</v>
      </c>
      <c r="B63444">
        <v>44391</v>
      </c>
      <c r="C63444">
        <v>7</v>
      </c>
      <c r="D63444">
        <v>2021</v>
      </c>
      <c r="E63444">
        <v>3423909</v>
      </c>
      <c r="F63444">
        <v>2342</v>
      </c>
      <c r="G63444" s="1" t="s">
        <v>19</v>
      </c>
      <c r="H63444" s="1" t="s">
        <v>14</v>
      </c>
      <c r="I63444" s="1" t="s">
        <v>18</v>
      </c>
      <c r="J63444">
        <v>24</v>
      </c>
      <c r="K63444">
        <v>3000</v>
      </c>
      <c r="L63444" s="1" t="s">
        <v>16</v>
      </c>
      <c r="M63444">
        <v>10368</v>
      </c>
    </row>
    <row r="63445" spans="1:13" x14ac:dyDescent="0.35">
      <c r="A63445">
        <v>44387</v>
      </c>
      <c r="B63445">
        <v>44391</v>
      </c>
      <c r="C63445">
        <v>7</v>
      </c>
      <c r="D63445">
        <v>2021</v>
      </c>
      <c r="E63445">
        <v>3424402</v>
      </c>
      <c r="F63445">
        <v>2307</v>
      </c>
      <c r="G63445" s="1" t="s">
        <v>19</v>
      </c>
      <c r="H63445" s="1" t="s">
        <v>14</v>
      </c>
      <c r="I63445" s="1" t="s">
        <v>15</v>
      </c>
      <c r="J63445">
        <v>12</v>
      </c>
      <c r="K63445">
        <v>1500</v>
      </c>
      <c r="L63445" s="1" t="s">
        <v>16</v>
      </c>
      <c r="M63445">
        <v>500</v>
      </c>
    </row>
    <row r="63446" spans="1:13" x14ac:dyDescent="0.35">
      <c r="A63446">
        <v>44388</v>
      </c>
      <c r="B63446">
        <v>44393</v>
      </c>
      <c r="C63446">
        <v>7</v>
      </c>
      <c r="D63446">
        <v>2021</v>
      </c>
      <c r="E63446">
        <v>3423909</v>
      </c>
      <c r="F63446">
        <v>2324</v>
      </c>
      <c r="G63446" s="1" t="s">
        <v>19</v>
      </c>
      <c r="H63446" s="1" t="s">
        <v>17</v>
      </c>
      <c r="I63446" s="1" t="s">
        <v>15</v>
      </c>
      <c r="J63446">
        <v>12</v>
      </c>
      <c r="K63446">
        <v>1800</v>
      </c>
      <c r="L63446" s="1" t="s">
        <v>16</v>
      </c>
      <c r="M63446">
        <v>0</v>
      </c>
    </row>
    <row r="63447" spans="1:13" x14ac:dyDescent="0.35">
      <c r="A63447">
        <v>44388</v>
      </c>
      <c r="B63447">
        <v>44392</v>
      </c>
      <c r="C63447">
        <v>7</v>
      </c>
      <c r="D63447">
        <v>2021</v>
      </c>
      <c r="E63447">
        <v>3424402</v>
      </c>
      <c r="F63447">
        <v>2326</v>
      </c>
      <c r="G63447" s="1" t="s">
        <v>19</v>
      </c>
      <c r="H63447" s="1" t="s">
        <v>14</v>
      </c>
      <c r="I63447" s="1" t="s">
        <v>18</v>
      </c>
      <c r="J63447">
        <v>24</v>
      </c>
      <c r="K63447">
        <v>3600</v>
      </c>
      <c r="L63447" s="1" t="s">
        <v>16</v>
      </c>
      <c r="M63447">
        <v>51429</v>
      </c>
    </row>
    <row r="63448" spans="1:13" x14ac:dyDescent="0.35">
      <c r="A63448">
        <v>44388</v>
      </c>
      <c r="B63448">
        <v>44392</v>
      </c>
      <c r="C63448">
        <v>7</v>
      </c>
      <c r="D63448">
        <v>2021</v>
      </c>
      <c r="E63448">
        <v>3403208</v>
      </c>
      <c r="F63448">
        <v>2316</v>
      </c>
      <c r="G63448" s="1" t="s">
        <v>13</v>
      </c>
      <c r="H63448" s="1" t="s">
        <v>14</v>
      </c>
      <c r="I63448" s="1" t="s">
        <v>18</v>
      </c>
      <c r="J63448">
        <v>24</v>
      </c>
      <c r="K63448">
        <v>2400</v>
      </c>
      <c r="L63448" s="1" t="s">
        <v>16</v>
      </c>
      <c r="M63448">
        <v>1577145</v>
      </c>
    </row>
    <row r="63449" spans="1:13" x14ac:dyDescent="0.35">
      <c r="A63449">
        <v>44387</v>
      </c>
      <c r="B63449">
        <v>44392</v>
      </c>
      <c r="C63449">
        <v>7</v>
      </c>
      <c r="D63449">
        <v>2021</v>
      </c>
      <c r="E63449">
        <v>3423909</v>
      </c>
      <c r="F63449">
        <v>2314</v>
      </c>
      <c r="G63449" s="1" t="s">
        <v>13</v>
      </c>
      <c r="H63449" s="1" t="s">
        <v>17</v>
      </c>
      <c r="I63449" s="1" t="s">
        <v>15</v>
      </c>
      <c r="J63449">
        <v>12</v>
      </c>
      <c r="K63449">
        <v>1500</v>
      </c>
      <c r="L63449" s="1" t="s">
        <v>16</v>
      </c>
      <c r="M63449">
        <v>0</v>
      </c>
    </row>
    <row r="63450" spans="1:13" x14ac:dyDescent="0.35">
      <c r="A63450">
        <v>44387</v>
      </c>
      <c r="B63450">
        <v>44390</v>
      </c>
      <c r="C63450">
        <v>7</v>
      </c>
      <c r="D63450">
        <v>2021</v>
      </c>
      <c r="E63450">
        <v>3423909</v>
      </c>
      <c r="F63450">
        <v>2312</v>
      </c>
      <c r="G63450" s="1" t="s">
        <v>13</v>
      </c>
      <c r="H63450" s="1" t="s">
        <v>14</v>
      </c>
      <c r="I63450" s="1" t="s">
        <v>18</v>
      </c>
      <c r="J63450">
        <v>24</v>
      </c>
      <c r="K63450">
        <v>2400</v>
      </c>
      <c r="L63450" s="1" t="s">
        <v>16</v>
      </c>
      <c r="M63450">
        <v>1082031</v>
      </c>
    </row>
    <row r="63451" spans="1:13" x14ac:dyDescent="0.35">
      <c r="A63451">
        <v>44388</v>
      </c>
      <c r="B63451">
        <v>44391</v>
      </c>
      <c r="C63451">
        <v>7</v>
      </c>
      <c r="D63451">
        <v>2021</v>
      </c>
      <c r="E63451">
        <v>3403208</v>
      </c>
      <c r="F63451">
        <v>2301</v>
      </c>
      <c r="G63451" s="1" t="s">
        <v>13</v>
      </c>
      <c r="H63451" s="1" t="s">
        <v>17</v>
      </c>
      <c r="I63451" s="1" t="s">
        <v>18</v>
      </c>
      <c r="J63451">
        <v>24</v>
      </c>
      <c r="K63451">
        <v>3600</v>
      </c>
      <c r="L63451" s="1" t="s">
        <v>16</v>
      </c>
      <c r="M63451">
        <v>0</v>
      </c>
    </row>
    <row r="63452" spans="1:13" x14ac:dyDescent="0.35">
      <c r="A63452">
        <v>44387</v>
      </c>
      <c r="B63452">
        <v>44389</v>
      </c>
      <c r="C63452">
        <v>7</v>
      </c>
      <c r="D63452">
        <v>2021</v>
      </c>
      <c r="E63452">
        <v>3424402</v>
      </c>
      <c r="F63452">
        <v>2327</v>
      </c>
      <c r="G63452" s="1" t="s">
        <v>19</v>
      </c>
      <c r="H63452" s="1" t="s">
        <v>17</v>
      </c>
      <c r="I63452" s="1" t="s">
        <v>18</v>
      </c>
      <c r="J63452">
        <v>24</v>
      </c>
      <c r="K63452">
        <v>2400</v>
      </c>
      <c r="L63452" s="1" t="s">
        <v>16</v>
      </c>
      <c r="M63452">
        <v>0</v>
      </c>
    </row>
    <row r="63453" spans="1:13" x14ac:dyDescent="0.35">
      <c r="A63453">
        <v>44387</v>
      </c>
      <c r="B63453">
        <v>44392</v>
      </c>
      <c r="C63453">
        <v>7</v>
      </c>
      <c r="D63453">
        <v>2021</v>
      </c>
      <c r="E63453">
        <v>3423909</v>
      </c>
      <c r="F63453">
        <v>2328</v>
      </c>
      <c r="G63453" s="1" t="s">
        <v>13</v>
      </c>
      <c r="H63453" s="1" t="s">
        <v>14</v>
      </c>
      <c r="I63453" s="1" t="s">
        <v>18</v>
      </c>
      <c r="J63453">
        <v>24</v>
      </c>
      <c r="K63453">
        <v>2400</v>
      </c>
      <c r="L63453" s="1" t="s">
        <v>16</v>
      </c>
      <c r="M63453">
        <v>525</v>
      </c>
    </row>
    <row r="63454" spans="1:13" x14ac:dyDescent="0.35">
      <c r="A63454">
        <v>44389</v>
      </c>
      <c r="B63454">
        <v>44393</v>
      </c>
      <c r="C63454">
        <v>7</v>
      </c>
      <c r="D63454">
        <v>2021</v>
      </c>
      <c r="E63454">
        <v>3424402</v>
      </c>
      <c r="F63454">
        <v>2309</v>
      </c>
      <c r="G63454" s="1" t="s">
        <v>19</v>
      </c>
      <c r="H63454" s="1" t="s">
        <v>14</v>
      </c>
      <c r="I63454" s="1" t="s">
        <v>15</v>
      </c>
      <c r="J63454">
        <v>12</v>
      </c>
      <c r="K63454">
        <v>1500</v>
      </c>
      <c r="L63454" s="1" t="s">
        <v>16</v>
      </c>
      <c r="M63454">
        <v>576</v>
      </c>
    </row>
    <row r="63455" spans="1:13" x14ac:dyDescent="0.35">
      <c r="A63455">
        <v>44389</v>
      </c>
      <c r="B63455">
        <v>44393</v>
      </c>
      <c r="C63455">
        <v>7</v>
      </c>
      <c r="D63455">
        <v>2021</v>
      </c>
      <c r="E63455">
        <v>3423909</v>
      </c>
      <c r="F63455">
        <v>2329</v>
      </c>
      <c r="G63455" s="1" t="s">
        <v>13</v>
      </c>
      <c r="H63455" s="1" t="s">
        <v>17</v>
      </c>
      <c r="I63455" s="1" t="s">
        <v>18</v>
      </c>
      <c r="J63455">
        <v>24</v>
      </c>
      <c r="K63455">
        <v>3600</v>
      </c>
      <c r="L63455" s="1" t="s">
        <v>16</v>
      </c>
      <c r="M63455">
        <v>0</v>
      </c>
    </row>
    <row r="63456" spans="1:13" x14ac:dyDescent="0.35">
      <c r="A63456">
        <v>44389</v>
      </c>
      <c r="B63456">
        <v>44394</v>
      </c>
      <c r="C63456">
        <v>7</v>
      </c>
      <c r="D63456">
        <v>2021</v>
      </c>
      <c r="E63456">
        <v>3403208</v>
      </c>
      <c r="F63456">
        <v>2331</v>
      </c>
      <c r="G63456" s="1" t="s">
        <v>19</v>
      </c>
      <c r="H63456" s="1" t="s">
        <v>14</v>
      </c>
      <c r="I63456" s="1" t="s">
        <v>18</v>
      </c>
      <c r="J63456">
        <v>24</v>
      </c>
      <c r="K63456">
        <v>3600</v>
      </c>
      <c r="L63456" s="1" t="s">
        <v>16</v>
      </c>
      <c r="M63456">
        <v>1371435</v>
      </c>
    </row>
    <row r="63457" spans="1:13" x14ac:dyDescent="0.35">
      <c r="A63457">
        <v>44387</v>
      </c>
      <c r="B63457">
        <v>44392</v>
      </c>
      <c r="C63457">
        <v>7</v>
      </c>
      <c r="D63457">
        <v>2021</v>
      </c>
      <c r="E63457">
        <v>3403208</v>
      </c>
      <c r="F63457">
        <v>2306</v>
      </c>
      <c r="G63457" s="1" t="s">
        <v>19</v>
      </c>
      <c r="H63457" s="1" t="s">
        <v>14</v>
      </c>
      <c r="I63457" s="1" t="s">
        <v>15</v>
      </c>
      <c r="J63457">
        <v>12</v>
      </c>
      <c r="K63457">
        <v>1800</v>
      </c>
      <c r="L63457" s="1" t="s">
        <v>16</v>
      </c>
      <c r="M63457">
        <v>6336</v>
      </c>
    </row>
    <row r="63458" spans="1:13" x14ac:dyDescent="0.35">
      <c r="A63458">
        <v>44388</v>
      </c>
      <c r="B63458">
        <v>44392</v>
      </c>
      <c r="C63458">
        <v>7</v>
      </c>
      <c r="D63458">
        <v>2021</v>
      </c>
      <c r="E63458">
        <v>3423909</v>
      </c>
      <c r="F63458">
        <v>2340</v>
      </c>
      <c r="G63458" s="1" t="s">
        <v>19</v>
      </c>
      <c r="H63458" s="1" t="s">
        <v>14</v>
      </c>
      <c r="I63458" s="1" t="s">
        <v>18</v>
      </c>
      <c r="J63458">
        <v>24</v>
      </c>
      <c r="K63458">
        <v>3600</v>
      </c>
      <c r="L63458" s="1" t="s">
        <v>16</v>
      </c>
      <c r="M63458">
        <v>122145</v>
      </c>
    </row>
    <row r="63459" spans="1:13" x14ac:dyDescent="0.35">
      <c r="A63459">
        <v>44389</v>
      </c>
      <c r="B63459">
        <v>44394</v>
      </c>
      <c r="C63459">
        <v>7</v>
      </c>
      <c r="D63459">
        <v>2021</v>
      </c>
      <c r="E63459">
        <v>3423909</v>
      </c>
      <c r="F63459">
        <v>2311</v>
      </c>
      <c r="G63459" s="1" t="s">
        <v>19</v>
      </c>
      <c r="H63459" s="1" t="s">
        <v>14</v>
      </c>
      <c r="I63459" s="1" t="s">
        <v>18</v>
      </c>
      <c r="J63459">
        <v>24</v>
      </c>
      <c r="K63459">
        <v>3600</v>
      </c>
      <c r="L63459" s="1" t="s">
        <v>16</v>
      </c>
      <c r="M63459">
        <v>375975</v>
      </c>
    </row>
    <row r="63460" spans="1:13" x14ac:dyDescent="0.35">
      <c r="A63460">
        <v>44388</v>
      </c>
      <c r="B63460">
        <v>44393</v>
      </c>
      <c r="C63460">
        <v>7</v>
      </c>
      <c r="D63460">
        <v>2021</v>
      </c>
      <c r="E63460">
        <v>3403208</v>
      </c>
      <c r="F63460">
        <v>2316</v>
      </c>
      <c r="G63460" s="1" t="s">
        <v>13</v>
      </c>
      <c r="H63460" s="1" t="s">
        <v>14</v>
      </c>
      <c r="I63460" s="1" t="s">
        <v>15</v>
      </c>
      <c r="J63460">
        <v>12</v>
      </c>
      <c r="K63460">
        <v>1800</v>
      </c>
      <c r="L63460" s="1" t="s">
        <v>16</v>
      </c>
      <c r="M63460">
        <v>100572</v>
      </c>
    </row>
    <row r="63461" spans="1:13" x14ac:dyDescent="0.35">
      <c r="A63461">
        <v>44388</v>
      </c>
      <c r="B63461">
        <v>44392</v>
      </c>
      <c r="C63461">
        <v>7</v>
      </c>
      <c r="D63461">
        <v>2021</v>
      </c>
      <c r="E63461">
        <v>3403208</v>
      </c>
      <c r="F63461">
        <v>2340</v>
      </c>
      <c r="G63461" s="1" t="s">
        <v>13</v>
      </c>
      <c r="H63461" s="1" t="s">
        <v>14</v>
      </c>
      <c r="I63461" s="1" t="s">
        <v>18</v>
      </c>
      <c r="J63461">
        <v>24</v>
      </c>
      <c r="K63461">
        <v>2400</v>
      </c>
      <c r="L63461" s="1" t="s">
        <v>16</v>
      </c>
      <c r="M63461">
        <v>192267</v>
      </c>
    </row>
    <row r="63462" spans="1:13" x14ac:dyDescent="0.35">
      <c r="A63462">
        <v>44389</v>
      </c>
      <c r="B63462">
        <v>44394</v>
      </c>
      <c r="C63462">
        <v>7</v>
      </c>
      <c r="D63462">
        <v>2021</v>
      </c>
      <c r="E63462">
        <v>3423909</v>
      </c>
      <c r="F63462">
        <v>2310</v>
      </c>
      <c r="G63462" s="1" t="s">
        <v>13</v>
      </c>
      <c r="H63462" s="1" t="s">
        <v>14</v>
      </c>
      <c r="I63462" s="1" t="s">
        <v>15</v>
      </c>
      <c r="J63462">
        <v>12</v>
      </c>
      <c r="K63462">
        <v>1500</v>
      </c>
      <c r="L63462" s="1" t="s">
        <v>16</v>
      </c>
      <c r="M63462">
        <v>361</v>
      </c>
    </row>
    <row r="63463" spans="1:13" x14ac:dyDescent="0.35">
      <c r="A63463">
        <v>44390</v>
      </c>
      <c r="B63463">
        <v>44395</v>
      </c>
      <c r="C63463">
        <v>7</v>
      </c>
      <c r="D63463">
        <v>2021</v>
      </c>
      <c r="E63463">
        <v>3423909</v>
      </c>
      <c r="F63463">
        <v>2336</v>
      </c>
      <c r="G63463" s="1" t="s">
        <v>13</v>
      </c>
      <c r="H63463" s="1" t="s">
        <v>14</v>
      </c>
      <c r="I63463" s="1" t="s">
        <v>15</v>
      </c>
      <c r="J63463">
        <v>12</v>
      </c>
      <c r="K63463">
        <v>1500</v>
      </c>
      <c r="L63463" s="1" t="s">
        <v>16</v>
      </c>
      <c r="M63463">
        <v>576</v>
      </c>
    </row>
    <row r="63464" spans="1:13" x14ac:dyDescent="0.35">
      <c r="A63464">
        <v>44389</v>
      </c>
      <c r="B63464">
        <v>44391</v>
      </c>
      <c r="C63464">
        <v>7</v>
      </c>
      <c r="D63464">
        <v>2021</v>
      </c>
      <c r="E63464">
        <v>3423909</v>
      </c>
      <c r="F63464">
        <v>2326</v>
      </c>
      <c r="G63464" s="1" t="s">
        <v>13</v>
      </c>
      <c r="H63464" s="1" t="s">
        <v>14</v>
      </c>
      <c r="I63464" s="1" t="s">
        <v>15</v>
      </c>
      <c r="J63464">
        <v>12</v>
      </c>
      <c r="K63464">
        <v>1500</v>
      </c>
      <c r="L63464" s="1" t="s">
        <v>16</v>
      </c>
      <c r="M63464">
        <v>30944</v>
      </c>
    </row>
    <row r="63465" spans="1:13" x14ac:dyDescent="0.35">
      <c r="A63465">
        <v>44389</v>
      </c>
      <c r="B63465">
        <v>44394</v>
      </c>
      <c r="C63465">
        <v>7</v>
      </c>
      <c r="D63465">
        <v>2021</v>
      </c>
      <c r="E63465">
        <v>3424402</v>
      </c>
      <c r="F63465">
        <v>2348</v>
      </c>
      <c r="G63465" s="1" t="s">
        <v>13</v>
      </c>
      <c r="H63465" s="1" t="s">
        <v>14</v>
      </c>
      <c r="I63465" s="1" t="s">
        <v>15</v>
      </c>
      <c r="J63465">
        <v>12</v>
      </c>
      <c r="K63465">
        <v>1500</v>
      </c>
      <c r="L63465" s="1" t="s">
        <v>16</v>
      </c>
      <c r="M63465">
        <v>1300</v>
      </c>
    </row>
    <row r="63466" spans="1:13" x14ac:dyDescent="0.35">
      <c r="A63466">
        <v>44390</v>
      </c>
      <c r="B63466">
        <v>44395</v>
      </c>
      <c r="C63466">
        <v>7</v>
      </c>
      <c r="D63466">
        <v>2021</v>
      </c>
      <c r="E63466">
        <v>3424402</v>
      </c>
      <c r="F63466">
        <v>2347</v>
      </c>
      <c r="G63466" s="1" t="s">
        <v>13</v>
      </c>
      <c r="H63466" s="1" t="s">
        <v>14</v>
      </c>
      <c r="I63466" s="1" t="s">
        <v>18</v>
      </c>
      <c r="J63466">
        <v>24</v>
      </c>
      <c r="K63466">
        <v>3000</v>
      </c>
      <c r="L63466" s="1" t="s">
        <v>16</v>
      </c>
      <c r="M63466">
        <v>1671435</v>
      </c>
    </row>
    <row r="63467" spans="1:13" x14ac:dyDescent="0.35">
      <c r="A63467">
        <v>44389</v>
      </c>
      <c r="B63467">
        <v>44392</v>
      </c>
      <c r="C63467">
        <v>7</v>
      </c>
      <c r="D63467">
        <v>2021</v>
      </c>
      <c r="E63467">
        <v>3403208</v>
      </c>
      <c r="F63467">
        <v>2303</v>
      </c>
      <c r="G63467" s="1" t="s">
        <v>19</v>
      </c>
      <c r="H63467" s="1" t="s">
        <v>17</v>
      </c>
      <c r="I63467" s="1" t="s">
        <v>15</v>
      </c>
      <c r="J63467">
        <v>12</v>
      </c>
      <c r="K63467">
        <v>1500</v>
      </c>
      <c r="L63467" s="1" t="s">
        <v>16</v>
      </c>
      <c r="M63467">
        <v>0</v>
      </c>
    </row>
    <row r="63468" spans="1:13" x14ac:dyDescent="0.35">
      <c r="A63468">
        <v>44390</v>
      </c>
      <c r="B63468">
        <v>44395</v>
      </c>
      <c r="C63468">
        <v>7</v>
      </c>
      <c r="D63468">
        <v>2021</v>
      </c>
      <c r="E63468">
        <v>3423909</v>
      </c>
      <c r="F63468">
        <v>2337</v>
      </c>
      <c r="G63468" s="1" t="s">
        <v>13</v>
      </c>
      <c r="H63468" s="1" t="s">
        <v>14</v>
      </c>
      <c r="I63468" s="1" t="s">
        <v>15</v>
      </c>
      <c r="J63468">
        <v>12</v>
      </c>
      <c r="K63468">
        <v>1500</v>
      </c>
      <c r="L63468" s="1" t="s">
        <v>16</v>
      </c>
      <c r="M63468">
        <v>576</v>
      </c>
    </row>
    <row r="63469" spans="1:13" x14ac:dyDescent="0.35">
      <c r="A63469">
        <v>44390</v>
      </c>
      <c r="B63469">
        <v>44393</v>
      </c>
      <c r="C63469">
        <v>7</v>
      </c>
      <c r="D63469">
        <v>2021</v>
      </c>
      <c r="E63469">
        <v>3423909</v>
      </c>
      <c r="F63469">
        <v>2305</v>
      </c>
      <c r="G63469" s="1" t="s">
        <v>13</v>
      </c>
      <c r="H63469" s="1" t="s">
        <v>14</v>
      </c>
      <c r="I63469" s="1" t="s">
        <v>15</v>
      </c>
      <c r="J63469">
        <v>12</v>
      </c>
      <c r="K63469">
        <v>1500</v>
      </c>
      <c r="L63469" s="1" t="s">
        <v>16</v>
      </c>
      <c r="M63469">
        <v>24686</v>
      </c>
    </row>
    <row r="63470" spans="1:13" x14ac:dyDescent="0.35">
      <c r="A63470">
        <v>44391</v>
      </c>
      <c r="B63470">
        <v>44396</v>
      </c>
      <c r="C63470">
        <v>7</v>
      </c>
      <c r="D63470">
        <v>2021</v>
      </c>
      <c r="E63470">
        <v>3424402</v>
      </c>
      <c r="F63470">
        <v>2349</v>
      </c>
      <c r="G63470" s="1" t="s">
        <v>13</v>
      </c>
      <c r="H63470" s="1" t="s">
        <v>17</v>
      </c>
      <c r="I63470" s="1" t="s">
        <v>18</v>
      </c>
      <c r="J63470">
        <v>24</v>
      </c>
      <c r="K63470">
        <v>2400</v>
      </c>
      <c r="L63470" s="1" t="s">
        <v>16</v>
      </c>
      <c r="M63470">
        <v>0</v>
      </c>
    </row>
    <row r="63471" spans="1:13" x14ac:dyDescent="0.35">
      <c r="A63471">
        <v>44389</v>
      </c>
      <c r="B63471">
        <v>44391</v>
      </c>
      <c r="C63471">
        <v>7</v>
      </c>
      <c r="D63471">
        <v>2021</v>
      </c>
      <c r="E63471">
        <v>3423909</v>
      </c>
      <c r="F63471">
        <v>2309</v>
      </c>
      <c r="G63471" s="1" t="s">
        <v>13</v>
      </c>
      <c r="H63471" s="1" t="s">
        <v>14</v>
      </c>
      <c r="I63471" s="1" t="s">
        <v>18</v>
      </c>
      <c r="J63471">
        <v>24</v>
      </c>
      <c r="K63471">
        <v>3600</v>
      </c>
      <c r="L63471" s="1" t="s">
        <v>16</v>
      </c>
      <c r="M63471">
        <v>41658</v>
      </c>
    </row>
    <row r="63472" spans="1:13" x14ac:dyDescent="0.35">
      <c r="A63472">
        <v>44392</v>
      </c>
      <c r="B63472">
        <v>44395</v>
      </c>
      <c r="C63472">
        <v>7</v>
      </c>
      <c r="D63472">
        <v>2021</v>
      </c>
      <c r="E63472">
        <v>3403208</v>
      </c>
      <c r="F63472">
        <v>2318</v>
      </c>
      <c r="G63472" s="1" t="s">
        <v>19</v>
      </c>
      <c r="H63472" s="1" t="s">
        <v>14</v>
      </c>
      <c r="I63472" s="1" t="s">
        <v>15</v>
      </c>
      <c r="J63472">
        <v>12</v>
      </c>
      <c r="K63472">
        <v>1500</v>
      </c>
      <c r="L63472" s="1" t="s">
        <v>16</v>
      </c>
      <c r="M63472">
        <v>11552</v>
      </c>
    </row>
    <row r="63473" spans="1:13" x14ac:dyDescent="0.35">
      <c r="A63473">
        <v>44392</v>
      </c>
      <c r="B63473">
        <v>44396</v>
      </c>
      <c r="C63473">
        <v>7</v>
      </c>
      <c r="D63473">
        <v>2021</v>
      </c>
      <c r="E63473">
        <v>3403208</v>
      </c>
      <c r="F63473">
        <v>2323</v>
      </c>
      <c r="G63473" s="1" t="s">
        <v>13</v>
      </c>
      <c r="H63473" s="1" t="s">
        <v>17</v>
      </c>
      <c r="I63473" s="1" t="s">
        <v>18</v>
      </c>
      <c r="J63473">
        <v>24</v>
      </c>
      <c r="K63473">
        <v>3600</v>
      </c>
      <c r="L63473" s="1" t="s">
        <v>16</v>
      </c>
      <c r="M63473">
        <v>0</v>
      </c>
    </row>
    <row r="63474" spans="1:13" x14ac:dyDescent="0.35">
      <c r="A63474">
        <v>44391</v>
      </c>
      <c r="B63474">
        <v>44395</v>
      </c>
      <c r="C63474">
        <v>7</v>
      </c>
      <c r="D63474">
        <v>2021</v>
      </c>
      <c r="E63474">
        <v>3403208</v>
      </c>
      <c r="F63474">
        <v>2305</v>
      </c>
      <c r="G63474" s="1" t="s">
        <v>19</v>
      </c>
      <c r="H63474" s="1" t="s">
        <v>14</v>
      </c>
      <c r="I63474" s="1" t="s">
        <v>18</v>
      </c>
      <c r="J63474">
        <v>24</v>
      </c>
      <c r="K63474">
        <v>3000</v>
      </c>
      <c r="L63474" s="1" t="s">
        <v>16</v>
      </c>
      <c r="M63474">
        <v>93312</v>
      </c>
    </row>
    <row r="63475" spans="1:13" x14ac:dyDescent="0.35">
      <c r="A63475">
        <v>44391</v>
      </c>
      <c r="B63475">
        <v>44396</v>
      </c>
      <c r="C63475">
        <v>7</v>
      </c>
      <c r="D63475">
        <v>2021</v>
      </c>
      <c r="E63475">
        <v>3403208</v>
      </c>
      <c r="F63475">
        <v>2328</v>
      </c>
      <c r="G63475" s="1" t="s">
        <v>13</v>
      </c>
      <c r="H63475" s="1" t="s">
        <v>14</v>
      </c>
      <c r="I63475" s="1" t="s">
        <v>15</v>
      </c>
      <c r="J63475">
        <v>12</v>
      </c>
      <c r="K63475">
        <v>1800</v>
      </c>
      <c r="L63475" s="1" t="s">
        <v>16</v>
      </c>
      <c r="M63475">
        <v>100572</v>
      </c>
    </row>
    <row r="63476" spans="1:13" x14ac:dyDescent="0.35">
      <c r="A63476">
        <v>44391</v>
      </c>
      <c r="B63476">
        <v>44394</v>
      </c>
      <c r="C63476">
        <v>7</v>
      </c>
      <c r="D63476">
        <v>2021</v>
      </c>
      <c r="E63476">
        <v>3424402</v>
      </c>
      <c r="F63476">
        <v>2319</v>
      </c>
      <c r="G63476" s="1" t="s">
        <v>19</v>
      </c>
      <c r="H63476" s="1" t="s">
        <v>14</v>
      </c>
      <c r="I63476" s="1" t="s">
        <v>15</v>
      </c>
      <c r="J63476">
        <v>12</v>
      </c>
      <c r="K63476">
        <v>1500</v>
      </c>
      <c r="L63476" s="1" t="s">
        <v>16</v>
      </c>
      <c r="M63476">
        <v>27429</v>
      </c>
    </row>
    <row r="63477" spans="1:13" x14ac:dyDescent="0.35">
      <c r="A63477">
        <v>44391</v>
      </c>
      <c r="B63477">
        <v>44396</v>
      </c>
      <c r="C63477">
        <v>7</v>
      </c>
      <c r="D63477">
        <v>2021</v>
      </c>
      <c r="E63477">
        <v>3424402</v>
      </c>
      <c r="F63477">
        <v>2307</v>
      </c>
      <c r="G63477" s="1" t="s">
        <v>13</v>
      </c>
      <c r="H63477" s="1" t="s">
        <v>14</v>
      </c>
      <c r="I63477" s="1" t="s">
        <v>15</v>
      </c>
      <c r="J63477">
        <v>12</v>
      </c>
      <c r="K63477">
        <v>1500</v>
      </c>
      <c r="L63477" s="1" t="s">
        <v>16</v>
      </c>
      <c r="M63477">
        <v>500</v>
      </c>
    </row>
    <row r="63478" spans="1:13" x14ac:dyDescent="0.35">
      <c r="A63478">
        <v>44391</v>
      </c>
      <c r="B63478">
        <v>44394</v>
      </c>
      <c r="C63478">
        <v>7</v>
      </c>
      <c r="D63478">
        <v>2021</v>
      </c>
      <c r="E63478">
        <v>3403208</v>
      </c>
      <c r="F63478">
        <v>2303</v>
      </c>
      <c r="G63478" s="1" t="s">
        <v>19</v>
      </c>
      <c r="H63478" s="1" t="s">
        <v>17</v>
      </c>
      <c r="I63478" s="1" t="s">
        <v>18</v>
      </c>
      <c r="J63478">
        <v>24</v>
      </c>
      <c r="K63478">
        <v>2400</v>
      </c>
      <c r="L63478" s="1" t="s">
        <v>16</v>
      </c>
      <c r="M63478">
        <v>0</v>
      </c>
    </row>
    <row r="63479" spans="1:13" x14ac:dyDescent="0.35">
      <c r="A63479">
        <v>44390</v>
      </c>
      <c r="B63479">
        <v>44394</v>
      </c>
      <c r="C63479">
        <v>7</v>
      </c>
      <c r="D63479">
        <v>2021</v>
      </c>
      <c r="E63479">
        <v>3423909</v>
      </c>
      <c r="F63479">
        <v>2305</v>
      </c>
      <c r="G63479" s="1" t="s">
        <v>13</v>
      </c>
      <c r="H63479" s="1" t="s">
        <v>14</v>
      </c>
      <c r="I63479" s="1" t="s">
        <v>18</v>
      </c>
      <c r="J63479">
        <v>24</v>
      </c>
      <c r="K63479">
        <v>3000</v>
      </c>
      <c r="L63479" s="1" t="s">
        <v>16</v>
      </c>
      <c r="M63479">
        <v>37992</v>
      </c>
    </row>
    <row r="63480" spans="1:13" x14ac:dyDescent="0.35">
      <c r="A63480">
        <v>44391</v>
      </c>
      <c r="B63480">
        <v>44394</v>
      </c>
      <c r="C63480">
        <v>7</v>
      </c>
      <c r="D63480">
        <v>2021</v>
      </c>
      <c r="E63480">
        <v>3423909</v>
      </c>
      <c r="F63480">
        <v>2342</v>
      </c>
      <c r="G63480" s="1" t="s">
        <v>13</v>
      </c>
      <c r="H63480" s="1" t="s">
        <v>14</v>
      </c>
      <c r="I63480" s="1" t="s">
        <v>15</v>
      </c>
      <c r="J63480">
        <v>12</v>
      </c>
      <c r="K63480">
        <v>1500</v>
      </c>
      <c r="L63480" s="1" t="s">
        <v>16</v>
      </c>
      <c r="M63480">
        <v>720</v>
      </c>
    </row>
    <row r="63481" spans="1:13" x14ac:dyDescent="0.35">
      <c r="A63481">
        <v>44391</v>
      </c>
      <c r="B63481">
        <v>44396</v>
      </c>
      <c r="C63481">
        <v>7</v>
      </c>
      <c r="D63481">
        <v>2021</v>
      </c>
      <c r="E63481">
        <v>3424402</v>
      </c>
      <c r="F63481">
        <v>2311</v>
      </c>
      <c r="G63481" s="1" t="s">
        <v>13</v>
      </c>
      <c r="H63481" s="1" t="s">
        <v>14</v>
      </c>
      <c r="I63481" s="1" t="s">
        <v>15</v>
      </c>
      <c r="J63481">
        <v>12</v>
      </c>
      <c r="K63481">
        <v>1500</v>
      </c>
      <c r="L63481" s="1" t="s">
        <v>16</v>
      </c>
      <c r="M63481">
        <v>720</v>
      </c>
    </row>
    <row r="63482" spans="1:13" x14ac:dyDescent="0.35">
      <c r="A63482">
        <v>44392</v>
      </c>
      <c r="B63482">
        <v>44395</v>
      </c>
      <c r="C63482">
        <v>7</v>
      </c>
      <c r="D63482">
        <v>2021</v>
      </c>
      <c r="E63482">
        <v>3424402</v>
      </c>
      <c r="F63482">
        <v>2310</v>
      </c>
      <c r="G63482" s="1" t="s">
        <v>13</v>
      </c>
      <c r="H63482" s="1" t="s">
        <v>14</v>
      </c>
      <c r="I63482" s="1" t="s">
        <v>15</v>
      </c>
      <c r="J63482">
        <v>12</v>
      </c>
      <c r="K63482">
        <v>1500</v>
      </c>
      <c r="L63482" s="1" t="s">
        <v>16</v>
      </c>
      <c r="M63482">
        <v>27429</v>
      </c>
    </row>
    <row r="63483" spans="1:13" x14ac:dyDescent="0.35">
      <c r="A63483">
        <v>44391</v>
      </c>
      <c r="B63483">
        <v>44394</v>
      </c>
      <c r="C63483">
        <v>7</v>
      </c>
      <c r="D63483">
        <v>2021</v>
      </c>
      <c r="E63483">
        <v>3423909</v>
      </c>
      <c r="F63483">
        <v>2324</v>
      </c>
      <c r="G63483" s="1" t="s">
        <v>13</v>
      </c>
      <c r="H63483" s="1" t="s">
        <v>17</v>
      </c>
      <c r="I63483" s="1" t="s">
        <v>15</v>
      </c>
      <c r="J63483">
        <v>12</v>
      </c>
      <c r="K63483">
        <v>1500</v>
      </c>
      <c r="L63483" s="1" t="s">
        <v>16</v>
      </c>
      <c r="M63483">
        <v>0</v>
      </c>
    </row>
    <row r="63484" spans="1:13" x14ac:dyDescent="0.35">
      <c r="A63484">
        <v>44393</v>
      </c>
      <c r="B63484">
        <v>44396</v>
      </c>
      <c r="C63484">
        <v>7</v>
      </c>
      <c r="D63484">
        <v>2021</v>
      </c>
      <c r="E63484">
        <v>3403208</v>
      </c>
      <c r="F63484">
        <v>2301</v>
      </c>
      <c r="G63484" s="1" t="s">
        <v>19</v>
      </c>
      <c r="H63484" s="1" t="s">
        <v>17</v>
      </c>
      <c r="I63484" s="1" t="s">
        <v>18</v>
      </c>
      <c r="J63484">
        <v>24</v>
      </c>
      <c r="K63484">
        <v>3600</v>
      </c>
      <c r="L63484" s="1" t="s">
        <v>16</v>
      </c>
      <c r="M63484">
        <v>0</v>
      </c>
    </row>
    <row r="63485" spans="1:13" x14ac:dyDescent="0.35">
      <c r="A63485">
        <v>44392</v>
      </c>
      <c r="B63485">
        <v>44396</v>
      </c>
      <c r="C63485">
        <v>7</v>
      </c>
      <c r="D63485">
        <v>2021</v>
      </c>
      <c r="E63485">
        <v>3423909</v>
      </c>
      <c r="F63485">
        <v>2312</v>
      </c>
      <c r="G63485" s="1" t="s">
        <v>19</v>
      </c>
      <c r="H63485" s="1" t="s">
        <v>14</v>
      </c>
      <c r="I63485" s="1" t="s">
        <v>15</v>
      </c>
      <c r="J63485">
        <v>12</v>
      </c>
      <c r="K63485">
        <v>1800</v>
      </c>
      <c r="L63485" s="1" t="s">
        <v>16</v>
      </c>
      <c r="M63485">
        <v>7128</v>
      </c>
    </row>
    <row r="63486" spans="1:13" x14ac:dyDescent="0.35">
      <c r="A63486">
        <v>44392</v>
      </c>
      <c r="B63486">
        <v>44397</v>
      </c>
      <c r="C63486">
        <v>7</v>
      </c>
      <c r="D63486">
        <v>2021</v>
      </c>
      <c r="E63486">
        <v>3403208</v>
      </c>
      <c r="F63486">
        <v>2325</v>
      </c>
      <c r="G63486" s="1" t="s">
        <v>13</v>
      </c>
      <c r="H63486" s="1" t="s">
        <v>17</v>
      </c>
      <c r="I63486" s="1" t="s">
        <v>15</v>
      </c>
      <c r="J63486">
        <v>12</v>
      </c>
      <c r="K63486">
        <v>1500</v>
      </c>
      <c r="L63486" s="1" t="s">
        <v>16</v>
      </c>
      <c r="M63486">
        <v>0</v>
      </c>
    </row>
    <row r="63487" spans="1:13" x14ac:dyDescent="0.35">
      <c r="A63487">
        <v>44392</v>
      </c>
      <c r="B63487">
        <v>44395</v>
      </c>
      <c r="C63487">
        <v>7</v>
      </c>
      <c r="D63487">
        <v>2021</v>
      </c>
      <c r="E63487">
        <v>3423909</v>
      </c>
      <c r="F63487">
        <v>2339</v>
      </c>
      <c r="G63487" s="1" t="s">
        <v>13</v>
      </c>
      <c r="H63487" s="1" t="s">
        <v>17</v>
      </c>
      <c r="I63487" s="1" t="s">
        <v>18</v>
      </c>
      <c r="J63487">
        <v>24</v>
      </c>
      <c r="K63487">
        <v>3600</v>
      </c>
      <c r="L63487" s="1" t="s">
        <v>16</v>
      </c>
      <c r="M63487">
        <v>0</v>
      </c>
    </row>
    <row r="63488" spans="1:13" x14ac:dyDescent="0.35">
      <c r="A63488">
        <v>44391</v>
      </c>
      <c r="B63488">
        <v>44395</v>
      </c>
      <c r="C63488">
        <v>7</v>
      </c>
      <c r="D63488">
        <v>2021</v>
      </c>
      <c r="E63488">
        <v>3403208</v>
      </c>
      <c r="F63488">
        <v>2326</v>
      </c>
      <c r="G63488" s="1" t="s">
        <v>19</v>
      </c>
      <c r="H63488" s="1" t="s">
        <v>14</v>
      </c>
      <c r="I63488" s="1" t="s">
        <v>15</v>
      </c>
      <c r="J63488">
        <v>12</v>
      </c>
      <c r="K63488">
        <v>1800</v>
      </c>
      <c r="L63488" s="1" t="s">
        <v>16</v>
      </c>
      <c r="M63488">
        <v>95544</v>
      </c>
    </row>
    <row r="63489" spans="1:13" x14ac:dyDescent="0.35">
      <c r="A63489">
        <v>44394</v>
      </c>
      <c r="B63489">
        <v>44399</v>
      </c>
      <c r="C63489">
        <v>7</v>
      </c>
      <c r="D63489">
        <v>2021</v>
      </c>
      <c r="E63489">
        <v>3423909</v>
      </c>
      <c r="F63489">
        <v>2320</v>
      </c>
      <c r="G63489" s="1" t="s">
        <v>19</v>
      </c>
      <c r="H63489" s="1" t="s">
        <v>17</v>
      </c>
      <c r="I63489" s="1" t="s">
        <v>18</v>
      </c>
      <c r="J63489">
        <v>24</v>
      </c>
      <c r="K63489">
        <v>3000</v>
      </c>
      <c r="L63489" s="1" t="s">
        <v>16</v>
      </c>
      <c r="M63489">
        <v>0</v>
      </c>
    </row>
    <row r="63490" spans="1:13" x14ac:dyDescent="0.35">
      <c r="A63490">
        <v>44393</v>
      </c>
      <c r="B63490">
        <v>44396</v>
      </c>
      <c r="C63490">
        <v>7</v>
      </c>
      <c r="D63490">
        <v>2021</v>
      </c>
      <c r="E63490">
        <v>3424402</v>
      </c>
      <c r="F63490">
        <v>2326</v>
      </c>
      <c r="G63490" s="1" t="s">
        <v>13</v>
      </c>
      <c r="H63490" s="1" t="s">
        <v>14</v>
      </c>
      <c r="I63490" s="1" t="s">
        <v>15</v>
      </c>
      <c r="J63490">
        <v>12</v>
      </c>
      <c r="K63490">
        <v>1500</v>
      </c>
      <c r="L63490" s="1" t="s">
        <v>16</v>
      </c>
      <c r="M63490">
        <v>34286</v>
      </c>
    </row>
    <row r="63491" spans="1:13" x14ac:dyDescent="0.35">
      <c r="A63491">
        <v>44392</v>
      </c>
      <c r="B63491">
        <v>44395</v>
      </c>
      <c r="C63491">
        <v>7</v>
      </c>
      <c r="D63491">
        <v>2021</v>
      </c>
      <c r="E63491">
        <v>3403208</v>
      </c>
      <c r="F63491">
        <v>2344</v>
      </c>
      <c r="G63491" s="1" t="s">
        <v>19</v>
      </c>
      <c r="H63491" s="1" t="s">
        <v>14</v>
      </c>
      <c r="I63491" s="1" t="s">
        <v>15</v>
      </c>
      <c r="J63491">
        <v>12</v>
      </c>
      <c r="K63491">
        <v>1500</v>
      </c>
      <c r="L63491" s="1" t="s">
        <v>16</v>
      </c>
      <c r="M63491">
        <v>855</v>
      </c>
    </row>
    <row r="63492" spans="1:13" x14ac:dyDescent="0.35">
      <c r="A63492">
        <v>44392</v>
      </c>
      <c r="B63492">
        <v>44397</v>
      </c>
      <c r="C63492">
        <v>7</v>
      </c>
      <c r="D63492">
        <v>2021</v>
      </c>
      <c r="E63492">
        <v>3403208</v>
      </c>
      <c r="F63492">
        <v>2315</v>
      </c>
      <c r="G63492" s="1" t="s">
        <v>13</v>
      </c>
      <c r="H63492" s="1" t="s">
        <v>14</v>
      </c>
      <c r="I63492" s="1" t="s">
        <v>15</v>
      </c>
      <c r="J63492">
        <v>12</v>
      </c>
      <c r="K63492">
        <v>1500</v>
      </c>
      <c r="L63492" s="1" t="s">
        <v>16</v>
      </c>
      <c r="M63492">
        <v>11552</v>
      </c>
    </row>
    <row r="63493" spans="1:13" x14ac:dyDescent="0.35">
      <c r="A63493">
        <v>44394</v>
      </c>
      <c r="B63493">
        <v>44398</v>
      </c>
      <c r="C63493">
        <v>7</v>
      </c>
      <c r="D63493">
        <v>2021</v>
      </c>
      <c r="E63493">
        <v>3403208</v>
      </c>
      <c r="F63493">
        <v>2322</v>
      </c>
      <c r="G63493" s="1" t="s">
        <v>13</v>
      </c>
      <c r="H63493" s="1" t="s">
        <v>14</v>
      </c>
      <c r="I63493" s="1" t="s">
        <v>15</v>
      </c>
      <c r="J63493">
        <v>12</v>
      </c>
      <c r="K63493">
        <v>1500</v>
      </c>
      <c r="L63493" s="1" t="s">
        <v>16</v>
      </c>
      <c r="M63493">
        <v>91429</v>
      </c>
    </row>
    <row r="63494" spans="1:13" x14ac:dyDescent="0.35">
      <c r="A63494">
        <v>44392</v>
      </c>
      <c r="B63494">
        <v>44397</v>
      </c>
      <c r="C63494">
        <v>7</v>
      </c>
      <c r="D63494">
        <v>2021</v>
      </c>
      <c r="E63494">
        <v>3423909</v>
      </c>
      <c r="F63494">
        <v>2350</v>
      </c>
      <c r="G63494" s="1" t="s">
        <v>13</v>
      </c>
      <c r="H63494" s="1" t="s">
        <v>14</v>
      </c>
      <c r="I63494" s="1" t="s">
        <v>15</v>
      </c>
      <c r="J63494">
        <v>12</v>
      </c>
      <c r="K63494">
        <v>1500</v>
      </c>
      <c r="L63494" s="1" t="s">
        <v>16</v>
      </c>
      <c r="M63494">
        <v>91429</v>
      </c>
    </row>
    <row r="63495" spans="1:13" x14ac:dyDescent="0.35">
      <c r="A63495">
        <v>44392</v>
      </c>
      <c r="B63495">
        <v>44397</v>
      </c>
      <c r="C63495">
        <v>7</v>
      </c>
      <c r="D63495">
        <v>2021</v>
      </c>
      <c r="E63495">
        <v>3423909</v>
      </c>
      <c r="F63495">
        <v>2332</v>
      </c>
      <c r="G63495" s="1" t="s">
        <v>19</v>
      </c>
      <c r="H63495" s="1" t="s">
        <v>17</v>
      </c>
      <c r="I63495" s="1" t="s">
        <v>15</v>
      </c>
      <c r="J63495">
        <v>12</v>
      </c>
      <c r="K63495">
        <v>1800</v>
      </c>
      <c r="L63495" s="1" t="s">
        <v>16</v>
      </c>
      <c r="M63495">
        <v>0</v>
      </c>
    </row>
    <row r="63496" spans="1:13" x14ac:dyDescent="0.35">
      <c r="A63496">
        <v>44393</v>
      </c>
      <c r="B63496">
        <v>44398</v>
      </c>
      <c r="C63496">
        <v>7</v>
      </c>
      <c r="D63496">
        <v>2021</v>
      </c>
      <c r="E63496">
        <v>3424402</v>
      </c>
      <c r="F63496">
        <v>2327</v>
      </c>
      <c r="G63496" s="1" t="s">
        <v>13</v>
      </c>
      <c r="H63496" s="1" t="s">
        <v>17</v>
      </c>
      <c r="I63496" s="1" t="s">
        <v>18</v>
      </c>
      <c r="J63496">
        <v>24</v>
      </c>
      <c r="K63496">
        <v>3000</v>
      </c>
      <c r="L63496" s="1" t="s">
        <v>16</v>
      </c>
      <c r="M63496">
        <v>0</v>
      </c>
    </row>
    <row r="63497" spans="1:13" x14ac:dyDescent="0.35">
      <c r="A63497">
        <v>44393</v>
      </c>
      <c r="B63497">
        <v>44397</v>
      </c>
      <c r="C63497">
        <v>7</v>
      </c>
      <c r="D63497">
        <v>2021</v>
      </c>
      <c r="E63497">
        <v>3423909</v>
      </c>
      <c r="F63497">
        <v>2323</v>
      </c>
      <c r="G63497" s="1" t="s">
        <v>13</v>
      </c>
      <c r="H63497" s="1" t="s">
        <v>17</v>
      </c>
      <c r="I63497" s="1" t="s">
        <v>15</v>
      </c>
      <c r="J63497">
        <v>12</v>
      </c>
      <c r="K63497">
        <v>1500</v>
      </c>
      <c r="L63497" s="1" t="s">
        <v>16</v>
      </c>
      <c r="M63497">
        <v>0</v>
      </c>
    </row>
    <row r="63498" spans="1:13" x14ac:dyDescent="0.35">
      <c r="A63498">
        <v>44393</v>
      </c>
      <c r="B63498">
        <v>44396</v>
      </c>
      <c r="C63498">
        <v>7</v>
      </c>
      <c r="D63498">
        <v>2021</v>
      </c>
      <c r="E63498">
        <v>3424402</v>
      </c>
      <c r="F63498">
        <v>2326</v>
      </c>
      <c r="G63498" s="1" t="s">
        <v>13</v>
      </c>
      <c r="H63498" s="1" t="s">
        <v>14</v>
      </c>
      <c r="I63498" s="1" t="s">
        <v>15</v>
      </c>
      <c r="J63498">
        <v>12</v>
      </c>
      <c r="K63498">
        <v>1800</v>
      </c>
      <c r="L63498" s="1" t="s">
        <v>16</v>
      </c>
      <c r="M63498">
        <v>3583</v>
      </c>
    </row>
    <row r="63499" spans="1:13" x14ac:dyDescent="0.35">
      <c r="A63499">
        <v>44395</v>
      </c>
      <c r="B63499">
        <v>44398</v>
      </c>
      <c r="C63499">
        <v>7</v>
      </c>
      <c r="D63499">
        <v>2021</v>
      </c>
      <c r="E63499">
        <v>3403208</v>
      </c>
      <c r="F63499">
        <v>2321</v>
      </c>
      <c r="G63499" s="1" t="s">
        <v>13</v>
      </c>
      <c r="H63499" s="1" t="s">
        <v>17</v>
      </c>
      <c r="I63499" s="1" t="s">
        <v>15</v>
      </c>
      <c r="J63499">
        <v>12</v>
      </c>
      <c r="K63499">
        <v>1800</v>
      </c>
      <c r="L63499" s="1" t="s">
        <v>16</v>
      </c>
      <c r="M63499">
        <v>0</v>
      </c>
    </row>
    <row r="63500" spans="1:13" x14ac:dyDescent="0.35">
      <c r="A63500">
        <v>44394</v>
      </c>
      <c r="B63500">
        <v>44399</v>
      </c>
      <c r="C63500">
        <v>7</v>
      </c>
      <c r="D63500">
        <v>2021</v>
      </c>
      <c r="E63500">
        <v>3423909</v>
      </c>
      <c r="F63500">
        <v>2342</v>
      </c>
      <c r="G63500" s="1" t="s">
        <v>19</v>
      </c>
      <c r="H63500" s="1" t="s">
        <v>14</v>
      </c>
      <c r="I63500" s="1" t="s">
        <v>15</v>
      </c>
      <c r="J63500">
        <v>12</v>
      </c>
      <c r="K63500">
        <v>1800</v>
      </c>
      <c r="L63500" s="1" t="s">
        <v>16</v>
      </c>
      <c r="M63500">
        <v>71478</v>
      </c>
    </row>
    <row r="63501" spans="1:13" x14ac:dyDescent="0.35">
      <c r="A63501">
        <v>44394</v>
      </c>
      <c r="B63501">
        <v>44398</v>
      </c>
      <c r="C63501">
        <v>7</v>
      </c>
      <c r="D63501">
        <v>2021</v>
      </c>
      <c r="E63501">
        <v>3424402</v>
      </c>
      <c r="F63501">
        <v>2350</v>
      </c>
      <c r="G63501" s="1" t="s">
        <v>19</v>
      </c>
      <c r="H63501" s="1" t="s">
        <v>14</v>
      </c>
      <c r="I63501" s="1" t="s">
        <v>15</v>
      </c>
      <c r="J63501">
        <v>12</v>
      </c>
      <c r="K63501">
        <v>1500</v>
      </c>
      <c r="L63501" s="1" t="s">
        <v>16</v>
      </c>
      <c r="M63501">
        <v>1300</v>
      </c>
    </row>
    <row r="63502" spans="1:13" x14ac:dyDescent="0.35">
      <c r="A63502">
        <v>44393</v>
      </c>
      <c r="B63502">
        <v>44398</v>
      </c>
      <c r="C63502">
        <v>7</v>
      </c>
      <c r="D63502">
        <v>2021</v>
      </c>
      <c r="E63502">
        <v>3424402</v>
      </c>
      <c r="F63502">
        <v>2347</v>
      </c>
      <c r="G63502" s="1" t="s">
        <v>13</v>
      </c>
      <c r="H63502" s="1" t="s">
        <v>14</v>
      </c>
      <c r="I63502" s="1" t="s">
        <v>15</v>
      </c>
      <c r="J63502">
        <v>12</v>
      </c>
      <c r="K63502">
        <v>1500</v>
      </c>
      <c r="L63502" s="1" t="s">
        <v>16</v>
      </c>
      <c r="M63502">
        <v>1235</v>
      </c>
    </row>
    <row r="63503" spans="1:13" x14ac:dyDescent="0.35">
      <c r="A63503">
        <v>44395</v>
      </c>
      <c r="B63503">
        <v>44400</v>
      </c>
      <c r="C63503">
        <v>7</v>
      </c>
      <c r="D63503">
        <v>2021</v>
      </c>
      <c r="E63503">
        <v>3424402</v>
      </c>
      <c r="F63503">
        <v>2329</v>
      </c>
      <c r="G63503" s="1" t="s">
        <v>19</v>
      </c>
      <c r="H63503" s="1" t="s">
        <v>17</v>
      </c>
      <c r="I63503" s="1" t="s">
        <v>15</v>
      </c>
      <c r="J63503">
        <v>12</v>
      </c>
      <c r="K63503">
        <v>1500</v>
      </c>
      <c r="L63503" s="1" t="s">
        <v>16</v>
      </c>
      <c r="M63503">
        <v>0</v>
      </c>
    </row>
    <row r="63504" spans="1:13" x14ac:dyDescent="0.35">
      <c r="A63504">
        <v>44393</v>
      </c>
      <c r="B63504">
        <v>44397</v>
      </c>
      <c r="C63504">
        <v>7</v>
      </c>
      <c r="D63504">
        <v>2021</v>
      </c>
      <c r="E63504">
        <v>3403208</v>
      </c>
      <c r="F63504">
        <v>2351</v>
      </c>
      <c r="G63504" s="1" t="s">
        <v>13</v>
      </c>
      <c r="H63504" s="1" t="s">
        <v>17</v>
      </c>
      <c r="I63504" s="1" t="s">
        <v>15</v>
      </c>
      <c r="J63504">
        <v>12</v>
      </c>
      <c r="K63504">
        <v>1500</v>
      </c>
      <c r="L63504" s="1" t="s">
        <v>16</v>
      </c>
      <c r="M63504">
        <v>0</v>
      </c>
    </row>
    <row r="63505" spans="1:13" x14ac:dyDescent="0.35">
      <c r="A63505">
        <v>44394</v>
      </c>
      <c r="B63505">
        <v>44399</v>
      </c>
      <c r="C63505">
        <v>7</v>
      </c>
      <c r="D63505">
        <v>2021</v>
      </c>
      <c r="E63505">
        <v>3423909</v>
      </c>
      <c r="F63505">
        <v>2312</v>
      </c>
      <c r="G63505" s="1" t="s">
        <v>13</v>
      </c>
      <c r="H63505" s="1" t="s">
        <v>14</v>
      </c>
      <c r="I63505" s="1" t="s">
        <v>15</v>
      </c>
      <c r="J63505">
        <v>12</v>
      </c>
      <c r="K63505">
        <v>1500</v>
      </c>
      <c r="L63505" s="1" t="s">
        <v>16</v>
      </c>
      <c r="M63505">
        <v>7200</v>
      </c>
    </row>
    <row r="63506" spans="1:13" x14ac:dyDescent="0.35">
      <c r="A63506">
        <v>44393</v>
      </c>
      <c r="B63506">
        <v>44398</v>
      </c>
      <c r="C63506">
        <v>7</v>
      </c>
      <c r="D63506">
        <v>2021</v>
      </c>
      <c r="E63506">
        <v>3403208</v>
      </c>
      <c r="F63506">
        <v>2305</v>
      </c>
      <c r="G63506" s="1" t="s">
        <v>13</v>
      </c>
      <c r="H63506" s="1" t="s">
        <v>14</v>
      </c>
      <c r="I63506" s="1" t="s">
        <v>15</v>
      </c>
      <c r="J63506">
        <v>12</v>
      </c>
      <c r="K63506">
        <v>1500</v>
      </c>
      <c r="L63506" s="1" t="s">
        <v>16</v>
      </c>
      <c r="M63506">
        <v>61731</v>
      </c>
    </row>
    <row r="63507" spans="1:13" x14ac:dyDescent="0.35">
      <c r="A63507">
        <v>44393</v>
      </c>
      <c r="B63507">
        <v>44396</v>
      </c>
      <c r="C63507">
        <v>7</v>
      </c>
      <c r="D63507">
        <v>2021</v>
      </c>
      <c r="E63507">
        <v>3403208</v>
      </c>
      <c r="F63507">
        <v>2334</v>
      </c>
      <c r="G63507" s="1" t="s">
        <v>13</v>
      </c>
      <c r="H63507" s="1" t="s">
        <v>14</v>
      </c>
      <c r="I63507" s="1" t="s">
        <v>15</v>
      </c>
      <c r="J63507">
        <v>12</v>
      </c>
      <c r="K63507">
        <v>1800</v>
      </c>
      <c r="L63507" s="1" t="s">
        <v>16</v>
      </c>
      <c r="M63507">
        <v>95544</v>
      </c>
    </row>
    <row r="63508" spans="1:13" x14ac:dyDescent="0.35">
      <c r="A63508">
        <v>44396</v>
      </c>
      <c r="B63508">
        <v>44400</v>
      </c>
      <c r="C63508">
        <v>7</v>
      </c>
      <c r="D63508">
        <v>2021</v>
      </c>
      <c r="E63508">
        <v>3423909</v>
      </c>
      <c r="F63508">
        <v>2317</v>
      </c>
      <c r="G63508" s="1" t="s">
        <v>13</v>
      </c>
      <c r="H63508" s="1" t="s">
        <v>17</v>
      </c>
      <c r="I63508" s="1" t="s">
        <v>15</v>
      </c>
      <c r="J63508">
        <v>12</v>
      </c>
      <c r="K63508">
        <v>1500</v>
      </c>
      <c r="L63508" s="1" t="s">
        <v>16</v>
      </c>
      <c r="M63508">
        <v>0</v>
      </c>
    </row>
    <row r="63509" spans="1:13" x14ac:dyDescent="0.35">
      <c r="A63509">
        <v>44394</v>
      </c>
      <c r="B63509">
        <v>44397</v>
      </c>
      <c r="C63509">
        <v>7</v>
      </c>
      <c r="D63509">
        <v>2021</v>
      </c>
      <c r="E63509">
        <v>3403208</v>
      </c>
      <c r="F63509">
        <v>2333</v>
      </c>
      <c r="G63509" s="1" t="s">
        <v>19</v>
      </c>
      <c r="H63509" s="1" t="s">
        <v>17</v>
      </c>
      <c r="I63509" s="1" t="s">
        <v>18</v>
      </c>
      <c r="J63509">
        <v>24</v>
      </c>
      <c r="K63509">
        <v>2400</v>
      </c>
      <c r="L63509" s="1" t="s">
        <v>16</v>
      </c>
      <c r="M63509">
        <v>0</v>
      </c>
    </row>
    <row r="63510" spans="1:13" x14ac:dyDescent="0.35">
      <c r="A63510">
        <v>44396</v>
      </c>
      <c r="B63510">
        <v>44400</v>
      </c>
      <c r="C63510">
        <v>7</v>
      </c>
      <c r="D63510">
        <v>2021</v>
      </c>
      <c r="E63510">
        <v>3423909</v>
      </c>
      <c r="F63510">
        <v>2341</v>
      </c>
      <c r="G63510" s="1" t="s">
        <v>13</v>
      </c>
      <c r="H63510" s="1" t="s">
        <v>14</v>
      </c>
      <c r="I63510" s="1" t="s">
        <v>15</v>
      </c>
      <c r="J63510">
        <v>12</v>
      </c>
      <c r="K63510">
        <v>1800</v>
      </c>
      <c r="L63510" s="1" t="s">
        <v>16</v>
      </c>
      <c r="M63510">
        <v>7524</v>
      </c>
    </row>
    <row r="63511" spans="1:13" x14ac:dyDescent="0.35">
      <c r="A63511">
        <v>44396</v>
      </c>
      <c r="B63511">
        <v>44401</v>
      </c>
      <c r="C63511">
        <v>7</v>
      </c>
      <c r="D63511">
        <v>2021</v>
      </c>
      <c r="E63511">
        <v>3423909</v>
      </c>
      <c r="F63511">
        <v>2343</v>
      </c>
      <c r="G63511" s="1" t="s">
        <v>13</v>
      </c>
      <c r="H63511" s="1" t="s">
        <v>14</v>
      </c>
      <c r="I63511" s="1" t="s">
        <v>15</v>
      </c>
      <c r="J63511">
        <v>12</v>
      </c>
      <c r="K63511">
        <v>1500</v>
      </c>
      <c r="L63511" s="1" t="s">
        <v>16</v>
      </c>
      <c r="M63511">
        <v>800</v>
      </c>
    </row>
    <row r="63512" spans="1:13" x14ac:dyDescent="0.35">
      <c r="A63512">
        <v>44394</v>
      </c>
      <c r="B63512">
        <v>44398</v>
      </c>
      <c r="C63512">
        <v>7</v>
      </c>
      <c r="D63512">
        <v>2021</v>
      </c>
      <c r="E63512">
        <v>3424402</v>
      </c>
      <c r="F63512">
        <v>2311</v>
      </c>
      <c r="G63512" s="1" t="s">
        <v>13</v>
      </c>
      <c r="H63512" s="1" t="s">
        <v>14</v>
      </c>
      <c r="I63512" s="1" t="s">
        <v>15</v>
      </c>
      <c r="J63512">
        <v>12</v>
      </c>
      <c r="K63512">
        <v>1500</v>
      </c>
      <c r="L63512" s="1" t="s">
        <v>16</v>
      </c>
      <c r="M63512">
        <v>720</v>
      </c>
    </row>
    <row r="63513" spans="1:13" x14ac:dyDescent="0.35">
      <c r="A63513">
        <v>44396</v>
      </c>
      <c r="B63513">
        <v>44401</v>
      </c>
      <c r="C63513">
        <v>7</v>
      </c>
      <c r="D63513">
        <v>2021</v>
      </c>
      <c r="E63513">
        <v>3423909</v>
      </c>
      <c r="F63513">
        <v>2313</v>
      </c>
      <c r="G63513" s="1" t="s">
        <v>13</v>
      </c>
      <c r="H63513" s="1" t="s">
        <v>17</v>
      </c>
      <c r="I63513" s="1" t="s">
        <v>15</v>
      </c>
      <c r="J63513">
        <v>12</v>
      </c>
      <c r="K63513">
        <v>1500</v>
      </c>
      <c r="L63513" s="1" t="s">
        <v>16</v>
      </c>
      <c r="M63513">
        <v>0</v>
      </c>
    </row>
    <row r="63514" spans="1:13" x14ac:dyDescent="0.35">
      <c r="A63514">
        <v>44396</v>
      </c>
      <c r="B63514">
        <v>44400</v>
      </c>
      <c r="C63514">
        <v>7</v>
      </c>
      <c r="D63514">
        <v>2021</v>
      </c>
      <c r="E63514">
        <v>3403208</v>
      </c>
      <c r="F63514">
        <v>2309</v>
      </c>
      <c r="G63514" s="1" t="s">
        <v>13</v>
      </c>
      <c r="H63514" s="1" t="s">
        <v>14</v>
      </c>
      <c r="I63514" s="1" t="s">
        <v>15</v>
      </c>
      <c r="J63514">
        <v>12</v>
      </c>
      <c r="K63514">
        <v>1500</v>
      </c>
      <c r="L63514" s="1" t="s">
        <v>16</v>
      </c>
      <c r="M63514">
        <v>5184</v>
      </c>
    </row>
    <row r="63515" spans="1:13" x14ac:dyDescent="0.35">
      <c r="A63515">
        <v>44398</v>
      </c>
      <c r="B63515">
        <v>44400</v>
      </c>
      <c r="C63515">
        <v>7</v>
      </c>
      <c r="D63515">
        <v>2021</v>
      </c>
      <c r="E63515">
        <v>3403208</v>
      </c>
      <c r="F63515">
        <v>2328</v>
      </c>
      <c r="G63515" s="1" t="s">
        <v>13</v>
      </c>
      <c r="H63515" s="1" t="s">
        <v>14</v>
      </c>
      <c r="I63515" s="1" t="s">
        <v>15</v>
      </c>
      <c r="J63515">
        <v>12</v>
      </c>
      <c r="K63515">
        <v>1500</v>
      </c>
      <c r="L63515" s="1" t="s">
        <v>16</v>
      </c>
      <c r="M63515">
        <v>91429</v>
      </c>
    </row>
    <row r="63516" spans="1:13" x14ac:dyDescent="0.35">
      <c r="A63516">
        <v>44398</v>
      </c>
      <c r="B63516">
        <v>44402</v>
      </c>
      <c r="C63516">
        <v>7</v>
      </c>
      <c r="D63516">
        <v>2021</v>
      </c>
      <c r="E63516">
        <v>3423909</v>
      </c>
      <c r="F63516">
        <v>2337</v>
      </c>
      <c r="G63516" s="1" t="s">
        <v>13</v>
      </c>
      <c r="H63516" s="1" t="s">
        <v>14</v>
      </c>
      <c r="I63516" s="1" t="s">
        <v>18</v>
      </c>
      <c r="J63516">
        <v>24</v>
      </c>
      <c r="K63516">
        <v>2400</v>
      </c>
      <c r="L63516" s="1" t="s">
        <v>16</v>
      </c>
      <c r="M63516">
        <v>77625</v>
      </c>
    </row>
    <row r="63517" spans="1:13" x14ac:dyDescent="0.35">
      <c r="A63517">
        <v>44399</v>
      </c>
      <c r="B63517">
        <v>44403</v>
      </c>
      <c r="C63517">
        <v>7</v>
      </c>
      <c r="D63517">
        <v>2021</v>
      </c>
      <c r="E63517">
        <v>3423909</v>
      </c>
      <c r="F63517">
        <v>2351</v>
      </c>
      <c r="G63517" s="1" t="s">
        <v>19</v>
      </c>
      <c r="H63517" s="1" t="s">
        <v>17</v>
      </c>
      <c r="I63517" s="1" t="s">
        <v>15</v>
      </c>
      <c r="J63517">
        <v>12</v>
      </c>
      <c r="K63517">
        <v>1500</v>
      </c>
      <c r="L63517" s="1" t="s">
        <v>16</v>
      </c>
      <c r="M63517">
        <v>0</v>
      </c>
    </row>
    <row r="63518" spans="1:13" x14ac:dyDescent="0.35">
      <c r="A63518">
        <v>44398</v>
      </c>
      <c r="B63518">
        <v>44402</v>
      </c>
      <c r="C63518">
        <v>7</v>
      </c>
      <c r="D63518">
        <v>2021</v>
      </c>
      <c r="E63518">
        <v>3423909</v>
      </c>
      <c r="F63518">
        <v>2318</v>
      </c>
      <c r="G63518" s="1" t="s">
        <v>19</v>
      </c>
      <c r="H63518" s="1" t="s">
        <v>14</v>
      </c>
      <c r="I63518" s="1" t="s">
        <v>18</v>
      </c>
      <c r="J63518">
        <v>24</v>
      </c>
      <c r="K63518">
        <v>2400</v>
      </c>
      <c r="L63518" s="1" t="s">
        <v>16</v>
      </c>
      <c r="M63518">
        <v>109296</v>
      </c>
    </row>
    <row r="63519" spans="1:13" x14ac:dyDescent="0.35">
      <c r="A63519">
        <v>44399</v>
      </c>
      <c r="B63519">
        <v>44402</v>
      </c>
      <c r="C63519">
        <v>7</v>
      </c>
      <c r="D63519">
        <v>2021</v>
      </c>
      <c r="E63519">
        <v>3424402</v>
      </c>
      <c r="F63519">
        <v>2309</v>
      </c>
      <c r="G63519" s="1" t="s">
        <v>13</v>
      </c>
      <c r="H63519" s="1" t="s">
        <v>14</v>
      </c>
      <c r="I63519" s="1" t="s">
        <v>18</v>
      </c>
      <c r="J63519">
        <v>24</v>
      </c>
      <c r="K63519">
        <v>2400</v>
      </c>
      <c r="L63519" s="1" t="s">
        <v>16</v>
      </c>
      <c r="M63519">
        <v>89424</v>
      </c>
    </row>
    <row r="63520" spans="1:13" x14ac:dyDescent="0.35">
      <c r="A63520">
        <v>44398</v>
      </c>
      <c r="B63520">
        <v>44401</v>
      </c>
      <c r="C63520">
        <v>7</v>
      </c>
      <c r="D63520">
        <v>2021</v>
      </c>
      <c r="E63520">
        <v>3423909</v>
      </c>
      <c r="F63520">
        <v>2327</v>
      </c>
      <c r="G63520" s="1" t="s">
        <v>13</v>
      </c>
      <c r="H63520" s="1" t="s">
        <v>17</v>
      </c>
      <c r="I63520" s="1" t="s">
        <v>15</v>
      </c>
      <c r="J63520">
        <v>12</v>
      </c>
      <c r="K63520">
        <v>1800</v>
      </c>
      <c r="L63520" s="1" t="s">
        <v>16</v>
      </c>
      <c r="M63520">
        <v>0</v>
      </c>
    </row>
    <row r="63521" spans="1:13" x14ac:dyDescent="0.35">
      <c r="A63521">
        <v>44400</v>
      </c>
      <c r="B63521">
        <v>44404</v>
      </c>
      <c r="C63521">
        <v>7</v>
      </c>
      <c r="D63521">
        <v>2021</v>
      </c>
      <c r="E63521">
        <v>3424402</v>
      </c>
      <c r="F63521">
        <v>2304</v>
      </c>
      <c r="G63521" s="1" t="s">
        <v>19</v>
      </c>
      <c r="H63521" s="1" t="s">
        <v>14</v>
      </c>
      <c r="I63521" s="1" t="s">
        <v>18</v>
      </c>
      <c r="J63521">
        <v>24</v>
      </c>
      <c r="K63521">
        <v>3000</v>
      </c>
      <c r="L63521" s="1" t="s">
        <v>16</v>
      </c>
      <c r="M63521">
        <v>73287</v>
      </c>
    </row>
    <row r="63522" spans="1:13" x14ac:dyDescent="0.35">
      <c r="A63522">
        <v>44400</v>
      </c>
      <c r="B63522">
        <v>44404</v>
      </c>
      <c r="C63522">
        <v>7</v>
      </c>
      <c r="D63522">
        <v>2021</v>
      </c>
      <c r="E63522">
        <v>3403208</v>
      </c>
      <c r="F63522">
        <v>2324</v>
      </c>
      <c r="G63522" s="1" t="s">
        <v>13</v>
      </c>
      <c r="H63522" s="1" t="s">
        <v>17</v>
      </c>
      <c r="I63522" s="1" t="s">
        <v>15</v>
      </c>
      <c r="J63522">
        <v>12</v>
      </c>
      <c r="K63522">
        <v>1500</v>
      </c>
      <c r="L63522" s="1" t="s">
        <v>16</v>
      </c>
      <c r="M63522">
        <v>0</v>
      </c>
    </row>
    <row r="63523" spans="1:13" x14ac:dyDescent="0.35">
      <c r="A63523">
        <v>44400</v>
      </c>
      <c r="B63523">
        <v>44405</v>
      </c>
      <c r="C63523">
        <v>7</v>
      </c>
      <c r="D63523">
        <v>2021</v>
      </c>
      <c r="E63523">
        <v>3403208</v>
      </c>
      <c r="F63523">
        <v>2329</v>
      </c>
      <c r="G63523" s="1" t="s">
        <v>13</v>
      </c>
      <c r="H63523" s="1" t="s">
        <v>17</v>
      </c>
      <c r="I63523" s="1" t="s">
        <v>18</v>
      </c>
      <c r="J63523">
        <v>24</v>
      </c>
      <c r="K63523">
        <v>3000</v>
      </c>
      <c r="L63523" s="1" t="s">
        <v>16</v>
      </c>
      <c r="M63523">
        <v>0</v>
      </c>
    </row>
    <row r="63524" spans="1:13" x14ac:dyDescent="0.35">
      <c r="A63524">
        <v>44400</v>
      </c>
      <c r="B63524">
        <v>44402</v>
      </c>
      <c r="C63524">
        <v>7</v>
      </c>
      <c r="D63524">
        <v>2021</v>
      </c>
      <c r="E63524">
        <v>3423909</v>
      </c>
      <c r="F63524">
        <v>2340</v>
      </c>
      <c r="G63524" s="1" t="s">
        <v>13</v>
      </c>
      <c r="H63524" s="1" t="s">
        <v>14</v>
      </c>
      <c r="I63524" s="1" t="s">
        <v>18</v>
      </c>
      <c r="J63524">
        <v>24</v>
      </c>
      <c r="K63524">
        <v>3000</v>
      </c>
      <c r="L63524" s="1" t="s">
        <v>16</v>
      </c>
      <c r="M63524">
        <v>123429</v>
      </c>
    </row>
    <row r="63525" spans="1:13" x14ac:dyDescent="0.35">
      <c r="A63525">
        <v>44400</v>
      </c>
      <c r="B63525">
        <v>44403</v>
      </c>
      <c r="C63525">
        <v>7</v>
      </c>
      <c r="D63525">
        <v>2021</v>
      </c>
      <c r="E63525">
        <v>3403208</v>
      </c>
      <c r="F63525">
        <v>2339</v>
      </c>
      <c r="G63525" s="1" t="s">
        <v>13</v>
      </c>
      <c r="H63525" s="1" t="s">
        <v>17</v>
      </c>
      <c r="I63525" s="1" t="s">
        <v>15</v>
      </c>
      <c r="J63525">
        <v>12</v>
      </c>
      <c r="K63525">
        <v>1500</v>
      </c>
      <c r="L63525" s="1" t="s">
        <v>16</v>
      </c>
      <c r="M63525">
        <v>0</v>
      </c>
    </row>
    <row r="63526" spans="1:13" x14ac:dyDescent="0.35">
      <c r="A63526">
        <v>44400</v>
      </c>
      <c r="B63526">
        <v>44404</v>
      </c>
      <c r="C63526">
        <v>7</v>
      </c>
      <c r="D63526">
        <v>2021</v>
      </c>
      <c r="E63526">
        <v>3424402</v>
      </c>
      <c r="F63526">
        <v>2304</v>
      </c>
      <c r="G63526" s="1" t="s">
        <v>13</v>
      </c>
      <c r="H63526" s="1" t="s">
        <v>14</v>
      </c>
      <c r="I63526" s="1" t="s">
        <v>15</v>
      </c>
      <c r="J63526">
        <v>12</v>
      </c>
      <c r="K63526">
        <v>1800</v>
      </c>
      <c r="L63526" s="1" t="s">
        <v>16</v>
      </c>
      <c r="M63526">
        <v>47143</v>
      </c>
    </row>
    <row r="63527" spans="1:13" x14ac:dyDescent="0.35">
      <c r="A63527">
        <v>44400</v>
      </c>
      <c r="B63527">
        <v>44403</v>
      </c>
      <c r="C63527">
        <v>7</v>
      </c>
      <c r="D63527">
        <v>2021</v>
      </c>
      <c r="E63527">
        <v>3423909</v>
      </c>
      <c r="F63527">
        <v>2310</v>
      </c>
      <c r="G63527" s="1" t="s">
        <v>13</v>
      </c>
      <c r="H63527" s="1" t="s">
        <v>14</v>
      </c>
      <c r="I63527" s="1" t="s">
        <v>15</v>
      </c>
      <c r="J63527">
        <v>12</v>
      </c>
      <c r="K63527">
        <v>1500</v>
      </c>
      <c r="L63527" s="1" t="s">
        <v>16</v>
      </c>
      <c r="M63527">
        <v>34286</v>
      </c>
    </row>
    <row r="63528" spans="1:13" x14ac:dyDescent="0.35">
      <c r="A63528">
        <v>44398</v>
      </c>
      <c r="B63528">
        <v>44401</v>
      </c>
      <c r="C63528">
        <v>7</v>
      </c>
      <c r="D63528">
        <v>2021</v>
      </c>
      <c r="E63528">
        <v>3403208</v>
      </c>
      <c r="F63528">
        <v>2319</v>
      </c>
      <c r="G63528" s="1" t="s">
        <v>13</v>
      </c>
      <c r="H63528" s="1" t="s">
        <v>14</v>
      </c>
      <c r="I63528" s="1" t="s">
        <v>18</v>
      </c>
      <c r="J63528">
        <v>24</v>
      </c>
      <c r="K63528">
        <v>3000</v>
      </c>
      <c r="L63528" s="1" t="s">
        <v>16</v>
      </c>
      <c r="M63528">
        <v>131658</v>
      </c>
    </row>
    <row r="63529" spans="1:13" x14ac:dyDescent="0.35">
      <c r="A63529">
        <v>44398</v>
      </c>
      <c r="B63529">
        <v>44402</v>
      </c>
      <c r="C63529">
        <v>7</v>
      </c>
      <c r="D63529">
        <v>2021</v>
      </c>
      <c r="E63529">
        <v>3403208</v>
      </c>
      <c r="F63529">
        <v>2303</v>
      </c>
      <c r="G63529" s="1" t="s">
        <v>13</v>
      </c>
      <c r="H63529" s="1" t="s">
        <v>17</v>
      </c>
      <c r="I63529" s="1" t="s">
        <v>15</v>
      </c>
      <c r="J63529">
        <v>12</v>
      </c>
      <c r="K63529">
        <v>1500</v>
      </c>
      <c r="L63529" s="1" t="s">
        <v>16</v>
      </c>
      <c r="M63529">
        <v>0</v>
      </c>
    </row>
    <row r="63530" spans="1:13" x14ac:dyDescent="0.35">
      <c r="A63530">
        <v>44399</v>
      </c>
      <c r="B63530">
        <v>44402</v>
      </c>
      <c r="C63530">
        <v>7</v>
      </c>
      <c r="D63530">
        <v>2021</v>
      </c>
      <c r="E63530">
        <v>3403208</v>
      </c>
      <c r="F63530">
        <v>2329</v>
      </c>
      <c r="G63530" s="1" t="s">
        <v>13</v>
      </c>
      <c r="H63530" s="1" t="s">
        <v>17</v>
      </c>
      <c r="I63530" s="1" t="s">
        <v>18</v>
      </c>
      <c r="J63530">
        <v>24</v>
      </c>
      <c r="K63530">
        <v>2400</v>
      </c>
      <c r="L63530" s="1" t="s">
        <v>16</v>
      </c>
      <c r="M63530">
        <v>0</v>
      </c>
    </row>
    <row r="63531" spans="1:13" x14ac:dyDescent="0.35">
      <c r="A63531">
        <v>44398</v>
      </c>
      <c r="B63531">
        <v>44403</v>
      </c>
      <c r="C63531">
        <v>7</v>
      </c>
      <c r="D63531">
        <v>2021</v>
      </c>
      <c r="E63531">
        <v>3403208</v>
      </c>
      <c r="F63531">
        <v>2339</v>
      </c>
      <c r="G63531" s="1" t="s">
        <v>13</v>
      </c>
      <c r="H63531" s="1" t="s">
        <v>17</v>
      </c>
      <c r="I63531" s="1" t="s">
        <v>15</v>
      </c>
      <c r="J63531">
        <v>12</v>
      </c>
      <c r="K63531">
        <v>1800</v>
      </c>
      <c r="L63531" s="1" t="s">
        <v>16</v>
      </c>
      <c r="M63531">
        <v>0</v>
      </c>
    </row>
    <row r="63532" spans="1:13" x14ac:dyDescent="0.35">
      <c r="A63532">
        <v>44401</v>
      </c>
      <c r="B63532">
        <v>44403</v>
      </c>
      <c r="C63532">
        <v>7</v>
      </c>
      <c r="D63532">
        <v>2021</v>
      </c>
      <c r="E63532">
        <v>3424402</v>
      </c>
      <c r="F63532">
        <v>2322</v>
      </c>
      <c r="G63532" s="1" t="s">
        <v>19</v>
      </c>
      <c r="H63532" s="1" t="s">
        <v>14</v>
      </c>
      <c r="I63532" s="1" t="s">
        <v>18</v>
      </c>
      <c r="J63532">
        <v>24</v>
      </c>
      <c r="K63532">
        <v>3000</v>
      </c>
      <c r="L63532" s="1" t="s">
        <v>16</v>
      </c>
      <c r="M63532">
        <v>444345</v>
      </c>
    </row>
    <row r="63533" spans="1:13" x14ac:dyDescent="0.35">
      <c r="A63533">
        <v>44401</v>
      </c>
      <c r="B63533">
        <v>44404</v>
      </c>
      <c r="C63533">
        <v>7</v>
      </c>
      <c r="D63533">
        <v>2021</v>
      </c>
      <c r="E63533">
        <v>3423909</v>
      </c>
      <c r="F63533">
        <v>2324</v>
      </c>
      <c r="G63533" s="1" t="s">
        <v>13</v>
      </c>
      <c r="H63533" s="1" t="s">
        <v>17</v>
      </c>
      <c r="I63533" s="1" t="s">
        <v>15</v>
      </c>
      <c r="J63533">
        <v>12</v>
      </c>
      <c r="K63533">
        <v>1800</v>
      </c>
      <c r="L63533" s="1" t="s">
        <v>16</v>
      </c>
      <c r="M63533">
        <v>0</v>
      </c>
    </row>
    <row r="63534" spans="1:13" x14ac:dyDescent="0.35">
      <c r="A63534">
        <v>44399</v>
      </c>
      <c r="B63534">
        <v>44402</v>
      </c>
      <c r="C63534">
        <v>7</v>
      </c>
      <c r="D63534">
        <v>2021</v>
      </c>
      <c r="E63534">
        <v>3423909</v>
      </c>
      <c r="F63534">
        <v>2333</v>
      </c>
      <c r="G63534" s="1" t="s">
        <v>19</v>
      </c>
      <c r="H63534" s="1" t="s">
        <v>17</v>
      </c>
      <c r="I63534" s="1" t="s">
        <v>15</v>
      </c>
      <c r="J63534">
        <v>12</v>
      </c>
      <c r="K63534">
        <v>1500</v>
      </c>
      <c r="L63534" s="1" t="s">
        <v>16</v>
      </c>
      <c r="M63534">
        <v>0</v>
      </c>
    </row>
    <row r="63535" spans="1:13" x14ac:dyDescent="0.35">
      <c r="A63535">
        <v>44399</v>
      </c>
      <c r="B63535">
        <v>44402</v>
      </c>
      <c r="C63535">
        <v>7</v>
      </c>
      <c r="D63535">
        <v>2021</v>
      </c>
      <c r="E63535">
        <v>3403208</v>
      </c>
      <c r="F63535">
        <v>2333</v>
      </c>
      <c r="G63535" s="1" t="s">
        <v>13</v>
      </c>
      <c r="H63535" s="1" t="s">
        <v>17</v>
      </c>
      <c r="I63535" s="1" t="s">
        <v>15</v>
      </c>
      <c r="J63535">
        <v>12</v>
      </c>
      <c r="K63535">
        <v>1800</v>
      </c>
      <c r="L63535" s="1" t="s">
        <v>16</v>
      </c>
      <c r="M63535">
        <v>0</v>
      </c>
    </row>
    <row r="63536" spans="1:13" x14ac:dyDescent="0.35">
      <c r="A63536">
        <v>44400</v>
      </c>
      <c r="B63536">
        <v>44405</v>
      </c>
      <c r="C63536">
        <v>7</v>
      </c>
      <c r="D63536">
        <v>2021</v>
      </c>
      <c r="E63536">
        <v>3423909</v>
      </c>
      <c r="F63536">
        <v>2349</v>
      </c>
      <c r="G63536" s="1" t="s">
        <v>13</v>
      </c>
      <c r="H63536" s="1" t="s">
        <v>17</v>
      </c>
      <c r="I63536" s="1" t="s">
        <v>18</v>
      </c>
      <c r="J63536">
        <v>24</v>
      </c>
      <c r="K63536">
        <v>3600</v>
      </c>
      <c r="L63536" s="1" t="s">
        <v>16</v>
      </c>
      <c r="M63536">
        <v>0</v>
      </c>
    </row>
    <row r="63537" spans="1:13" x14ac:dyDescent="0.35">
      <c r="A63537">
        <v>44400</v>
      </c>
      <c r="B63537">
        <v>44405</v>
      </c>
      <c r="C63537">
        <v>7</v>
      </c>
      <c r="D63537">
        <v>2021</v>
      </c>
      <c r="E63537">
        <v>3423909</v>
      </c>
      <c r="F63537">
        <v>2323</v>
      </c>
      <c r="G63537" s="1" t="s">
        <v>13</v>
      </c>
      <c r="H63537" s="1" t="s">
        <v>17</v>
      </c>
      <c r="I63537" s="1" t="s">
        <v>18</v>
      </c>
      <c r="J63537">
        <v>24</v>
      </c>
      <c r="K63537">
        <v>3000</v>
      </c>
      <c r="L63537" s="1" t="s">
        <v>16</v>
      </c>
      <c r="M63537">
        <v>0</v>
      </c>
    </row>
    <row r="63538" spans="1:13" x14ac:dyDescent="0.35">
      <c r="A63538">
        <v>44402</v>
      </c>
      <c r="B63538">
        <v>44407</v>
      </c>
      <c r="C63538">
        <v>7</v>
      </c>
      <c r="D63538">
        <v>2021</v>
      </c>
      <c r="E63538">
        <v>3403208</v>
      </c>
      <c r="F63538">
        <v>2344</v>
      </c>
      <c r="G63538" s="1" t="s">
        <v>13</v>
      </c>
      <c r="H63538" s="1" t="s">
        <v>14</v>
      </c>
      <c r="I63538" s="1" t="s">
        <v>15</v>
      </c>
      <c r="J63538">
        <v>12</v>
      </c>
      <c r="K63538">
        <v>1500</v>
      </c>
      <c r="L63538" s="1" t="s">
        <v>16</v>
      </c>
      <c r="M63538">
        <v>855</v>
      </c>
    </row>
    <row r="63539" spans="1:13" x14ac:dyDescent="0.35">
      <c r="A63539">
        <v>44402</v>
      </c>
      <c r="B63539">
        <v>44405</v>
      </c>
      <c r="C63539">
        <v>7</v>
      </c>
      <c r="D63539">
        <v>2021</v>
      </c>
      <c r="E63539">
        <v>3424402</v>
      </c>
      <c r="F63539">
        <v>2301</v>
      </c>
      <c r="G63539" s="1" t="s">
        <v>13</v>
      </c>
      <c r="H63539" s="1" t="s">
        <v>17</v>
      </c>
      <c r="I63539" s="1" t="s">
        <v>18</v>
      </c>
      <c r="J63539">
        <v>24</v>
      </c>
      <c r="K63539">
        <v>3600</v>
      </c>
      <c r="L63539" s="1" t="s">
        <v>16</v>
      </c>
      <c r="M63539">
        <v>0</v>
      </c>
    </row>
    <row r="63540" spans="1:13" x14ac:dyDescent="0.35">
      <c r="A63540">
        <v>44407</v>
      </c>
      <c r="B63540">
        <v>44412</v>
      </c>
      <c r="C63540">
        <v>7</v>
      </c>
      <c r="D63540">
        <v>2021</v>
      </c>
      <c r="E63540">
        <v>3423909</v>
      </c>
      <c r="F63540">
        <v>2314</v>
      </c>
      <c r="G63540" s="1" t="s">
        <v>13</v>
      </c>
      <c r="H63540" s="1" t="s">
        <v>17</v>
      </c>
      <c r="I63540" s="1" t="s">
        <v>15</v>
      </c>
      <c r="J63540">
        <v>12</v>
      </c>
      <c r="K63540">
        <v>1500</v>
      </c>
      <c r="L63540" s="1" t="s">
        <v>16</v>
      </c>
      <c r="M63540">
        <v>0</v>
      </c>
    </row>
    <row r="63541" spans="1:13" x14ac:dyDescent="0.35">
      <c r="A63541">
        <v>44408</v>
      </c>
      <c r="B63541">
        <v>44411</v>
      </c>
      <c r="C63541">
        <v>7</v>
      </c>
      <c r="D63541">
        <v>2021</v>
      </c>
      <c r="E63541">
        <v>3424402</v>
      </c>
      <c r="F63541">
        <v>2320</v>
      </c>
      <c r="G63541" s="1" t="s">
        <v>13</v>
      </c>
      <c r="H63541" s="1" t="s">
        <v>17</v>
      </c>
      <c r="I63541" s="1" t="s">
        <v>15</v>
      </c>
      <c r="J63541">
        <v>12</v>
      </c>
      <c r="K63541">
        <v>1500</v>
      </c>
      <c r="L63541" s="1" t="s">
        <v>16</v>
      </c>
      <c r="M63541">
        <v>0</v>
      </c>
    </row>
    <row r="63542" spans="1:13" x14ac:dyDescent="0.35">
      <c r="A63542">
        <v>44407</v>
      </c>
      <c r="B63542">
        <v>44412</v>
      </c>
      <c r="C63542">
        <v>7</v>
      </c>
      <c r="D63542">
        <v>2021</v>
      </c>
      <c r="E63542">
        <v>3424402</v>
      </c>
      <c r="F63542">
        <v>2322</v>
      </c>
      <c r="G63542" s="1" t="s">
        <v>13</v>
      </c>
      <c r="H63542" s="1" t="s">
        <v>14</v>
      </c>
      <c r="I63542" s="1" t="s">
        <v>15</v>
      </c>
      <c r="J63542">
        <v>12</v>
      </c>
      <c r="K63542">
        <v>1500</v>
      </c>
      <c r="L63542" s="1" t="s">
        <v>16</v>
      </c>
      <c r="M63542">
        <v>30944</v>
      </c>
    </row>
    <row r="63543" spans="1:13" x14ac:dyDescent="0.35">
      <c r="A63543">
        <v>44409</v>
      </c>
      <c r="B63543">
        <v>44414</v>
      </c>
      <c r="C63543">
        <v>8</v>
      </c>
      <c r="D63543">
        <v>2021</v>
      </c>
      <c r="E63543">
        <v>3424402</v>
      </c>
      <c r="F63543">
        <v>2329</v>
      </c>
      <c r="G63543" s="1" t="s">
        <v>19</v>
      </c>
      <c r="H63543" s="1" t="s">
        <v>17</v>
      </c>
      <c r="I63543" s="1" t="s">
        <v>15</v>
      </c>
      <c r="J63543">
        <v>12</v>
      </c>
      <c r="K63543">
        <v>1500</v>
      </c>
      <c r="L63543" s="1" t="s">
        <v>16</v>
      </c>
      <c r="M63543">
        <v>0</v>
      </c>
    </row>
    <row r="63544" spans="1:13" x14ac:dyDescent="0.35">
      <c r="A63544">
        <v>44407</v>
      </c>
      <c r="B63544">
        <v>44411</v>
      </c>
      <c r="C63544">
        <v>7</v>
      </c>
      <c r="D63544">
        <v>2021</v>
      </c>
      <c r="E63544">
        <v>3424402</v>
      </c>
      <c r="F63544">
        <v>2304</v>
      </c>
      <c r="G63544" s="1" t="s">
        <v>19</v>
      </c>
      <c r="H63544" s="1" t="s">
        <v>14</v>
      </c>
      <c r="I63544" s="1" t="s">
        <v>15</v>
      </c>
      <c r="J63544">
        <v>12</v>
      </c>
      <c r="K63544">
        <v>1500</v>
      </c>
      <c r="L63544" s="1" t="s">
        <v>16</v>
      </c>
      <c r="M63544">
        <v>49372</v>
      </c>
    </row>
    <row r="63545" spans="1:13" x14ac:dyDescent="0.35">
      <c r="A63545">
        <v>44407</v>
      </c>
      <c r="B63545">
        <v>44410</v>
      </c>
      <c r="C63545">
        <v>7</v>
      </c>
      <c r="D63545">
        <v>2021</v>
      </c>
      <c r="E63545">
        <v>3424402</v>
      </c>
      <c r="F63545">
        <v>2310</v>
      </c>
      <c r="G63545" s="1" t="s">
        <v>13</v>
      </c>
      <c r="H63545" s="1" t="s">
        <v>14</v>
      </c>
      <c r="I63545" s="1" t="s">
        <v>18</v>
      </c>
      <c r="J63545">
        <v>24</v>
      </c>
      <c r="K63545">
        <v>3600</v>
      </c>
      <c r="L63545" s="1" t="s">
        <v>16</v>
      </c>
      <c r="M63545">
        <v>41658</v>
      </c>
    </row>
    <row r="63546" spans="1:13" x14ac:dyDescent="0.35">
      <c r="A63546">
        <v>44409</v>
      </c>
      <c r="B63546">
        <v>44413</v>
      </c>
      <c r="C63546">
        <v>8</v>
      </c>
      <c r="D63546">
        <v>2021</v>
      </c>
      <c r="E63546">
        <v>3403208</v>
      </c>
      <c r="F63546">
        <v>2315</v>
      </c>
      <c r="G63546" s="1" t="s">
        <v>13</v>
      </c>
      <c r="H63546" s="1" t="s">
        <v>14</v>
      </c>
      <c r="I63546" s="1" t="s">
        <v>18</v>
      </c>
      <c r="J63546">
        <v>24</v>
      </c>
      <c r="K63546">
        <v>3600</v>
      </c>
      <c r="L63546" s="1" t="s">
        <v>16</v>
      </c>
      <c r="M63546">
        <v>171429</v>
      </c>
    </row>
    <row r="63547" spans="1:13" x14ac:dyDescent="0.35">
      <c r="A63547">
        <v>44407</v>
      </c>
      <c r="B63547">
        <v>44411</v>
      </c>
      <c r="C63547">
        <v>7</v>
      </c>
      <c r="D63547">
        <v>2021</v>
      </c>
      <c r="E63547">
        <v>3424402</v>
      </c>
      <c r="F63547">
        <v>2329</v>
      </c>
      <c r="G63547" s="1" t="s">
        <v>13</v>
      </c>
      <c r="H63547" s="1" t="s">
        <v>17</v>
      </c>
      <c r="I63547" s="1" t="s">
        <v>15</v>
      </c>
      <c r="J63547">
        <v>12</v>
      </c>
      <c r="K63547">
        <v>1800</v>
      </c>
      <c r="L63547" s="1" t="s">
        <v>16</v>
      </c>
      <c r="M63547">
        <v>0</v>
      </c>
    </row>
    <row r="63548" spans="1:13" x14ac:dyDescent="0.35">
      <c r="A63548">
        <v>44408</v>
      </c>
      <c r="B63548">
        <v>44412</v>
      </c>
      <c r="C63548">
        <v>7</v>
      </c>
      <c r="D63548">
        <v>2021</v>
      </c>
      <c r="E63548">
        <v>3424402</v>
      </c>
      <c r="F63548">
        <v>2329</v>
      </c>
      <c r="G63548" s="1" t="s">
        <v>13</v>
      </c>
      <c r="H63548" s="1" t="s">
        <v>17</v>
      </c>
      <c r="I63548" s="1" t="s">
        <v>18</v>
      </c>
      <c r="J63548">
        <v>24</v>
      </c>
      <c r="K63548">
        <v>3600</v>
      </c>
      <c r="L63548" s="1" t="s">
        <v>16</v>
      </c>
      <c r="M63548">
        <v>0</v>
      </c>
    </row>
    <row r="63549" spans="1:13" x14ac:dyDescent="0.35">
      <c r="A63549">
        <v>44409</v>
      </c>
      <c r="B63549">
        <v>44414</v>
      </c>
      <c r="C63549">
        <v>8</v>
      </c>
      <c r="D63549">
        <v>2021</v>
      </c>
      <c r="E63549">
        <v>3424402</v>
      </c>
      <c r="F63549">
        <v>2306</v>
      </c>
      <c r="G63549" s="1" t="s">
        <v>13</v>
      </c>
      <c r="H63549" s="1" t="s">
        <v>14</v>
      </c>
      <c r="I63549" s="1" t="s">
        <v>15</v>
      </c>
      <c r="J63549">
        <v>12</v>
      </c>
      <c r="K63549">
        <v>1500</v>
      </c>
      <c r="L63549" s="1" t="s">
        <v>16</v>
      </c>
      <c r="M63549">
        <v>42858</v>
      </c>
    </row>
    <row r="63550" spans="1:13" x14ac:dyDescent="0.35">
      <c r="A63550">
        <v>44408</v>
      </c>
      <c r="B63550">
        <v>44411</v>
      </c>
      <c r="C63550">
        <v>7</v>
      </c>
      <c r="D63550">
        <v>2021</v>
      </c>
      <c r="E63550">
        <v>3423909</v>
      </c>
      <c r="F63550">
        <v>2343</v>
      </c>
      <c r="G63550" s="1" t="s">
        <v>13</v>
      </c>
      <c r="H63550" s="1" t="s">
        <v>14</v>
      </c>
      <c r="I63550" s="1" t="s">
        <v>18</v>
      </c>
      <c r="J63550">
        <v>24</v>
      </c>
      <c r="K63550">
        <v>2400</v>
      </c>
      <c r="L63550" s="1" t="s">
        <v>16</v>
      </c>
      <c r="M63550">
        <v>1242</v>
      </c>
    </row>
    <row r="63551" spans="1:13" x14ac:dyDescent="0.35">
      <c r="A63551">
        <v>44408</v>
      </c>
      <c r="B63551">
        <v>44412</v>
      </c>
      <c r="C63551">
        <v>7</v>
      </c>
      <c r="D63551">
        <v>2021</v>
      </c>
      <c r="E63551">
        <v>3423909</v>
      </c>
      <c r="F63551">
        <v>2330</v>
      </c>
      <c r="G63551" s="1" t="s">
        <v>19</v>
      </c>
      <c r="H63551" s="1" t="s">
        <v>17</v>
      </c>
      <c r="I63551" s="1" t="s">
        <v>15</v>
      </c>
      <c r="J63551">
        <v>12</v>
      </c>
      <c r="K63551">
        <v>1500</v>
      </c>
      <c r="L63551" s="1" t="s">
        <v>16</v>
      </c>
      <c r="M63551">
        <v>0</v>
      </c>
    </row>
    <row r="63552" spans="1:13" x14ac:dyDescent="0.35">
      <c r="A63552">
        <v>44408</v>
      </c>
      <c r="B63552">
        <v>44411</v>
      </c>
      <c r="C63552">
        <v>7</v>
      </c>
      <c r="D63552">
        <v>2021</v>
      </c>
      <c r="E63552">
        <v>3424402</v>
      </c>
      <c r="F63552">
        <v>2322</v>
      </c>
      <c r="G63552" s="1" t="s">
        <v>13</v>
      </c>
      <c r="H63552" s="1" t="s">
        <v>14</v>
      </c>
      <c r="I63552" s="1" t="s">
        <v>15</v>
      </c>
      <c r="J63552">
        <v>12</v>
      </c>
      <c r="K63552">
        <v>1500</v>
      </c>
      <c r="L63552" s="1" t="s">
        <v>16</v>
      </c>
      <c r="M63552">
        <v>30944</v>
      </c>
    </row>
    <row r="63553" spans="1:13" x14ac:dyDescent="0.35">
      <c r="A63553">
        <v>44409</v>
      </c>
      <c r="B63553">
        <v>44413</v>
      </c>
      <c r="C63553">
        <v>8</v>
      </c>
      <c r="D63553">
        <v>2021</v>
      </c>
      <c r="E63553">
        <v>3403208</v>
      </c>
      <c r="F63553">
        <v>2345</v>
      </c>
      <c r="G63553" s="1" t="s">
        <v>13</v>
      </c>
      <c r="H63553" s="1" t="s">
        <v>14</v>
      </c>
      <c r="I63553" s="1" t="s">
        <v>18</v>
      </c>
      <c r="J63553">
        <v>24</v>
      </c>
      <c r="K63553">
        <v>3600</v>
      </c>
      <c r="L63553" s="1" t="s">
        <v>16</v>
      </c>
      <c r="M63553">
        <v>12825</v>
      </c>
    </row>
    <row r="63554" spans="1:13" x14ac:dyDescent="0.35">
      <c r="A63554">
        <v>44409</v>
      </c>
      <c r="B63554">
        <v>44412</v>
      </c>
      <c r="C63554">
        <v>8</v>
      </c>
      <c r="D63554">
        <v>2021</v>
      </c>
      <c r="E63554">
        <v>3424402</v>
      </c>
      <c r="F63554">
        <v>2351</v>
      </c>
      <c r="G63554" s="1" t="s">
        <v>19</v>
      </c>
      <c r="H63554" s="1" t="s">
        <v>17</v>
      </c>
      <c r="I63554" s="1" t="s">
        <v>15</v>
      </c>
      <c r="J63554">
        <v>12</v>
      </c>
      <c r="K63554">
        <v>1800</v>
      </c>
      <c r="L63554" s="1" t="s">
        <v>16</v>
      </c>
      <c r="M63554">
        <v>0</v>
      </c>
    </row>
    <row r="63555" spans="1:13" x14ac:dyDescent="0.35">
      <c r="A63555">
        <v>44409</v>
      </c>
      <c r="B63555">
        <v>44414</v>
      </c>
      <c r="C63555">
        <v>8</v>
      </c>
      <c r="D63555">
        <v>2021</v>
      </c>
      <c r="E63555">
        <v>3403208</v>
      </c>
      <c r="F63555">
        <v>2311</v>
      </c>
      <c r="G63555" s="1" t="s">
        <v>19</v>
      </c>
      <c r="H63555" s="1" t="s">
        <v>14</v>
      </c>
      <c r="I63555" s="1" t="s">
        <v>18</v>
      </c>
      <c r="J63555">
        <v>24</v>
      </c>
      <c r="K63555">
        <v>2400</v>
      </c>
      <c r="L63555" s="1" t="s">
        <v>16</v>
      </c>
      <c r="M63555">
        <v>70233</v>
      </c>
    </row>
    <row r="63556" spans="1:13" x14ac:dyDescent="0.35">
      <c r="A63556">
        <v>44408</v>
      </c>
      <c r="B63556">
        <v>44412</v>
      </c>
      <c r="C63556">
        <v>7</v>
      </c>
      <c r="D63556">
        <v>2021</v>
      </c>
      <c r="E63556">
        <v>3424402</v>
      </c>
      <c r="F63556">
        <v>2334</v>
      </c>
      <c r="G63556" s="1" t="s">
        <v>13</v>
      </c>
      <c r="H63556" s="1" t="s">
        <v>14</v>
      </c>
      <c r="I63556" s="1" t="s">
        <v>18</v>
      </c>
      <c r="J63556">
        <v>24</v>
      </c>
      <c r="K63556">
        <v>2400</v>
      </c>
      <c r="L63556" s="1" t="s">
        <v>16</v>
      </c>
      <c r="M63556">
        <v>56187</v>
      </c>
    </row>
    <row r="63557" spans="1:13" x14ac:dyDescent="0.35">
      <c r="A63557">
        <v>44408</v>
      </c>
      <c r="B63557">
        <v>44412</v>
      </c>
      <c r="C63557">
        <v>7</v>
      </c>
      <c r="D63557">
        <v>2021</v>
      </c>
      <c r="E63557">
        <v>3424402</v>
      </c>
      <c r="F63557">
        <v>2309</v>
      </c>
      <c r="G63557" s="1" t="s">
        <v>13</v>
      </c>
      <c r="H63557" s="1" t="s">
        <v>14</v>
      </c>
      <c r="I63557" s="1" t="s">
        <v>18</v>
      </c>
      <c r="J63557">
        <v>24</v>
      </c>
      <c r="K63557">
        <v>3600</v>
      </c>
      <c r="L63557" s="1" t="s">
        <v>16</v>
      </c>
      <c r="M63557">
        <v>864</v>
      </c>
    </row>
    <row r="63558" spans="1:13" x14ac:dyDescent="0.35">
      <c r="A63558">
        <v>44409</v>
      </c>
      <c r="B63558">
        <v>44412</v>
      </c>
      <c r="C63558">
        <v>8</v>
      </c>
      <c r="D63558">
        <v>2021</v>
      </c>
      <c r="E63558">
        <v>3403208</v>
      </c>
      <c r="F63558">
        <v>2351</v>
      </c>
      <c r="G63558" s="1" t="s">
        <v>13</v>
      </c>
      <c r="H63558" s="1" t="s">
        <v>17</v>
      </c>
      <c r="I63558" s="1" t="s">
        <v>18</v>
      </c>
      <c r="J63558">
        <v>24</v>
      </c>
      <c r="K63558">
        <v>2400</v>
      </c>
      <c r="L63558" s="1" t="s">
        <v>16</v>
      </c>
      <c r="M63558">
        <v>0</v>
      </c>
    </row>
    <row r="63559" spans="1:13" x14ac:dyDescent="0.35">
      <c r="A63559">
        <v>44410</v>
      </c>
      <c r="B63559">
        <v>44412</v>
      </c>
      <c r="C63559">
        <v>8</v>
      </c>
      <c r="D63559">
        <v>2021</v>
      </c>
      <c r="E63559">
        <v>3424402</v>
      </c>
      <c r="F63559">
        <v>2303</v>
      </c>
      <c r="G63559" s="1" t="s">
        <v>19</v>
      </c>
      <c r="H63559" s="1" t="s">
        <v>17</v>
      </c>
      <c r="I63559" s="1" t="s">
        <v>18</v>
      </c>
      <c r="J63559">
        <v>24</v>
      </c>
      <c r="K63559">
        <v>3600</v>
      </c>
      <c r="L63559" s="1" t="s">
        <v>16</v>
      </c>
      <c r="M63559">
        <v>0</v>
      </c>
    </row>
    <row r="63560" spans="1:13" x14ac:dyDescent="0.35">
      <c r="A63560">
        <v>44410</v>
      </c>
      <c r="B63560">
        <v>44415</v>
      </c>
      <c r="C63560">
        <v>8</v>
      </c>
      <c r="D63560">
        <v>2021</v>
      </c>
      <c r="E63560">
        <v>3403208</v>
      </c>
      <c r="F63560">
        <v>2332</v>
      </c>
      <c r="G63560" s="1" t="s">
        <v>13</v>
      </c>
      <c r="H63560" s="1" t="s">
        <v>17</v>
      </c>
      <c r="I63560" s="1" t="s">
        <v>18</v>
      </c>
      <c r="J63560">
        <v>24</v>
      </c>
      <c r="K63560">
        <v>2400</v>
      </c>
      <c r="L63560" s="1" t="s">
        <v>16</v>
      </c>
      <c r="M63560">
        <v>0</v>
      </c>
    </row>
    <row r="63561" spans="1:13" x14ac:dyDescent="0.35">
      <c r="A63561">
        <v>44410</v>
      </c>
      <c r="B63561">
        <v>44413</v>
      </c>
      <c r="C63561">
        <v>8</v>
      </c>
      <c r="D63561">
        <v>2021</v>
      </c>
      <c r="E63561">
        <v>3424402</v>
      </c>
      <c r="F63561">
        <v>2336</v>
      </c>
      <c r="G63561" s="1" t="s">
        <v>13</v>
      </c>
      <c r="H63561" s="1" t="s">
        <v>14</v>
      </c>
      <c r="I63561" s="1" t="s">
        <v>15</v>
      </c>
      <c r="J63561">
        <v>12</v>
      </c>
      <c r="K63561">
        <v>1800</v>
      </c>
      <c r="L63561" s="1" t="s">
        <v>16</v>
      </c>
      <c r="M63561">
        <v>95544</v>
      </c>
    </row>
    <row r="63562" spans="1:13" x14ac:dyDescent="0.35">
      <c r="A63562">
        <v>44410</v>
      </c>
      <c r="B63562">
        <v>44413</v>
      </c>
      <c r="C63562">
        <v>8</v>
      </c>
      <c r="D63562">
        <v>2021</v>
      </c>
      <c r="E63562">
        <v>3424402</v>
      </c>
      <c r="F63562">
        <v>2331</v>
      </c>
      <c r="G63562" s="1" t="s">
        <v>13</v>
      </c>
      <c r="H63562" s="1" t="s">
        <v>14</v>
      </c>
      <c r="I63562" s="1" t="s">
        <v>15</v>
      </c>
      <c r="J63562">
        <v>12</v>
      </c>
      <c r="K63562">
        <v>1800</v>
      </c>
      <c r="L63562" s="1" t="s">
        <v>16</v>
      </c>
      <c r="M63562">
        <v>34038</v>
      </c>
    </row>
    <row r="63563" spans="1:13" x14ac:dyDescent="0.35">
      <c r="A63563">
        <v>44408</v>
      </c>
      <c r="B63563">
        <v>44410</v>
      </c>
      <c r="C63563">
        <v>7</v>
      </c>
      <c r="D63563">
        <v>2021</v>
      </c>
      <c r="E63563">
        <v>3424402</v>
      </c>
      <c r="F63563">
        <v>2334</v>
      </c>
      <c r="G63563" s="1" t="s">
        <v>13</v>
      </c>
      <c r="H63563" s="1" t="s">
        <v>14</v>
      </c>
      <c r="I63563" s="1" t="s">
        <v>18</v>
      </c>
      <c r="J63563">
        <v>24</v>
      </c>
      <c r="K63563">
        <v>3600</v>
      </c>
      <c r="L63563" s="1" t="s">
        <v>16</v>
      </c>
      <c r="M63563">
        <v>51429</v>
      </c>
    </row>
    <row r="63564" spans="1:13" x14ac:dyDescent="0.35">
      <c r="A63564">
        <v>44410</v>
      </c>
      <c r="B63564">
        <v>44413</v>
      </c>
      <c r="C63564">
        <v>8</v>
      </c>
      <c r="D63564">
        <v>2021</v>
      </c>
      <c r="E63564">
        <v>3424402</v>
      </c>
      <c r="F63564">
        <v>2301</v>
      </c>
      <c r="G63564" s="1" t="s">
        <v>13</v>
      </c>
      <c r="H63564" s="1" t="s">
        <v>14</v>
      </c>
      <c r="I63564" s="1" t="s">
        <v>18</v>
      </c>
      <c r="J63564">
        <v>24</v>
      </c>
      <c r="K63564">
        <v>2400</v>
      </c>
      <c r="L63564" s="1" t="s">
        <v>16</v>
      </c>
      <c r="M63564">
        <v>7296</v>
      </c>
    </row>
    <row r="63565" spans="1:13" x14ac:dyDescent="0.35">
      <c r="A63565">
        <v>44409</v>
      </c>
      <c r="B63565">
        <v>44414</v>
      </c>
      <c r="C63565">
        <v>8</v>
      </c>
      <c r="D63565">
        <v>2021</v>
      </c>
      <c r="E63565">
        <v>3424402</v>
      </c>
      <c r="F63565">
        <v>2309</v>
      </c>
      <c r="G63565" s="1" t="s">
        <v>13</v>
      </c>
      <c r="H63565" s="1" t="s">
        <v>14</v>
      </c>
      <c r="I63565" s="1" t="s">
        <v>18</v>
      </c>
      <c r="J63565">
        <v>24</v>
      </c>
      <c r="K63565">
        <v>3600</v>
      </c>
      <c r="L63565" s="1" t="s">
        <v>16</v>
      </c>
      <c r="M63565">
        <v>864</v>
      </c>
    </row>
    <row r="63566" spans="1:13" x14ac:dyDescent="0.35">
      <c r="A63566">
        <v>44400</v>
      </c>
      <c r="B63566">
        <v>44403</v>
      </c>
      <c r="C63566">
        <v>7</v>
      </c>
      <c r="D63566">
        <v>2021</v>
      </c>
      <c r="E63566">
        <v>3403208</v>
      </c>
      <c r="F63566">
        <v>2304</v>
      </c>
      <c r="G63566" s="1" t="s">
        <v>19</v>
      </c>
      <c r="H63566" s="1" t="s">
        <v>14</v>
      </c>
      <c r="I63566" s="1" t="s">
        <v>15</v>
      </c>
      <c r="J63566">
        <v>12</v>
      </c>
      <c r="K63566">
        <v>1800</v>
      </c>
      <c r="L63566" s="1" t="s">
        <v>16</v>
      </c>
      <c r="M63566">
        <v>61114</v>
      </c>
    </row>
    <row r="63567" spans="1:13" x14ac:dyDescent="0.35">
      <c r="A63567">
        <v>44402</v>
      </c>
      <c r="B63567">
        <v>44405</v>
      </c>
      <c r="C63567">
        <v>7</v>
      </c>
      <c r="D63567">
        <v>2021</v>
      </c>
      <c r="E63567">
        <v>3403208</v>
      </c>
      <c r="F63567">
        <v>2327</v>
      </c>
      <c r="G63567" s="1" t="s">
        <v>19</v>
      </c>
      <c r="H63567" s="1" t="s">
        <v>14</v>
      </c>
      <c r="I63567" s="1" t="s">
        <v>18</v>
      </c>
      <c r="J63567">
        <v>24</v>
      </c>
      <c r="K63567">
        <v>2400</v>
      </c>
      <c r="L63567" s="1" t="s">
        <v>16</v>
      </c>
      <c r="M63567">
        <v>15162</v>
      </c>
    </row>
    <row r="63568" spans="1:13" x14ac:dyDescent="0.35">
      <c r="A63568">
        <v>44403</v>
      </c>
      <c r="B63568">
        <v>44405</v>
      </c>
      <c r="C63568">
        <v>7</v>
      </c>
      <c r="D63568">
        <v>2021</v>
      </c>
      <c r="E63568">
        <v>3424402</v>
      </c>
      <c r="F63568">
        <v>2334</v>
      </c>
      <c r="G63568" s="1" t="s">
        <v>13</v>
      </c>
      <c r="H63568" s="1" t="s">
        <v>14</v>
      </c>
      <c r="I63568" s="1" t="s">
        <v>18</v>
      </c>
      <c r="J63568">
        <v>24</v>
      </c>
      <c r="K63568">
        <v>3600</v>
      </c>
      <c r="L63568" s="1" t="s">
        <v>16</v>
      </c>
      <c r="M63568">
        <v>51429</v>
      </c>
    </row>
    <row r="63569" spans="1:13" x14ac:dyDescent="0.35">
      <c r="A63569">
        <v>44403</v>
      </c>
      <c r="B63569">
        <v>44408</v>
      </c>
      <c r="C63569">
        <v>7</v>
      </c>
      <c r="D63569">
        <v>2021</v>
      </c>
      <c r="E63569">
        <v>3423909</v>
      </c>
      <c r="F63569">
        <v>2343</v>
      </c>
      <c r="G63569" s="1" t="s">
        <v>13</v>
      </c>
      <c r="H63569" s="1" t="s">
        <v>14</v>
      </c>
      <c r="I63569" s="1" t="s">
        <v>15</v>
      </c>
      <c r="J63569">
        <v>12</v>
      </c>
      <c r="K63569">
        <v>1500</v>
      </c>
      <c r="L63569" s="1" t="s">
        <v>16</v>
      </c>
      <c r="M63569">
        <v>800</v>
      </c>
    </row>
    <row r="63570" spans="1:13" x14ac:dyDescent="0.35">
      <c r="A63570">
        <v>44404</v>
      </c>
      <c r="B63570">
        <v>44408</v>
      </c>
      <c r="C63570">
        <v>7</v>
      </c>
      <c r="D63570">
        <v>2021</v>
      </c>
      <c r="E63570">
        <v>3424402</v>
      </c>
      <c r="F63570">
        <v>2301</v>
      </c>
      <c r="G63570" s="1" t="s">
        <v>13</v>
      </c>
      <c r="H63570" s="1" t="s">
        <v>17</v>
      </c>
      <c r="I63570" s="1" t="s">
        <v>15</v>
      </c>
      <c r="J63570">
        <v>12</v>
      </c>
      <c r="K63570">
        <v>1800</v>
      </c>
      <c r="L63570" s="1" t="s">
        <v>16</v>
      </c>
      <c r="M63570">
        <v>0</v>
      </c>
    </row>
    <row r="63571" spans="1:13" x14ac:dyDescent="0.35">
      <c r="A63571">
        <v>44404</v>
      </c>
      <c r="B63571">
        <v>44408</v>
      </c>
      <c r="C63571">
        <v>7</v>
      </c>
      <c r="D63571">
        <v>2021</v>
      </c>
      <c r="E63571">
        <v>3423909</v>
      </c>
      <c r="F63571">
        <v>2351</v>
      </c>
      <c r="G63571" s="1" t="s">
        <v>13</v>
      </c>
      <c r="H63571" s="1" t="s">
        <v>17</v>
      </c>
      <c r="I63571" s="1" t="s">
        <v>18</v>
      </c>
      <c r="J63571">
        <v>24</v>
      </c>
      <c r="K63571">
        <v>2400</v>
      </c>
      <c r="L63571" s="1" t="s">
        <v>16</v>
      </c>
      <c r="M63571">
        <v>0</v>
      </c>
    </row>
    <row r="63572" spans="1:13" x14ac:dyDescent="0.35">
      <c r="A63572">
        <v>44402</v>
      </c>
      <c r="B63572">
        <v>44405</v>
      </c>
      <c r="C63572">
        <v>7</v>
      </c>
      <c r="D63572">
        <v>2021</v>
      </c>
      <c r="E63572">
        <v>3424402</v>
      </c>
      <c r="F63572">
        <v>2331</v>
      </c>
      <c r="G63572" s="1" t="s">
        <v>13</v>
      </c>
      <c r="H63572" s="1" t="s">
        <v>14</v>
      </c>
      <c r="I63572" s="1" t="s">
        <v>15</v>
      </c>
      <c r="J63572">
        <v>12</v>
      </c>
      <c r="K63572">
        <v>1500</v>
      </c>
      <c r="L63572" s="1" t="s">
        <v>16</v>
      </c>
      <c r="M63572">
        <v>34286</v>
      </c>
    </row>
    <row r="63573" spans="1:13" x14ac:dyDescent="0.35">
      <c r="A63573">
        <v>44406</v>
      </c>
      <c r="B63573">
        <v>44411</v>
      </c>
      <c r="C63573">
        <v>7</v>
      </c>
      <c r="D63573">
        <v>2021</v>
      </c>
      <c r="E63573">
        <v>3424402</v>
      </c>
      <c r="F63573">
        <v>2351</v>
      </c>
      <c r="G63573" s="1" t="s">
        <v>19</v>
      </c>
      <c r="H63573" s="1" t="s">
        <v>17</v>
      </c>
      <c r="I63573" s="1" t="s">
        <v>18</v>
      </c>
      <c r="J63573">
        <v>24</v>
      </c>
      <c r="K63573">
        <v>2400</v>
      </c>
      <c r="L63573" s="1" t="s">
        <v>16</v>
      </c>
      <c r="M63573">
        <v>0</v>
      </c>
    </row>
    <row r="63574" spans="1:13" x14ac:dyDescent="0.35">
      <c r="A63574">
        <v>44406</v>
      </c>
      <c r="B63574">
        <v>44409</v>
      </c>
      <c r="C63574">
        <v>7</v>
      </c>
      <c r="D63574">
        <v>2021</v>
      </c>
      <c r="E63574">
        <v>3423909</v>
      </c>
      <c r="F63574">
        <v>2343</v>
      </c>
      <c r="G63574" s="1" t="s">
        <v>19</v>
      </c>
      <c r="H63574" s="1" t="s">
        <v>14</v>
      </c>
      <c r="I63574" s="1" t="s">
        <v>18</v>
      </c>
      <c r="J63574">
        <v>24</v>
      </c>
      <c r="K63574">
        <v>3600</v>
      </c>
      <c r="L63574" s="1" t="s">
        <v>16</v>
      </c>
      <c r="M63574">
        <v>1218375</v>
      </c>
    </row>
    <row r="63575" spans="1:13" x14ac:dyDescent="0.35">
      <c r="A63575">
        <v>44407</v>
      </c>
      <c r="B63575">
        <v>44411</v>
      </c>
      <c r="C63575">
        <v>7</v>
      </c>
      <c r="D63575">
        <v>2021</v>
      </c>
      <c r="E63575">
        <v>3423909</v>
      </c>
      <c r="F63575">
        <v>2312</v>
      </c>
      <c r="G63575" s="1" t="s">
        <v>19</v>
      </c>
      <c r="H63575" s="1" t="s">
        <v>14</v>
      </c>
      <c r="I63575" s="1" t="s">
        <v>18</v>
      </c>
      <c r="J63575">
        <v>24</v>
      </c>
      <c r="K63575">
        <v>3600</v>
      </c>
      <c r="L63575" s="1" t="s">
        <v>16</v>
      </c>
      <c r="M63575">
        <v>10800</v>
      </c>
    </row>
    <row r="63576" spans="1:13" x14ac:dyDescent="0.35">
      <c r="A63576">
        <v>44408</v>
      </c>
      <c r="B63576">
        <v>44412</v>
      </c>
      <c r="C63576">
        <v>7</v>
      </c>
      <c r="D63576">
        <v>2021</v>
      </c>
      <c r="E63576">
        <v>3423909</v>
      </c>
      <c r="F63576">
        <v>2337</v>
      </c>
      <c r="G63576" s="1" t="s">
        <v>19</v>
      </c>
      <c r="H63576" s="1" t="s">
        <v>14</v>
      </c>
      <c r="I63576" s="1" t="s">
        <v>15</v>
      </c>
      <c r="J63576">
        <v>12</v>
      </c>
      <c r="K63576">
        <v>1500</v>
      </c>
      <c r="L63576" s="1" t="s">
        <v>16</v>
      </c>
      <c r="M63576">
        <v>576</v>
      </c>
    </row>
    <row r="63577" spans="1:13" x14ac:dyDescent="0.35">
      <c r="A63577">
        <v>44408</v>
      </c>
      <c r="B63577">
        <v>44411</v>
      </c>
      <c r="C63577">
        <v>7</v>
      </c>
      <c r="D63577">
        <v>2021</v>
      </c>
      <c r="E63577">
        <v>3403208</v>
      </c>
      <c r="F63577">
        <v>2351</v>
      </c>
      <c r="G63577" s="1" t="s">
        <v>19</v>
      </c>
      <c r="H63577" s="1" t="s">
        <v>17</v>
      </c>
      <c r="I63577" s="1" t="s">
        <v>15</v>
      </c>
      <c r="J63577">
        <v>12</v>
      </c>
      <c r="K63577">
        <v>1500</v>
      </c>
      <c r="L63577" s="1" t="s">
        <v>16</v>
      </c>
      <c r="M63577">
        <v>0</v>
      </c>
    </row>
    <row r="63578" spans="1:13" x14ac:dyDescent="0.35">
      <c r="A63578">
        <v>44394</v>
      </c>
      <c r="B63578">
        <v>44397</v>
      </c>
      <c r="C63578">
        <v>7</v>
      </c>
      <c r="D63578">
        <v>2021</v>
      </c>
      <c r="E63578">
        <v>3403208</v>
      </c>
      <c r="F63578">
        <v>2324</v>
      </c>
      <c r="G63578" s="1" t="s">
        <v>13</v>
      </c>
      <c r="H63578" s="1" t="s">
        <v>17</v>
      </c>
      <c r="I63578" s="1" t="s">
        <v>15</v>
      </c>
      <c r="J63578">
        <v>12</v>
      </c>
      <c r="K63578">
        <v>1500</v>
      </c>
      <c r="L63578" s="1" t="s">
        <v>16</v>
      </c>
      <c r="M63578">
        <v>0</v>
      </c>
    </row>
    <row r="63579" spans="1:13" x14ac:dyDescent="0.35">
      <c r="A63579">
        <v>44393</v>
      </c>
      <c r="B63579">
        <v>44398</v>
      </c>
      <c r="C63579">
        <v>7</v>
      </c>
      <c r="D63579">
        <v>2021</v>
      </c>
      <c r="E63579">
        <v>3423909</v>
      </c>
      <c r="F63579">
        <v>2350</v>
      </c>
      <c r="G63579" s="1" t="s">
        <v>13</v>
      </c>
      <c r="H63579" s="1" t="s">
        <v>14</v>
      </c>
      <c r="I63579" s="1" t="s">
        <v>15</v>
      </c>
      <c r="J63579">
        <v>12</v>
      </c>
      <c r="K63579">
        <v>1500</v>
      </c>
      <c r="L63579" s="1" t="s">
        <v>16</v>
      </c>
      <c r="M63579">
        <v>91429</v>
      </c>
    </row>
    <row r="63580" spans="1:13" x14ac:dyDescent="0.35">
      <c r="A63580">
        <v>44405</v>
      </c>
      <c r="B63580">
        <v>44408</v>
      </c>
      <c r="C63580">
        <v>7</v>
      </c>
      <c r="D63580">
        <v>2021</v>
      </c>
      <c r="E63580">
        <v>3424402</v>
      </c>
      <c r="F63580">
        <v>2307</v>
      </c>
      <c r="G63580" s="1" t="s">
        <v>13</v>
      </c>
      <c r="H63580" s="1" t="s">
        <v>17</v>
      </c>
      <c r="I63580" s="1" t="s">
        <v>15</v>
      </c>
      <c r="J63580">
        <v>12</v>
      </c>
      <c r="K63580">
        <v>1800</v>
      </c>
      <c r="L63580" s="1" t="s">
        <v>16</v>
      </c>
      <c r="M63580">
        <v>0</v>
      </c>
    </row>
    <row r="63581" spans="1:13" x14ac:dyDescent="0.35">
      <c r="A63581">
        <v>44405</v>
      </c>
      <c r="B63581">
        <v>44410</v>
      </c>
      <c r="C63581">
        <v>7</v>
      </c>
      <c r="D63581">
        <v>2021</v>
      </c>
      <c r="E63581">
        <v>3424402</v>
      </c>
      <c r="F63581">
        <v>2332</v>
      </c>
      <c r="G63581" s="1" t="s">
        <v>13</v>
      </c>
      <c r="H63581" s="1" t="s">
        <v>17</v>
      </c>
      <c r="I63581" s="1" t="s">
        <v>18</v>
      </c>
      <c r="J63581">
        <v>24</v>
      </c>
      <c r="K63581">
        <v>2400</v>
      </c>
      <c r="L63581" s="1" t="s">
        <v>16</v>
      </c>
      <c r="M63581">
        <v>0</v>
      </c>
    </row>
    <row r="63582" spans="1:13" x14ac:dyDescent="0.35">
      <c r="A63582">
        <v>44406</v>
      </c>
      <c r="B63582">
        <v>44409</v>
      </c>
      <c r="C63582">
        <v>7</v>
      </c>
      <c r="D63582">
        <v>2021</v>
      </c>
      <c r="E63582">
        <v>3403208</v>
      </c>
      <c r="F63582">
        <v>2327</v>
      </c>
      <c r="G63582" s="1" t="s">
        <v>13</v>
      </c>
      <c r="H63582" s="1" t="s">
        <v>17</v>
      </c>
      <c r="I63582" s="1" t="s">
        <v>18</v>
      </c>
      <c r="J63582">
        <v>24</v>
      </c>
      <c r="K63582">
        <v>2400</v>
      </c>
      <c r="L63582" s="1" t="s">
        <v>16</v>
      </c>
      <c r="M63582">
        <v>0</v>
      </c>
    </row>
    <row r="63583" spans="1:13" x14ac:dyDescent="0.35">
      <c r="A63583">
        <v>44407</v>
      </c>
      <c r="B63583">
        <v>44411</v>
      </c>
      <c r="C63583">
        <v>7</v>
      </c>
      <c r="D63583">
        <v>2021</v>
      </c>
      <c r="E63583">
        <v>3403208</v>
      </c>
      <c r="F63583">
        <v>2341</v>
      </c>
      <c r="G63583" s="1" t="s">
        <v>19</v>
      </c>
      <c r="H63583" s="1" t="s">
        <v>14</v>
      </c>
      <c r="I63583" s="1" t="s">
        <v>15</v>
      </c>
      <c r="J63583">
        <v>12</v>
      </c>
      <c r="K63583">
        <v>1500</v>
      </c>
      <c r="L63583" s="1" t="s">
        <v>16</v>
      </c>
      <c r="M63583">
        <v>1235</v>
      </c>
    </row>
    <row r="63584" spans="1:13" x14ac:dyDescent="0.35">
      <c r="A63584">
        <v>44407</v>
      </c>
      <c r="B63584">
        <v>44411</v>
      </c>
      <c r="C63584">
        <v>7</v>
      </c>
      <c r="D63584">
        <v>2021</v>
      </c>
      <c r="E63584">
        <v>3424402</v>
      </c>
      <c r="F63584">
        <v>2350</v>
      </c>
      <c r="G63584" s="1" t="s">
        <v>13</v>
      </c>
      <c r="H63584" s="1" t="s">
        <v>14</v>
      </c>
      <c r="I63584" s="1" t="s">
        <v>18</v>
      </c>
      <c r="J63584">
        <v>24</v>
      </c>
      <c r="K63584">
        <v>2400</v>
      </c>
      <c r="L63584" s="1" t="s">
        <v>16</v>
      </c>
      <c r="M63584">
        <v>2130375</v>
      </c>
    </row>
    <row r="63585" spans="1:13" x14ac:dyDescent="0.35">
      <c r="A63585">
        <v>44407</v>
      </c>
      <c r="B63585">
        <v>44412</v>
      </c>
      <c r="C63585">
        <v>7</v>
      </c>
      <c r="D63585">
        <v>2021</v>
      </c>
      <c r="E63585">
        <v>3423909</v>
      </c>
      <c r="F63585">
        <v>2342</v>
      </c>
      <c r="G63585" s="1" t="s">
        <v>19</v>
      </c>
      <c r="H63585" s="1" t="s">
        <v>14</v>
      </c>
      <c r="I63585" s="1" t="s">
        <v>15</v>
      </c>
      <c r="J63585">
        <v>12</v>
      </c>
      <c r="K63585">
        <v>1500</v>
      </c>
      <c r="L63585" s="1" t="s">
        <v>16</v>
      </c>
      <c r="M63585">
        <v>720</v>
      </c>
    </row>
    <row r="63586" spans="1:13" x14ac:dyDescent="0.35">
      <c r="A63586">
        <v>44405</v>
      </c>
      <c r="B63586">
        <v>44408</v>
      </c>
      <c r="C63586">
        <v>7</v>
      </c>
      <c r="D63586">
        <v>2021</v>
      </c>
      <c r="E63586">
        <v>3423909</v>
      </c>
      <c r="F63586">
        <v>2315</v>
      </c>
      <c r="G63586" s="1" t="s">
        <v>13</v>
      </c>
      <c r="H63586" s="1" t="s">
        <v>17</v>
      </c>
      <c r="I63586" s="1" t="s">
        <v>15</v>
      </c>
      <c r="J63586">
        <v>12</v>
      </c>
      <c r="K63586">
        <v>1500</v>
      </c>
      <c r="L63586" s="1" t="s">
        <v>16</v>
      </c>
      <c r="M63586">
        <v>0</v>
      </c>
    </row>
    <row r="63587" spans="1:13" x14ac:dyDescent="0.35">
      <c r="A63587">
        <v>44406</v>
      </c>
      <c r="B63587">
        <v>44408</v>
      </c>
      <c r="C63587">
        <v>7</v>
      </c>
      <c r="D63587">
        <v>2021</v>
      </c>
      <c r="E63587">
        <v>3424402</v>
      </c>
      <c r="F63587">
        <v>2305</v>
      </c>
      <c r="G63587" s="1" t="s">
        <v>13</v>
      </c>
      <c r="H63587" s="1" t="s">
        <v>14</v>
      </c>
      <c r="I63587" s="1" t="s">
        <v>18</v>
      </c>
      <c r="J63587">
        <v>24</v>
      </c>
      <c r="K63587">
        <v>3000</v>
      </c>
      <c r="L63587" s="1" t="s">
        <v>16</v>
      </c>
      <c r="M63587">
        <v>771435</v>
      </c>
    </row>
    <row r="63588" spans="1:13" x14ac:dyDescent="0.35">
      <c r="A63588">
        <v>44406</v>
      </c>
      <c r="B63588">
        <v>44410</v>
      </c>
      <c r="C63588">
        <v>7</v>
      </c>
      <c r="D63588">
        <v>2021</v>
      </c>
      <c r="E63588">
        <v>3403208</v>
      </c>
      <c r="F63588">
        <v>2327</v>
      </c>
      <c r="G63588" s="1" t="s">
        <v>13</v>
      </c>
      <c r="H63588" s="1" t="s">
        <v>17</v>
      </c>
      <c r="I63588" s="1" t="s">
        <v>18</v>
      </c>
      <c r="J63588">
        <v>24</v>
      </c>
      <c r="K63588">
        <v>2400</v>
      </c>
      <c r="L63588" s="1" t="s">
        <v>16</v>
      </c>
      <c r="M63588">
        <v>0</v>
      </c>
    </row>
    <row r="63589" spans="1:13" x14ac:dyDescent="0.35">
      <c r="A63589">
        <v>44405</v>
      </c>
      <c r="B63589">
        <v>44408</v>
      </c>
      <c r="C63589">
        <v>7</v>
      </c>
      <c r="D63589">
        <v>2021</v>
      </c>
      <c r="E63589">
        <v>3403208</v>
      </c>
      <c r="F63589">
        <v>2319</v>
      </c>
      <c r="G63589" s="1" t="s">
        <v>13</v>
      </c>
      <c r="H63589" s="1" t="s">
        <v>14</v>
      </c>
      <c r="I63589" s="1" t="s">
        <v>18</v>
      </c>
      <c r="J63589">
        <v>24</v>
      </c>
      <c r="K63589">
        <v>3600</v>
      </c>
      <c r="L63589" s="1" t="s">
        <v>16</v>
      </c>
      <c r="M63589">
        <v>1371435</v>
      </c>
    </row>
    <row r="63590" spans="1:13" x14ac:dyDescent="0.35">
      <c r="A63590">
        <v>44407</v>
      </c>
      <c r="B63590">
        <v>44412</v>
      </c>
      <c r="C63590">
        <v>7</v>
      </c>
      <c r="D63590">
        <v>2021</v>
      </c>
      <c r="E63590">
        <v>3403208</v>
      </c>
      <c r="F63590">
        <v>2335</v>
      </c>
      <c r="G63590" s="1" t="s">
        <v>13</v>
      </c>
      <c r="H63590" s="1" t="s">
        <v>14</v>
      </c>
      <c r="I63590" s="1" t="s">
        <v>18</v>
      </c>
      <c r="J63590">
        <v>24</v>
      </c>
      <c r="K63590">
        <v>3600</v>
      </c>
      <c r="L63590" s="1" t="s">
        <v>16</v>
      </c>
      <c r="M63590">
        <v>1371435</v>
      </c>
    </row>
    <row r="63591" spans="1:13" x14ac:dyDescent="0.35">
      <c r="A63591">
        <v>44406</v>
      </c>
      <c r="B63591">
        <v>44411</v>
      </c>
      <c r="C63591">
        <v>7</v>
      </c>
      <c r="D63591">
        <v>2021</v>
      </c>
      <c r="E63591">
        <v>3403208</v>
      </c>
      <c r="F63591">
        <v>2331</v>
      </c>
      <c r="G63591" s="1" t="s">
        <v>13</v>
      </c>
      <c r="H63591" s="1" t="s">
        <v>14</v>
      </c>
      <c r="I63591" s="1" t="s">
        <v>15</v>
      </c>
      <c r="J63591">
        <v>12</v>
      </c>
      <c r="K63591">
        <v>1500</v>
      </c>
      <c r="L63591" s="1" t="s">
        <v>16</v>
      </c>
      <c r="M63591">
        <v>91429</v>
      </c>
    </row>
    <row r="63592" spans="1:13" x14ac:dyDescent="0.35">
      <c r="A63592">
        <v>44405</v>
      </c>
      <c r="B63592">
        <v>44407</v>
      </c>
      <c r="C63592">
        <v>7</v>
      </c>
      <c r="D63592">
        <v>2021</v>
      </c>
      <c r="E63592">
        <v>3403208</v>
      </c>
      <c r="F63592">
        <v>2311</v>
      </c>
      <c r="G63592" s="1" t="s">
        <v>13</v>
      </c>
      <c r="H63592" s="1" t="s">
        <v>14</v>
      </c>
      <c r="I63592" s="1" t="s">
        <v>18</v>
      </c>
      <c r="J63592">
        <v>24</v>
      </c>
      <c r="K63592">
        <v>3600</v>
      </c>
      <c r="L63592" s="1" t="s">
        <v>16</v>
      </c>
      <c r="M63592">
        <v>725235</v>
      </c>
    </row>
    <row r="63593" spans="1:13" x14ac:dyDescent="0.35">
      <c r="A63593">
        <v>44405</v>
      </c>
      <c r="B63593">
        <v>44408</v>
      </c>
      <c r="C63593">
        <v>7</v>
      </c>
      <c r="D63593">
        <v>2021</v>
      </c>
      <c r="E63593">
        <v>3423909</v>
      </c>
      <c r="F63593">
        <v>2322</v>
      </c>
      <c r="G63593" s="1" t="s">
        <v>13</v>
      </c>
      <c r="H63593" s="1" t="s">
        <v>14</v>
      </c>
      <c r="I63593" s="1" t="s">
        <v>15</v>
      </c>
      <c r="J63593">
        <v>12</v>
      </c>
      <c r="K63593">
        <v>1500</v>
      </c>
      <c r="L63593" s="1" t="s">
        <v>16</v>
      </c>
      <c r="M63593">
        <v>697721</v>
      </c>
    </row>
    <row r="63594" spans="1:13" x14ac:dyDescent="0.35">
      <c r="A63594">
        <v>44407</v>
      </c>
      <c r="B63594">
        <v>44410</v>
      </c>
      <c r="C63594">
        <v>7</v>
      </c>
      <c r="D63594">
        <v>2021</v>
      </c>
      <c r="E63594">
        <v>3424402</v>
      </c>
      <c r="F63594">
        <v>2322</v>
      </c>
      <c r="G63594" s="1" t="s">
        <v>13</v>
      </c>
      <c r="H63594" s="1" t="s">
        <v>14</v>
      </c>
      <c r="I63594" s="1" t="s">
        <v>18</v>
      </c>
      <c r="J63594">
        <v>24</v>
      </c>
      <c r="K63594">
        <v>3600</v>
      </c>
      <c r="L63594" s="1" t="s">
        <v>16</v>
      </c>
      <c r="M63594">
        <v>44646</v>
      </c>
    </row>
    <row r="63595" spans="1:13" x14ac:dyDescent="0.35">
      <c r="A63595">
        <v>44407</v>
      </c>
      <c r="B63595">
        <v>44410</v>
      </c>
      <c r="C63595">
        <v>7</v>
      </c>
      <c r="D63595">
        <v>2021</v>
      </c>
      <c r="E63595">
        <v>3403208</v>
      </c>
      <c r="F63595">
        <v>2324</v>
      </c>
      <c r="G63595" s="1" t="s">
        <v>13</v>
      </c>
      <c r="H63595" s="1" t="s">
        <v>17</v>
      </c>
      <c r="I63595" s="1" t="s">
        <v>15</v>
      </c>
      <c r="J63595">
        <v>12</v>
      </c>
      <c r="K63595">
        <v>1800</v>
      </c>
      <c r="L63595" s="1" t="s">
        <v>16</v>
      </c>
      <c r="M63595">
        <v>0</v>
      </c>
    </row>
    <row r="63596" spans="1:13" x14ac:dyDescent="0.35">
      <c r="A63596">
        <v>44406</v>
      </c>
      <c r="B63596">
        <v>44410</v>
      </c>
      <c r="C63596">
        <v>7</v>
      </c>
      <c r="D63596">
        <v>2021</v>
      </c>
      <c r="E63596">
        <v>3424402</v>
      </c>
      <c r="F63596">
        <v>2351</v>
      </c>
      <c r="G63596" s="1" t="s">
        <v>13</v>
      </c>
      <c r="H63596" s="1" t="s">
        <v>17</v>
      </c>
      <c r="I63596" s="1" t="s">
        <v>18</v>
      </c>
      <c r="J63596">
        <v>24</v>
      </c>
      <c r="K63596">
        <v>3000</v>
      </c>
      <c r="L63596" s="1" t="s">
        <v>16</v>
      </c>
      <c r="M63596">
        <v>0</v>
      </c>
    </row>
    <row r="63597" spans="1:13" x14ac:dyDescent="0.35">
      <c r="A63597">
        <v>44405</v>
      </c>
      <c r="B63597">
        <v>44410</v>
      </c>
      <c r="C63597">
        <v>7</v>
      </c>
      <c r="D63597">
        <v>2021</v>
      </c>
      <c r="E63597">
        <v>3403208</v>
      </c>
      <c r="F63597">
        <v>2329</v>
      </c>
      <c r="G63597" s="1" t="s">
        <v>19</v>
      </c>
      <c r="H63597" s="1" t="s">
        <v>17</v>
      </c>
      <c r="I63597" s="1" t="s">
        <v>15</v>
      </c>
      <c r="J63597">
        <v>12</v>
      </c>
      <c r="K63597">
        <v>1500</v>
      </c>
      <c r="L63597" s="1" t="s">
        <v>16</v>
      </c>
      <c r="M63597">
        <v>0</v>
      </c>
    </row>
    <row r="63598" spans="1:13" x14ac:dyDescent="0.35">
      <c r="A63598">
        <v>44378</v>
      </c>
      <c r="B63598">
        <v>44381</v>
      </c>
      <c r="C63598">
        <v>7</v>
      </c>
      <c r="D63598">
        <v>2021</v>
      </c>
      <c r="E63598">
        <v>3424402</v>
      </c>
      <c r="F63598">
        <v>2349</v>
      </c>
      <c r="G63598" s="1" t="s">
        <v>13</v>
      </c>
      <c r="H63598" s="1" t="s">
        <v>17</v>
      </c>
      <c r="I63598" s="1" t="s">
        <v>15</v>
      </c>
      <c r="J63598">
        <v>12</v>
      </c>
      <c r="K63598">
        <v>1800</v>
      </c>
      <c r="L63598" s="1" t="s">
        <v>16</v>
      </c>
      <c r="M63598">
        <v>0</v>
      </c>
    </row>
    <row r="63599" spans="1:13" x14ac:dyDescent="0.35">
      <c r="A63599">
        <v>44381</v>
      </c>
      <c r="B63599">
        <v>44385</v>
      </c>
      <c r="C63599">
        <v>7</v>
      </c>
      <c r="D63599">
        <v>2021</v>
      </c>
      <c r="E63599">
        <v>3423909</v>
      </c>
      <c r="F63599">
        <v>2319</v>
      </c>
      <c r="G63599" s="1" t="s">
        <v>13</v>
      </c>
      <c r="H63599" s="1" t="s">
        <v>14</v>
      </c>
      <c r="I63599" s="1" t="s">
        <v>15</v>
      </c>
      <c r="J63599">
        <v>12</v>
      </c>
      <c r="K63599">
        <v>1500</v>
      </c>
      <c r="L63599" s="1" t="s">
        <v>16</v>
      </c>
      <c r="M63599">
        <v>697721</v>
      </c>
    </row>
    <row r="63600" spans="1:13" x14ac:dyDescent="0.35">
      <c r="A63600">
        <v>44381</v>
      </c>
      <c r="B63600">
        <v>44386</v>
      </c>
      <c r="C63600">
        <v>7</v>
      </c>
      <c r="D63600">
        <v>2021</v>
      </c>
      <c r="E63600">
        <v>3403208</v>
      </c>
      <c r="F63600">
        <v>2327</v>
      </c>
      <c r="G63600" s="1" t="s">
        <v>19</v>
      </c>
      <c r="H63600" s="1" t="s">
        <v>17</v>
      </c>
      <c r="I63600" s="1" t="s">
        <v>15</v>
      </c>
      <c r="J63600">
        <v>12</v>
      </c>
      <c r="K63600">
        <v>1800</v>
      </c>
      <c r="L63600" s="1" t="s">
        <v>16</v>
      </c>
      <c r="M63600">
        <v>0</v>
      </c>
    </row>
    <row r="63601" spans="1:13" x14ac:dyDescent="0.35">
      <c r="A63601">
        <v>44380</v>
      </c>
      <c r="B63601">
        <v>44385</v>
      </c>
      <c r="C63601">
        <v>7</v>
      </c>
      <c r="D63601">
        <v>2021</v>
      </c>
      <c r="E63601">
        <v>3424402</v>
      </c>
      <c r="F63601">
        <v>2304</v>
      </c>
      <c r="G63601" s="1" t="s">
        <v>13</v>
      </c>
      <c r="H63601" s="1" t="s">
        <v>14</v>
      </c>
      <c r="I63601" s="1" t="s">
        <v>15</v>
      </c>
      <c r="J63601">
        <v>12</v>
      </c>
      <c r="K63601">
        <v>1500</v>
      </c>
      <c r="L63601" s="1" t="s">
        <v>16</v>
      </c>
      <c r="M63601">
        <v>49372</v>
      </c>
    </row>
    <row r="63602" spans="1:13" x14ac:dyDescent="0.35">
      <c r="A63602">
        <v>44382</v>
      </c>
      <c r="B63602">
        <v>44387</v>
      </c>
      <c r="C63602">
        <v>7</v>
      </c>
      <c r="D63602">
        <v>2021</v>
      </c>
      <c r="E63602">
        <v>3424402</v>
      </c>
      <c r="F63602">
        <v>2329</v>
      </c>
      <c r="G63602" s="1" t="s">
        <v>13</v>
      </c>
      <c r="H63602" s="1" t="s">
        <v>17</v>
      </c>
      <c r="I63602" s="1" t="s">
        <v>15</v>
      </c>
      <c r="J63602">
        <v>12</v>
      </c>
      <c r="K63602">
        <v>1500</v>
      </c>
      <c r="L63602" s="1" t="s">
        <v>16</v>
      </c>
      <c r="M63602">
        <v>0</v>
      </c>
    </row>
    <row r="63603" spans="1:13" x14ac:dyDescent="0.35">
      <c r="A63603">
        <v>44382</v>
      </c>
      <c r="B63603">
        <v>44387</v>
      </c>
      <c r="C63603">
        <v>7</v>
      </c>
      <c r="D63603">
        <v>2021</v>
      </c>
      <c r="E63603">
        <v>3423909</v>
      </c>
      <c r="F63603">
        <v>2342</v>
      </c>
      <c r="G63603" s="1" t="s">
        <v>19</v>
      </c>
      <c r="H63603" s="1" t="s">
        <v>14</v>
      </c>
      <c r="I63603" s="1" t="s">
        <v>15</v>
      </c>
      <c r="J63603">
        <v>12</v>
      </c>
      <c r="K63603">
        <v>1500</v>
      </c>
      <c r="L63603" s="1" t="s">
        <v>16</v>
      </c>
      <c r="M63603">
        <v>720</v>
      </c>
    </row>
    <row r="63604" spans="1:13" x14ac:dyDescent="0.35">
      <c r="A63604">
        <v>44383</v>
      </c>
      <c r="B63604">
        <v>44388</v>
      </c>
      <c r="C63604">
        <v>7</v>
      </c>
      <c r="D63604">
        <v>2021</v>
      </c>
      <c r="E63604">
        <v>3403208</v>
      </c>
      <c r="F63604">
        <v>2351</v>
      </c>
      <c r="G63604" s="1" t="s">
        <v>13</v>
      </c>
      <c r="H63604" s="1" t="s">
        <v>17</v>
      </c>
      <c r="I63604" s="1" t="s">
        <v>15</v>
      </c>
      <c r="J63604">
        <v>12</v>
      </c>
      <c r="K63604">
        <v>1800</v>
      </c>
      <c r="L63604" s="1" t="s">
        <v>16</v>
      </c>
      <c r="M63604">
        <v>0</v>
      </c>
    </row>
    <row r="63605" spans="1:13" x14ac:dyDescent="0.35">
      <c r="A63605">
        <v>44383</v>
      </c>
      <c r="B63605">
        <v>44386</v>
      </c>
      <c r="C63605">
        <v>7</v>
      </c>
      <c r="D63605">
        <v>2021</v>
      </c>
      <c r="E63605">
        <v>3423909</v>
      </c>
      <c r="F63605">
        <v>2323</v>
      </c>
      <c r="G63605" s="1" t="s">
        <v>13</v>
      </c>
      <c r="H63605" s="1" t="s">
        <v>17</v>
      </c>
      <c r="I63605" s="1" t="s">
        <v>18</v>
      </c>
      <c r="J63605">
        <v>24</v>
      </c>
      <c r="K63605">
        <v>2400</v>
      </c>
      <c r="L63605" s="1" t="s">
        <v>16</v>
      </c>
      <c r="M63605">
        <v>0</v>
      </c>
    </row>
    <row r="63606" spans="1:13" x14ac:dyDescent="0.35">
      <c r="A63606">
        <v>44383</v>
      </c>
      <c r="B63606">
        <v>44387</v>
      </c>
      <c r="C63606">
        <v>7</v>
      </c>
      <c r="D63606">
        <v>2021</v>
      </c>
      <c r="E63606">
        <v>3424402</v>
      </c>
      <c r="F63606">
        <v>2332</v>
      </c>
      <c r="G63606" s="1" t="s">
        <v>19</v>
      </c>
      <c r="H63606" s="1" t="s">
        <v>17</v>
      </c>
      <c r="I63606" s="1" t="s">
        <v>18</v>
      </c>
      <c r="J63606">
        <v>24</v>
      </c>
      <c r="K63606">
        <v>2400</v>
      </c>
      <c r="L63606" s="1" t="s">
        <v>16</v>
      </c>
      <c r="M63606">
        <v>0</v>
      </c>
    </row>
    <row r="63607" spans="1:13" x14ac:dyDescent="0.35">
      <c r="A63607">
        <v>44385</v>
      </c>
      <c r="B63607">
        <v>44388</v>
      </c>
      <c r="C63607">
        <v>7</v>
      </c>
      <c r="D63607">
        <v>2021</v>
      </c>
      <c r="E63607">
        <v>3424402</v>
      </c>
      <c r="F63607">
        <v>2322</v>
      </c>
      <c r="G63607" s="1" t="s">
        <v>19</v>
      </c>
      <c r="H63607" s="1" t="s">
        <v>14</v>
      </c>
      <c r="I63607" s="1" t="s">
        <v>18</v>
      </c>
      <c r="J63607">
        <v>24</v>
      </c>
      <c r="K63607">
        <v>3000</v>
      </c>
      <c r="L63607" s="1" t="s">
        <v>16</v>
      </c>
      <c r="M63607">
        <v>444345</v>
      </c>
    </row>
    <row r="63608" spans="1:13" x14ac:dyDescent="0.35">
      <c r="A63608">
        <v>44385</v>
      </c>
      <c r="B63608">
        <v>44389</v>
      </c>
      <c r="C63608">
        <v>7</v>
      </c>
      <c r="D63608">
        <v>2021</v>
      </c>
      <c r="E63608">
        <v>3423909</v>
      </c>
      <c r="F63608">
        <v>2330</v>
      </c>
      <c r="G63608" s="1" t="s">
        <v>19</v>
      </c>
      <c r="H63608" s="1" t="s">
        <v>14</v>
      </c>
      <c r="I63608" s="1" t="s">
        <v>18</v>
      </c>
      <c r="J63608">
        <v>24</v>
      </c>
      <c r="K63608">
        <v>3000</v>
      </c>
      <c r="L63608" s="1" t="s">
        <v>16</v>
      </c>
      <c r="M63608">
        <v>771435</v>
      </c>
    </row>
    <row r="63609" spans="1:13" x14ac:dyDescent="0.35">
      <c r="A63609">
        <v>44384</v>
      </c>
      <c r="B63609">
        <v>44386</v>
      </c>
      <c r="C63609">
        <v>7</v>
      </c>
      <c r="D63609">
        <v>2021</v>
      </c>
      <c r="E63609">
        <v>3403208</v>
      </c>
      <c r="F63609">
        <v>2340</v>
      </c>
      <c r="G63609" s="1" t="s">
        <v>13</v>
      </c>
      <c r="H63609" s="1" t="s">
        <v>14</v>
      </c>
      <c r="I63609" s="1" t="s">
        <v>18</v>
      </c>
      <c r="J63609">
        <v>24</v>
      </c>
      <c r="K63609">
        <v>3000</v>
      </c>
      <c r="L63609" s="1" t="s">
        <v>16</v>
      </c>
      <c r="M63609">
        <v>192549</v>
      </c>
    </row>
    <row r="63610" spans="1:13" x14ac:dyDescent="0.35">
      <c r="A63610">
        <v>44384</v>
      </c>
      <c r="B63610">
        <v>44389</v>
      </c>
      <c r="C63610">
        <v>7</v>
      </c>
      <c r="D63610">
        <v>2021</v>
      </c>
      <c r="E63610">
        <v>3423909</v>
      </c>
      <c r="F63610">
        <v>2323</v>
      </c>
      <c r="G63610" s="1" t="s">
        <v>19</v>
      </c>
      <c r="H63610" s="1" t="s">
        <v>17</v>
      </c>
      <c r="I63610" s="1" t="s">
        <v>18</v>
      </c>
      <c r="J63610">
        <v>24</v>
      </c>
      <c r="K63610">
        <v>3600</v>
      </c>
      <c r="L63610" s="1" t="s">
        <v>16</v>
      </c>
      <c r="M63610">
        <v>0</v>
      </c>
    </row>
    <row r="63611" spans="1:13" x14ac:dyDescent="0.35">
      <c r="A63611">
        <v>44384</v>
      </c>
      <c r="B63611">
        <v>44387</v>
      </c>
      <c r="C63611">
        <v>7</v>
      </c>
      <c r="D63611">
        <v>2021</v>
      </c>
      <c r="E63611">
        <v>3403208</v>
      </c>
      <c r="F63611">
        <v>2349</v>
      </c>
      <c r="G63611" s="1" t="s">
        <v>13</v>
      </c>
      <c r="H63611" s="1" t="s">
        <v>17</v>
      </c>
      <c r="I63611" s="1" t="s">
        <v>18</v>
      </c>
      <c r="J63611">
        <v>24</v>
      </c>
      <c r="K63611">
        <v>2400</v>
      </c>
      <c r="L63611" s="1" t="s">
        <v>16</v>
      </c>
      <c r="M63611">
        <v>0</v>
      </c>
    </row>
    <row r="63612" spans="1:13" x14ac:dyDescent="0.35">
      <c r="A63612">
        <v>44384</v>
      </c>
      <c r="B63612">
        <v>44388</v>
      </c>
      <c r="C63612">
        <v>7</v>
      </c>
      <c r="D63612">
        <v>2021</v>
      </c>
      <c r="E63612">
        <v>3424402</v>
      </c>
      <c r="F63612">
        <v>2348</v>
      </c>
      <c r="G63612" s="1" t="s">
        <v>19</v>
      </c>
      <c r="H63612" s="1" t="s">
        <v>14</v>
      </c>
      <c r="I63612" s="1" t="s">
        <v>15</v>
      </c>
      <c r="J63612">
        <v>12</v>
      </c>
      <c r="K63612">
        <v>1800</v>
      </c>
      <c r="L63612" s="1" t="s">
        <v>16</v>
      </c>
      <c r="M63612">
        <v>129058</v>
      </c>
    </row>
    <row r="63613" spans="1:13" x14ac:dyDescent="0.35">
      <c r="A63613">
        <v>44388</v>
      </c>
      <c r="B63613">
        <v>44392</v>
      </c>
      <c r="C63613">
        <v>7</v>
      </c>
      <c r="D63613">
        <v>2021</v>
      </c>
      <c r="E63613">
        <v>3424402</v>
      </c>
      <c r="F63613">
        <v>2303</v>
      </c>
      <c r="G63613" s="1" t="s">
        <v>13</v>
      </c>
      <c r="H63613" s="1" t="s">
        <v>17</v>
      </c>
      <c r="I63613" s="1" t="s">
        <v>15</v>
      </c>
      <c r="J63613">
        <v>12</v>
      </c>
      <c r="K63613">
        <v>1500</v>
      </c>
      <c r="L63613" s="1" t="s">
        <v>16</v>
      </c>
      <c r="M63613">
        <v>0</v>
      </c>
    </row>
    <row r="63614" spans="1:13" x14ac:dyDescent="0.35">
      <c r="A63614">
        <v>44390</v>
      </c>
      <c r="B63614">
        <v>44395</v>
      </c>
      <c r="C63614">
        <v>7</v>
      </c>
      <c r="D63614">
        <v>2021</v>
      </c>
      <c r="E63614">
        <v>3423909</v>
      </c>
      <c r="F63614">
        <v>2341</v>
      </c>
      <c r="G63614" s="1" t="s">
        <v>13</v>
      </c>
      <c r="H63614" s="1" t="s">
        <v>14</v>
      </c>
      <c r="I63614" s="1" t="s">
        <v>18</v>
      </c>
      <c r="J63614">
        <v>24</v>
      </c>
      <c r="K63614">
        <v>3000</v>
      </c>
      <c r="L63614" s="1" t="s">
        <v>16</v>
      </c>
      <c r="M63614">
        <v>10368</v>
      </c>
    </row>
    <row r="63615" spans="1:13" x14ac:dyDescent="0.35">
      <c r="A63615">
        <v>44391</v>
      </c>
      <c r="B63615">
        <v>44395</v>
      </c>
      <c r="C63615">
        <v>7</v>
      </c>
      <c r="D63615">
        <v>2021</v>
      </c>
      <c r="E63615">
        <v>3403208</v>
      </c>
      <c r="F63615">
        <v>2330</v>
      </c>
      <c r="G63615" s="1" t="s">
        <v>13</v>
      </c>
      <c r="H63615" s="1" t="s">
        <v>17</v>
      </c>
      <c r="I63615" s="1" t="s">
        <v>15</v>
      </c>
      <c r="J63615">
        <v>12</v>
      </c>
      <c r="K63615">
        <v>1800</v>
      </c>
      <c r="L63615" s="1" t="s">
        <v>16</v>
      </c>
      <c r="M63615">
        <v>0</v>
      </c>
    </row>
    <row r="63616" spans="1:13" x14ac:dyDescent="0.35">
      <c r="A63616">
        <v>44392</v>
      </c>
      <c r="B63616">
        <v>44394</v>
      </c>
      <c r="C63616">
        <v>7</v>
      </c>
      <c r="D63616">
        <v>2021</v>
      </c>
      <c r="E63616">
        <v>3423909</v>
      </c>
      <c r="F63616">
        <v>2327</v>
      </c>
      <c r="G63616" s="1" t="s">
        <v>13</v>
      </c>
      <c r="H63616" s="1" t="s">
        <v>17</v>
      </c>
      <c r="I63616" s="1" t="s">
        <v>18</v>
      </c>
      <c r="J63616">
        <v>24</v>
      </c>
      <c r="K63616">
        <v>3000</v>
      </c>
      <c r="L63616" s="1" t="s">
        <v>16</v>
      </c>
      <c r="M63616">
        <v>0</v>
      </c>
    </row>
    <row r="63617" spans="1:13" x14ac:dyDescent="0.35">
      <c r="A63617">
        <v>44392</v>
      </c>
      <c r="B63617">
        <v>44397</v>
      </c>
      <c r="C63617">
        <v>7</v>
      </c>
      <c r="D63617">
        <v>2021</v>
      </c>
      <c r="E63617">
        <v>3423909</v>
      </c>
      <c r="F63617">
        <v>2331</v>
      </c>
      <c r="G63617" s="1" t="s">
        <v>13</v>
      </c>
      <c r="H63617" s="1" t="s">
        <v>14</v>
      </c>
      <c r="I63617" s="1" t="s">
        <v>18</v>
      </c>
      <c r="J63617">
        <v>24</v>
      </c>
      <c r="K63617">
        <v>3600</v>
      </c>
      <c r="L63617" s="1" t="s">
        <v>16</v>
      </c>
      <c r="M63617">
        <v>46287</v>
      </c>
    </row>
    <row r="63618" spans="1:13" x14ac:dyDescent="0.35">
      <c r="A63618">
        <v>44391</v>
      </c>
      <c r="B63618">
        <v>44394</v>
      </c>
      <c r="C63618">
        <v>7</v>
      </c>
      <c r="D63618">
        <v>2021</v>
      </c>
      <c r="E63618">
        <v>3403208</v>
      </c>
      <c r="F63618">
        <v>2333</v>
      </c>
      <c r="G63618" s="1" t="s">
        <v>13</v>
      </c>
      <c r="H63618" s="1" t="s">
        <v>17</v>
      </c>
      <c r="I63618" s="1" t="s">
        <v>15</v>
      </c>
      <c r="J63618">
        <v>12</v>
      </c>
      <c r="K63618">
        <v>1500</v>
      </c>
      <c r="L63618" s="1" t="s">
        <v>16</v>
      </c>
      <c r="M63618">
        <v>0</v>
      </c>
    </row>
    <row r="63619" spans="1:13" x14ac:dyDescent="0.35">
      <c r="A63619">
        <v>44391</v>
      </c>
      <c r="B63619">
        <v>44395</v>
      </c>
      <c r="C63619">
        <v>7</v>
      </c>
      <c r="D63619">
        <v>2021</v>
      </c>
      <c r="E63619">
        <v>3424402</v>
      </c>
      <c r="F63619">
        <v>2322</v>
      </c>
      <c r="G63619" s="1" t="s">
        <v>19</v>
      </c>
      <c r="H63619" s="1" t="s">
        <v>14</v>
      </c>
      <c r="I63619" s="1" t="s">
        <v>15</v>
      </c>
      <c r="J63619">
        <v>12</v>
      </c>
      <c r="K63619">
        <v>1500</v>
      </c>
      <c r="L63619" s="1" t="s">
        <v>16</v>
      </c>
      <c r="M63619">
        <v>30944</v>
      </c>
    </row>
    <row r="63620" spans="1:13" x14ac:dyDescent="0.35">
      <c r="A63620">
        <v>44392</v>
      </c>
      <c r="B63620">
        <v>44396</v>
      </c>
      <c r="C63620">
        <v>7</v>
      </c>
      <c r="D63620">
        <v>2021</v>
      </c>
      <c r="E63620">
        <v>3424402</v>
      </c>
      <c r="F63620">
        <v>2303</v>
      </c>
      <c r="G63620" s="1" t="s">
        <v>13</v>
      </c>
      <c r="H63620" s="1" t="s">
        <v>17</v>
      </c>
      <c r="I63620" s="1" t="s">
        <v>15</v>
      </c>
      <c r="J63620">
        <v>12</v>
      </c>
      <c r="K63620">
        <v>1800</v>
      </c>
      <c r="L63620" s="1" t="s">
        <v>16</v>
      </c>
      <c r="M63620">
        <v>0</v>
      </c>
    </row>
    <row r="63621" spans="1:13" x14ac:dyDescent="0.35">
      <c r="A63621">
        <v>44391</v>
      </c>
      <c r="B63621">
        <v>44394</v>
      </c>
      <c r="C63621">
        <v>7</v>
      </c>
      <c r="D63621">
        <v>2021</v>
      </c>
      <c r="E63621">
        <v>3403208</v>
      </c>
      <c r="F63621">
        <v>2322</v>
      </c>
      <c r="G63621" s="1" t="s">
        <v>19</v>
      </c>
      <c r="H63621" s="1" t="s">
        <v>14</v>
      </c>
      <c r="I63621" s="1" t="s">
        <v>15</v>
      </c>
      <c r="J63621">
        <v>12</v>
      </c>
      <c r="K63621">
        <v>1500</v>
      </c>
      <c r="L63621" s="1" t="s">
        <v>16</v>
      </c>
      <c r="M63621">
        <v>91429</v>
      </c>
    </row>
    <row r="63622" spans="1:13" x14ac:dyDescent="0.35">
      <c r="A63622">
        <v>44391</v>
      </c>
      <c r="B63622">
        <v>44393</v>
      </c>
      <c r="C63622">
        <v>7</v>
      </c>
      <c r="D63622">
        <v>2021</v>
      </c>
      <c r="E63622">
        <v>3424402</v>
      </c>
      <c r="F63622">
        <v>2337</v>
      </c>
      <c r="G63622" s="1" t="s">
        <v>13</v>
      </c>
      <c r="H63622" s="1" t="s">
        <v>14</v>
      </c>
      <c r="I63622" s="1" t="s">
        <v>15</v>
      </c>
      <c r="J63622">
        <v>12</v>
      </c>
      <c r="K63622">
        <v>1500</v>
      </c>
      <c r="L63622" s="1" t="s">
        <v>16</v>
      </c>
      <c r="M63622">
        <v>91429</v>
      </c>
    </row>
    <row r="63623" spans="1:13" x14ac:dyDescent="0.35">
      <c r="A63623">
        <v>44391</v>
      </c>
      <c r="B63623">
        <v>44394</v>
      </c>
      <c r="C63623">
        <v>7</v>
      </c>
      <c r="D63623">
        <v>2021</v>
      </c>
      <c r="E63623">
        <v>3403208</v>
      </c>
      <c r="F63623">
        <v>2324</v>
      </c>
      <c r="G63623" s="1" t="s">
        <v>13</v>
      </c>
      <c r="H63623" s="1" t="s">
        <v>14</v>
      </c>
      <c r="I63623" s="1" t="s">
        <v>15</v>
      </c>
      <c r="J63623">
        <v>12</v>
      </c>
      <c r="K63623">
        <v>1500</v>
      </c>
      <c r="L63623" s="1" t="s">
        <v>16</v>
      </c>
      <c r="M63623">
        <v>950</v>
      </c>
    </row>
    <row r="63624" spans="1:13" x14ac:dyDescent="0.35">
      <c r="A63624">
        <v>44392</v>
      </c>
      <c r="B63624">
        <v>44395</v>
      </c>
      <c r="C63624">
        <v>7</v>
      </c>
      <c r="D63624">
        <v>2021</v>
      </c>
      <c r="E63624">
        <v>3423909</v>
      </c>
      <c r="F63624">
        <v>2313</v>
      </c>
      <c r="G63624" s="1" t="s">
        <v>19</v>
      </c>
      <c r="H63624" s="1" t="s">
        <v>17</v>
      </c>
      <c r="I63624" s="1" t="s">
        <v>15</v>
      </c>
      <c r="J63624">
        <v>12</v>
      </c>
      <c r="K63624">
        <v>1500</v>
      </c>
      <c r="L63624" s="1" t="s">
        <v>16</v>
      </c>
      <c r="M63624">
        <v>0</v>
      </c>
    </row>
    <row r="63625" spans="1:13" x14ac:dyDescent="0.35">
      <c r="A63625">
        <v>44394</v>
      </c>
      <c r="B63625">
        <v>44397</v>
      </c>
      <c r="C63625">
        <v>7</v>
      </c>
      <c r="D63625">
        <v>2021</v>
      </c>
      <c r="E63625">
        <v>3403208</v>
      </c>
      <c r="F63625">
        <v>2324</v>
      </c>
      <c r="G63625" s="1" t="s">
        <v>19</v>
      </c>
      <c r="H63625" s="1" t="s">
        <v>14</v>
      </c>
      <c r="I63625" s="1" t="s">
        <v>15</v>
      </c>
      <c r="J63625">
        <v>12</v>
      </c>
      <c r="K63625">
        <v>1800</v>
      </c>
      <c r="L63625" s="1" t="s">
        <v>16</v>
      </c>
      <c r="M63625">
        <v>960</v>
      </c>
    </row>
    <row r="63626" spans="1:13" x14ac:dyDescent="0.35">
      <c r="A63626">
        <v>44394</v>
      </c>
      <c r="B63626">
        <v>44399</v>
      </c>
      <c r="C63626">
        <v>7</v>
      </c>
      <c r="D63626">
        <v>2021</v>
      </c>
      <c r="E63626">
        <v>3424402</v>
      </c>
      <c r="F63626">
        <v>2324</v>
      </c>
      <c r="G63626" s="1" t="s">
        <v>13</v>
      </c>
      <c r="H63626" s="1" t="s">
        <v>17</v>
      </c>
      <c r="I63626" s="1" t="s">
        <v>18</v>
      </c>
      <c r="J63626">
        <v>24</v>
      </c>
      <c r="K63626">
        <v>2400</v>
      </c>
      <c r="L63626" s="1" t="s">
        <v>16</v>
      </c>
      <c r="M63626">
        <v>0</v>
      </c>
    </row>
    <row r="63627" spans="1:13" x14ac:dyDescent="0.35">
      <c r="A63627">
        <v>44392</v>
      </c>
      <c r="B63627">
        <v>44394</v>
      </c>
      <c r="C63627">
        <v>7</v>
      </c>
      <c r="D63627">
        <v>2021</v>
      </c>
      <c r="E63627">
        <v>3424402</v>
      </c>
      <c r="F63627">
        <v>2305</v>
      </c>
      <c r="G63627" s="1" t="s">
        <v>13</v>
      </c>
      <c r="H63627" s="1" t="s">
        <v>14</v>
      </c>
      <c r="I63627" s="1" t="s">
        <v>18</v>
      </c>
      <c r="J63627">
        <v>24</v>
      </c>
      <c r="K63627">
        <v>3600</v>
      </c>
      <c r="L63627" s="1" t="s">
        <v>16</v>
      </c>
      <c r="M63627">
        <v>675</v>
      </c>
    </row>
    <row r="63628" spans="1:13" x14ac:dyDescent="0.35">
      <c r="A63628">
        <v>44393</v>
      </c>
      <c r="B63628">
        <v>44398</v>
      </c>
      <c r="C63628">
        <v>7</v>
      </c>
      <c r="D63628">
        <v>2021</v>
      </c>
      <c r="E63628">
        <v>3403208</v>
      </c>
      <c r="F63628">
        <v>2311</v>
      </c>
      <c r="G63628" s="1" t="s">
        <v>19</v>
      </c>
      <c r="H63628" s="1" t="s">
        <v>14</v>
      </c>
      <c r="I63628" s="1" t="s">
        <v>15</v>
      </c>
      <c r="J63628">
        <v>12</v>
      </c>
      <c r="K63628">
        <v>1800</v>
      </c>
      <c r="L63628" s="1" t="s">
        <v>16</v>
      </c>
      <c r="M63628">
        <v>47143</v>
      </c>
    </row>
    <row r="63629" spans="1:13" x14ac:dyDescent="0.35">
      <c r="A63629">
        <v>44394</v>
      </c>
      <c r="B63629">
        <v>44395</v>
      </c>
      <c r="C63629">
        <v>7</v>
      </c>
      <c r="D63629">
        <v>2021</v>
      </c>
      <c r="E63629">
        <v>3423909</v>
      </c>
      <c r="F63629">
        <v>2328</v>
      </c>
      <c r="G63629" s="1" t="s">
        <v>19</v>
      </c>
      <c r="H63629" s="1" t="s">
        <v>14</v>
      </c>
      <c r="I63629" s="1" t="s">
        <v>15</v>
      </c>
      <c r="J63629">
        <v>12</v>
      </c>
      <c r="K63629">
        <v>1500</v>
      </c>
      <c r="L63629" s="1" t="s">
        <v>16</v>
      </c>
      <c r="M63629">
        <v>3868</v>
      </c>
    </row>
    <row r="63630" spans="1:13" x14ac:dyDescent="0.35">
      <c r="A63630">
        <v>44393</v>
      </c>
      <c r="B63630">
        <v>44396</v>
      </c>
      <c r="C63630">
        <v>7</v>
      </c>
      <c r="D63630">
        <v>2021</v>
      </c>
      <c r="E63630">
        <v>3423909</v>
      </c>
      <c r="F63630">
        <v>2313</v>
      </c>
      <c r="G63630" s="1" t="s">
        <v>13</v>
      </c>
      <c r="H63630" s="1" t="s">
        <v>17</v>
      </c>
      <c r="I63630" s="1" t="s">
        <v>18</v>
      </c>
      <c r="J63630">
        <v>24</v>
      </c>
      <c r="K63630">
        <v>2400</v>
      </c>
      <c r="L63630" s="1" t="s">
        <v>16</v>
      </c>
      <c r="M63630">
        <v>0</v>
      </c>
    </row>
    <row r="63631" spans="1:13" x14ac:dyDescent="0.35">
      <c r="A63631">
        <v>44393</v>
      </c>
      <c r="B63631">
        <v>44397</v>
      </c>
      <c r="C63631">
        <v>7</v>
      </c>
      <c r="D63631">
        <v>2021</v>
      </c>
      <c r="E63631">
        <v>3423909</v>
      </c>
      <c r="F63631">
        <v>2305</v>
      </c>
      <c r="G63631" s="1" t="s">
        <v>13</v>
      </c>
      <c r="H63631" s="1" t="s">
        <v>14</v>
      </c>
      <c r="I63631" s="1" t="s">
        <v>18</v>
      </c>
      <c r="J63631">
        <v>24</v>
      </c>
      <c r="K63631">
        <v>2400</v>
      </c>
      <c r="L63631" s="1" t="s">
        <v>16</v>
      </c>
      <c r="M63631">
        <v>364095</v>
      </c>
    </row>
    <row r="63632" spans="1:13" x14ac:dyDescent="0.35">
      <c r="A63632">
        <v>44393</v>
      </c>
      <c r="B63632">
        <v>44396</v>
      </c>
      <c r="C63632">
        <v>7</v>
      </c>
      <c r="D63632">
        <v>2021</v>
      </c>
      <c r="E63632">
        <v>3424402</v>
      </c>
      <c r="F63632">
        <v>2328</v>
      </c>
      <c r="G63632" s="1" t="s">
        <v>13</v>
      </c>
      <c r="H63632" s="1" t="s">
        <v>14</v>
      </c>
      <c r="I63632" s="1" t="s">
        <v>18</v>
      </c>
      <c r="J63632">
        <v>24</v>
      </c>
      <c r="K63632">
        <v>3000</v>
      </c>
      <c r="L63632" s="1" t="s">
        <v>16</v>
      </c>
      <c r="M63632">
        <v>493725</v>
      </c>
    </row>
    <row r="63633" spans="1:13" x14ac:dyDescent="0.35">
      <c r="A63633">
        <v>44394</v>
      </c>
      <c r="B63633">
        <v>44397</v>
      </c>
      <c r="C63633">
        <v>7</v>
      </c>
      <c r="D63633">
        <v>2021</v>
      </c>
      <c r="E63633">
        <v>3423909</v>
      </c>
      <c r="F63633">
        <v>2351</v>
      </c>
      <c r="G63633" s="1" t="s">
        <v>13</v>
      </c>
      <c r="H63633" s="1" t="s">
        <v>17</v>
      </c>
      <c r="I63633" s="1" t="s">
        <v>15</v>
      </c>
      <c r="J63633">
        <v>12</v>
      </c>
      <c r="K63633">
        <v>1500</v>
      </c>
      <c r="L63633" s="1" t="s">
        <v>16</v>
      </c>
      <c r="M63633">
        <v>0</v>
      </c>
    </row>
    <row r="63634" spans="1:13" x14ac:dyDescent="0.35">
      <c r="A63634">
        <v>44393</v>
      </c>
      <c r="B63634">
        <v>44396</v>
      </c>
      <c r="C63634">
        <v>7</v>
      </c>
      <c r="D63634">
        <v>2021</v>
      </c>
      <c r="E63634">
        <v>3423909</v>
      </c>
      <c r="F63634">
        <v>2323</v>
      </c>
      <c r="G63634" s="1" t="s">
        <v>13</v>
      </c>
      <c r="H63634" s="1" t="s">
        <v>17</v>
      </c>
      <c r="I63634" s="1" t="s">
        <v>15</v>
      </c>
      <c r="J63634">
        <v>12</v>
      </c>
      <c r="K63634">
        <v>1800</v>
      </c>
      <c r="L63634" s="1" t="s">
        <v>16</v>
      </c>
      <c r="M63634">
        <v>0</v>
      </c>
    </row>
    <row r="63635" spans="1:13" x14ac:dyDescent="0.35">
      <c r="A63635">
        <v>44393</v>
      </c>
      <c r="B63635">
        <v>44396</v>
      </c>
      <c r="C63635">
        <v>7</v>
      </c>
      <c r="D63635">
        <v>2021</v>
      </c>
      <c r="E63635">
        <v>3423909</v>
      </c>
      <c r="F63635">
        <v>2349</v>
      </c>
      <c r="G63635" s="1" t="s">
        <v>13</v>
      </c>
      <c r="H63635" s="1" t="s">
        <v>17</v>
      </c>
      <c r="I63635" s="1" t="s">
        <v>18</v>
      </c>
      <c r="J63635">
        <v>24</v>
      </c>
      <c r="K63635">
        <v>2400</v>
      </c>
      <c r="L63635" s="1" t="s">
        <v>16</v>
      </c>
      <c r="M63635">
        <v>0</v>
      </c>
    </row>
    <row r="63636" spans="1:13" x14ac:dyDescent="0.35">
      <c r="A63636">
        <v>44395</v>
      </c>
      <c r="B63636">
        <v>44400</v>
      </c>
      <c r="C63636">
        <v>7</v>
      </c>
      <c r="D63636">
        <v>2021</v>
      </c>
      <c r="E63636">
        <v>3403208</v>
      </c>
      <c r="F63636">
        <v>2332</v>
      </c>
      <c r="G63636" s="1" t="s">
        <v>13</v>
      </c>
      <c r="H63636" s="1" t="s">
        <v>17</v>
      </c>
      <c r="I63636" s="1" t="s">
        <v>18</v>
      </c>
      <c r="J63636">
        <v>24</v>
      </c>
      <c r="K63636">
        <v>3000</v>
      </c>
      <c r="L63636" s="1" t="s">
        <v>16</v>
      </c>
      <c r="M63636">
        <v>0</v>
      </c>
    </row>
    <row r="63637" spans="1:13" x14ac:dyDescent="0.35">
      <c r="A63637">
        <v>44395</v>
      </c>
      <c r="B63637">
        <v>44400</v>
      </c>
      <c r="C63637">
        <v>7</v>
      </c>
      <c r="D63637">
        <v>2021</v>
      </c>
      <c r="E63637">
        <v>3423909</v>
      </c>
      <c r="F63637">
        <v>2316</v>
      </c>
      <c r="G63637" s="1" t="s">
        <v>13</v>
      </c>
      <c r="H63637" s="1" t="s">
        <v>14</v>
      </c>
      <c r="I63637" s="1" t="s">
        <v>15</v>
      </c>
      <c r="J63637">
        <v>12</v>
      </c>
      <c r="K63637">
        <v>1800</v>
      </c>
      <c r="L63637" s="1" t="s">
        <v>16</v>
      </c>
      <c r="M63637">
        <v>7260</v>
      </c>
    </row>
    <row r="63638" spans="1:13" x14ac:dyDescent="0.35">
      <c r="A63638">
        <v>44394</v>
      </c>
      <c r="B63638">
        <v>44397</v>
      </c>
      <c r="C63638">
        <v>7</v>
      </c>
      <c r="D63638">
        <v>2021</v>
      </c>
      <c r="E63638">
        <v>3403208</v>
      </c>
      <c r="F63638">
        <v>2307</v>
      </c>
      <c r="G63638" s="1" t="s">
        <v>13</v>
      </c>
      <c r="H63638" s="1" t="s">
        <v>17</v>
      </c>
      <c r="I63638" s="1" t="s">
        <v>18</v>
      </c>
      <c r="J63638">
        <v>24</v>
      </c>
      <c r="K63638">
        <v>3600</v>
      </c>
      <c r="L63638" s="1" t="s">
        <v>16</v>
      </c>
      <c r="M63638">
        <v>0</v>
      </c>
    </row>
    <row r="63639" spans="1:13" x14ac:dyDescent="0.35">
      <c r="A63639">
        <v>44396</v>
      </c>
      <c r="B63639">
        <v>44401</v>
      </c>
      <c r="C63639">
        <v>7</v>
      </c>
      <c r="D63639">
        <v>2021</v>
      </c>
      <c r="E63639">
        <v>3403208</v>
      </c>
      <c r="F63639">
        <v>2342</v>
      </c>
      <c r="G63639" s="1" t="s">
        <v>19</v>
      </c>
      <c r="H63639" s="1" t="s">
        <v>14</v>
      </c>
      <c r="I63639" s="1" t="s">
        <v>15</v>
      </c>
      <c r="J63639">
        <v>12</v>
      </c>
      <c r="K63639">
        <v>1500</v>
      </c>
      <c r="L63639" s="1" t="s">
        <v>16</v>
      </c>
      <c r="M63639">
        <v>1235</v>
      </c>
    </row>
    <row r="63640" spans="1:13" x14ac:dyDescent="0.35">
      <c r="A63640">
        <v>44395</v>
      </c>
      <c r="B63640">
        <v>44397</v>
      </c>
      <c r="C63640">
        <v>7</v>
      </c>
      <c r="D63640">
        <v>2021</v>
      </c>
      <c r="E63640">
        <v>3403208</v>
      </c>
      <c r="F63640">
        <v>2304</v>
      </c>
      <c r="G63640" s="1" t="s">
        <v>13</v>
      </c>
      <c r="H63640" s="1" t="s">
        <v>14</v>
      </c>
      <c r="I63640" s="1" t="s">
        <v>18</v>
      </c>
      <c r="J63640">
        <v>24</v>
      </c>
      <c r="K63640">
        <v>3600</v>
      </c>
      <c r="L63640" s="1" t="s">
        <v>16</v>
      </c>
      <c r="M63640">
        <v>84375</v>
      </c>
    </row>
    <row r="63641" spans="1:13" x14ac:dyDescent="0.35">
      <c r="A63641">
        <v>44395</v>
      </c>
      <c r="B63641">
        <v>44398</v>
      </c>
      <c r="C63641">
        <v>7</v>
      </c>
      <c r="D63641">
        <v>2021</v>
      </c>
      <c r="E63641">
        <v>3403208</v>
      </c>
      <c r="F63641">
        <v>2339</v>
      </c>
      <c r="G63641" s="1" t="s">
        <v>19</v>
      </c>
      <c r="H63641" s="1" t="s">
        <v>17</v>
      </c>
      <c r="I63641" s="1" t="s">
        <v>18</v>
      </c>
      <c r="J63641">
        <v>24</v>
      </c>
      <c r="K63641">
        <v>3600</v>
      </c>
      <c r="L63641" s="1" t="s">
        <v>16</v>
      </c>
      <c r="M63641">
        <v>0</v>
      </c>
    </row>
    <row r="63642" spans="1:13" x14ac:dyDescent="0.35">
      <c r="A63642">
        <v>44397</v>
      </c>
      <c r="B63642">
        <v>44401</v>
      </c>
      <c r="C63642">
        <v>7</v>
      </c>
      <c r="D63642">
        <v>2021</v>
      </c>
      <c r="E63642">
        <v>3403208</v>
      </c>
      <c r="F63642">
        <v>2308</v>
      </c>
      <c r="G63642" s="1" t="s">
        <v>13</v>
      </c>
      <c r="H63642" s="1" t="s">
        <v>14</v>
      </c>
      <c r="I63642" s="1" t="s">
        <v>15</v>
      </c>
      <c r="J63642">
        <v>12</v>
      </c>
      <c r="K63642">
        <v>1500</v>
      </c>
      <c r="L63642" s="1" t="s">
        <v>16</v>
      </c>
      <c r="M63642">
        <v>684</v>
      </c>
    </row>
    <row r="63643" spans="1:13" x14ac:dyDescent="0.35">
      <c r="A63643">
        <v>44397</v>
      </c>
      <c r="B63643">
        <v>44402</v>
      </c>
      <c r="C63643">
        <v>7</v>
      </c>
      <c r="D63643">
        <v>2021</v>
      </c>
      <c r="E63643">
        <v>3403208</v>
      </c>
      <c r="F63643">
        <v>2314</v>
      </c>
      <c r="G63643" s="1" t="s">
        <v>13</v>
      </c>
      <c r="H63643" s="1" t="s">
        <v>17</v>
      </c>
      <c r="I63643" s="1" t="s">
        <v>18</v>
      </c>
      <c r="J63643">
        <v>24</v>
      </c>
      <c r="K63643">
        <v>3600</v>
      </c>
      <c r="L63643" s="1" t="s">
        <v>16</v>
      </c>
      <c r="M63643">
        <v>0</v>
      </c>
    </row>
    <row r="63644" spans="1:13" x14ac:dyDescent="0.35">
      <c r="A63644">
        <v>44397</v>
      </c>
      <c r="B63644">
        <v>44402</v>
      </c>
      <c r="C63644">
        <v>7</v>
      </c>
      <c r="D63644">
        <v>2021</v>
      </c>
      <c r="E63644">
        <v>3403208</v>
      </c>
      <c r="F63644">
        <v>2345</v>
      </c>
      <c r="G63644" s="1" t="s">
        <v>19</v>
      </c>
      <c r="H63644" s="1" t="s">
        <v>14</v>
      </c>
      <c r="I63644" s="1" t="s">
        <v>18</v>
      </c>
      <c r="J63644">
        <v>24</v>
      </c>
      <c r="K63644">
        <v>3600</v>
      </c>
      <c r="L63644" s="1" t="s">
        <v>16</v>
      </c>
      <c r="M63644">
        <v>12825</v>
      </c>
    </row>
    <row r="63645" spans="1:13" x14ac:dyDescent="0.35">
      <c r="A63645">
        <v>44396</v>
      </c>
      <c r="B63645">
        <v>44400</v>
      </c>
      <c r="C63645">
        <v>7</v>
      </c>
      <c r="D63645">
        <v>2021</v>
      </c>
      <c r="E63645">
        <v>3424402</v>
      </c>
      <c r="F63645">
        <v>2350</v>
      </c>
      <c r="G63645" s="1" t="s">
        <v>13</v>
      </c>
      <c r="H63645" s="1" t="s">
        <v>14</v>
      </c>
      <c r="I63645" s="1" t="s">
        <v>18</v>
      </c>
      <c r="J63645">
        <v>24</v>
      </c>
      <c r="K63645">
        <v>3000</v>
      </c>
      <c r="L63645" s="1" t="s">
        <v>16</v>
      </c>
      <c r="M63645">
        <v>211185</v>
      </c>
    </row>
    <row r="63646" spans="1:13" x14ac:dyDescent="0.35">
      <c r="A63646">
        <v>44398</v>
      </c>
      <c r="B63646">
        <v>44401</v>
      </c>
      <c r="C63646">
        <v>7</v>
      </c>
      <c r="D63646">
        <v>2021</v>
      </c>
      <c r="E63646">
        <v>3423909</v>
      </c>
      <c r="F63646">
        <v>2329</v>
      </c>
      <c r="G63646" s="1" t="s">
        <v>13</v>
      </c>
      <c r="H63646" s="1" t="s">
        <v>17</v>
      </c>
      <c r="I63646" s="1" t="s">
        <v>15</v>
      </c>
      <c r="J63646">
        <v>12</v>
      </c>
      <c r="K63646">
        <v>1500</v>
      </c>
      <c r="L63646" s="1" t="s">
        <v>16</v>
      </c>
      <c r="M63646">
        <v>0</v>
      </c>
    </row>
    <row r="63647" spans="1:13" x14ac:dyDescent="0.35">
      <c r="A63647">
        <v>44399</v>
      </c>
      <c r="B63647">
        <v>44402</v>
      </c>
      <c r="C63647">
        <v>7</v>
      </c>
      <c r="D63647">
        <v>2021</v>
      </c>
      <c r="E63647">
        <v>3424402</v>
      </c>
      <c r="F63647">
        <v>2351</v>
      </c>
      <c r="G63647" s="1" t="s">
        <v>13</v>
      </c>
      <c r="H63647" s="1" t="s">
        <v>17</v>
      </c>
      <c r="I63647" s="1" t="s">
        <v>18</v>
      </c>
      <c r="J63647">
        <v>24</v>
      </c>
      <c r="K63647">
        <v>3600</v>
      </c>
      <c r="L63647" s="1" t="s">
        <v>16</v>
      </c>
      <c r="M63647">
        <v>0</v>
      </c>
    </row>
    <row r="63648" spans="1:13" x14ac:dyDescent="0.35">
      <c r="A63648">
        <v>44399</v>
      </c>
      <c r="B63648">
        <v>44402</v>
      </c>
      <c r="C63648">
        <v>7</v>
      </c>
      <c r="D63648">
        <v>2021</v>
      </c>
      <c r="E63648">
        <v>3423909</v>
      </c>
      <c r="F63648">
        <v>2347</v>
      </c>
      <c r="G63648" s="1" t="s">
        <v>19</v>
      </c>
      <c r="H63648" s="1" t="s">
        <v>14</v>
      </c>
      <c r="I63648" s="1" t="s">
        <v>18</v>
      </c>
      <c r="J63648">
        <v>24</v>
      </c>
      <c r="K63648">
        <v>3600</v>
      </c>
      <c r="L63648" s="1" t="s">
        <v>16</v>
      </c>
      <c r="M63648">
        <v>1371435</v>
      </c>
    </row>
    <row r="63649" spans="1:13" x14ac:dyDescent="0.35">
      <c r="A63649">
        <v>44398</v>
      </c>
      <c r="B63649">
        <v>44402</v>
      </c>
      <c r="C63649">
        <v>7</v>
      </c>
      <c r="D63649">
        <v>2021</v>
      </c>
      <c r="E63649">
        <v>3423909</v>
      </c>
      <c r="F63649">
        <v>2333</v>
      </c>
      <c r="G63649" s="1" t="s">
        <v>13</v>
      </c>
      <c r="H63649" s="1" t="s">
        <v>17</v>
      </c>
      <c r="I63649" s="1" t="s">
        <v>15</v>
      </c>
      <c r="J63649">
        <v>12</v>
      </c>
      <c r="K63649">
        <v>1800</v>
      </c>
      <c r="L63649" s="1" t="s">
        <v>16</v>
      </c>
      <c r="M63649">
        <v>0</v>
      </c>
    </row>
    <row r="63650" spans="1:13" x14ac:dyDescent="0.35">
      <c r="A63650">
        <v>44400</v>
      </c>
      <c r="B63650">
        <v>44401</v>
      </c>
      <c r="C63650">
        <v>7</v>
      </c>
      <c r="D63650">
        <v>2021</v>
      </c>
      <c r="E63650">
        <v>3424402</v>
      </c>
      <c r="F63650">
        <v>2348</v>
      </c>
      <c r="G63650" s="1" t="s">
        <v>13</v>
      </c>
      <c r="H63650" s="1" t="s">
        <v>14</v>
      </c>
      <c r="I63650" s="1" t="s">
        <v>18</v>
      </c>
      <c r="J63650">
        <v>24</v>
      </c>
      <c r="K63650">
        <v>2400</v>
      </c>
      <c r="L63650" s="1" t="s">
        <v>16</v>
      </c>
      <c r="M63650">
        <v>184527</v>
      </c>
    </row>
    <row r="63651" spans="1:13" x14ac:dyDescent="0.35">
      <c r="A63651">
        <v>44398</v>
      </c>
      <c r="B63651">
        <v>44401</v>
      </c>
      <c r="C63651">
        <v>7</v>
      </c>
      <c r="D63651">
        <v>2021</v>
      </c>
      <c r="E63651">
        <v>3423909</v>
      </c>
      <c r="F63651">
        <v>2317</v>
      </c>
      <c r="G63651" s="1" t="s">
        <v>19</v>
      </c>
      <c r="H63651" s="1" t="s">
        <v>17</v>
      </c>
      <c r="I63651" s="1" t="s">
        <v>18</v>
      </c>
      <c r="J63651">
        <v>24</v>
      </c>
      <c r="K63651">
        <v>3000</v>
      </c>
      <c r="L63651" s="1" t="s">
        <v>16</v>
      </c>
      <c r="M63651">
        <v>0</v>
      </c>
    </row>
    <row r="63652" spans="1:13" x14ac:dyDescent="0.35">
      <c r="A63652">
        <v>44398</v>
      </c>
      <c r="B63652">
        <v>44401</v>
      </c>
      <c r="C63652">
        <v>7</v>
      </c>
      <c r="D63652">
        <v>2021</v>
      </c>
      <c r="E63652">
        <v>3423909</v>
      </c>
      <c r="F63652">
        <v>2312</v>
      </c>
      <c r="G63652" s="1" t="s">
        <v>19</v>
      </c>
      <c r="H63652" s="1" t="s">
        <v>14</v>
      </c>
      <c r="I63652" s="1" t="s">
        <v>15</v>
      </c>
      <c r="J63652">
        <v>12</v>
      </c>
      <c r="K63652">
        <v>1800</v>
      </c>
      <c r="L63652" s="1" t="s">
        <v>16</v>
      </c>
      <c r="M63652">
        <v>7260</v>
      </c>
    </row>
    <row r="63653" spans="1:13" x14ac:dyDescent="0.35">
      <c r="A63653">
        <v>44400</v>
      </c>
      <c r="B63653">
        <v>44404</v>
      </c>
      <c r="C63653">
        <v>7</v>
      </c>
      <c r="D63653">
        <v>2021</v>
      </c>
      <c r="E63653">
        <v>3423909</v>
      </c>
      <c r="F63653">
        <v>2328</v>
      </c>
      <c r="G63653" s="1" t="s">
        <v>13</v>
      </c>
      <c r="H63653" s="1" t="s">
        <v>14</v>
      </c>
      <c r="I63653" s="1" t="s">
        <v>18</v>
      </c>
      <c r="J63653">
        <v>24</v>
      </c>
      <c r="K63653">
        <v>3600</v>
      </c>
      <c r="L63653" s="1" t="s">
        <v>16</v>
      </c>
      <c r="M63653">
        <v>540</v>
      </c>
    </row>
    <row r="63654" spans="1:13" x14ac:dyDescent="0.35">
      <c r="A63654">
        <v>44399</v>
      </c>
      <c r="B63654">
        <v>44404</v>
      </c>
      <c r="C63654">
        <v>7</v>
      </c>
      <c r="D63654">
        <v>2021</v>
      </c>
      <c r="E63654">
        <v>3424402</v>
      </c>
      <c r="F63654">
        <v>2302</v>
      </c>
      <c r="G63654" s="1" t="s">
        <v>19</v>
      </c>
      <c r="H63654" s="1" t="s">
        <v>17</v>
      </c>
      <c r="I63654" s="1" t="s">
        <v>15</v>
      </c>
      <c r="J63654">
        <v>12</v>
      </c>
      <c r="K63654">
        <v>1500</v>
      </c>
      <c r="L63654" s="1" t="s">
        <v>16</v>
      </c>
      <c r="M63654">
        <v>0</v>
      </c>
    </row>
    <row r="63655" spans="1:13" x14ac:dyDescent="0.35">
      <c r="A63655">
        <v>44399</v>
      </c>
      <c r="B63655">
        <v>44404</v>
      </c>
      <c r="C63655">
        <v>7</v>
      </c>
      <c r="D63655">
        <v>2021</v>
      </c>
      <c r="E63655">
        <v>3403208</v>
      </c>
      <c r="F63655">
        <v>2324</v>
      </c>
      <c r="G63655" s="1" t="s">
        <v>13</v>
      </c>
      <c r="H63655" s="1" t="s">
        <v>17</v>
      </c>
      <c r="I63655" s="1" t="s">
        <v>15</v>
      </c>
      <c r="J63655">
        <v>12</v>
      </c>
      <c r="K63655">
        <v>1500</v>
      </c>
      <c r="L63655" s="1" t="s">
        <v>16</v>
      </c>
      <c r="M63655">
        <v>0</v>
      </c>
    </row>
    <row r="63656" spans="1:13" x14ac:dyDescent="0.35">
      <c r="A63656">
        <v>44402</v>
      </c>
      <c r="B63656">
        <v>44405</v>
      </c>
      <c r="C63656">
        <v>7</v>
      </c>
      <c r="D63656">
        <v>2021</v>
      </c>
      <c r="E63656">
        <v>3423909</v>
      </c>
      <c r="F63656">
        <v>2315</v>
      </c>
      <c r="G63656" s="1" t="s">
        <v>13</v>
      </c>
      <c r="H63656" s="1" t="s">
        <v>14</v>
      </c>
      <c r="I63656" s="1" t="s">
        <v>18</v>
      </c>
      <c r="J63656">
        <v>24</v>
      </c>
      <c r="K63656">
        <v>3000</v>
      </c>
      <c r="L63656" s="1" t="s">
        <v>16</v>
      </c>
      <c r="M63656">
        <v>11290755</v>
      </c>
    </row>
    <row r="63657" spans="1:13" x14ac:dyDescent="0.35">
      <c r="A63657">
        <v>44400</v>
      </c>
      <c r="B63657">
        <v>44405</v>
      </c>
      <c r="C63657">
        <v>7</v>
      </c>
      <c r="D63657">
        <v>2021</v>
      </c>
      <c r="E63657">
        <v>3423909</v>
      </c>
      <c r="F63657">
        <v>2312</v>
      </c>
      <c r="G63657" s="1" t="s">
        <v>19</v>
      </c>
      <c r="H63657" s="1" t="s">
        <v>14</v>
      </c>
      <c r="I63657" s="1" t="s">
        <v>15</v>
      </c>
      <c r="J63657">
        <v>12</v>
      </c>
      <c r="K63657">
        <v>1500</v>
      </c>
      <c r="L63657" s="1" t="s">
        <v>16</v>
      </c>
      <c r="M63657">
        <v>7200</v>
      </c>
    </row>
    <row r="63658" spans="1:13" x14ac:dyDescent="0.35">
      <c r="A63658">
        <v>44400</v>
      </c>
      <c r="B63658">
        <v>44403</v>
      </c>
      <c r="C63658">
        <v>7</v>
      </c>
      <c r="D63658">
        <v>2021</v>
      </c>
      <c r="E63658">
        <v>3423909</v>
      </c>
      <c r="F63658">
        <v>2328</v>
      </c>
      <c r="G63658" s="1" t="s">
        <v>13</v>
      </c>
      <c r="H63658" s="1" t="s">
        <v>14</v>
      </c>
      <c r="I63658" s="1" t="s">
        <v>18</v>
      </c>
      <c r="J63658">
        <v>24</v>
      </c>
      <c r="K63658">
        <v>3600</v>
      </c>
      <c r="L63658" s="1" t="s">
        <v>16</v>
      </c>
      <c r="M63658">
        <v>540</v>
      </c>
    </row>
    <row r="63659" spans="1:13" x14ac:dyDescent="0.35">
      <c r="A63659">
        <v>44409</v>
      </c>
      <c r="B63659">
        <v>44413</v>
      </c>
      <c r="C63659">
        <v>8</v>
      </c>
      <c r="D63659">
        <v>2021</v>
      </c>
      <c r="E63659">
        <v>3403208</v>
      </c>
      <c r="F63659">
        <v>2315</v>
      </c>
      <c r="G63659" s="1" t="s">
        <v>19</v>
      </c>
      <c r="H63659" s="1" t="s">
        <v>14</v>
      </c>
      <c r="I63659" s="1" t="s">
        <v>15</v>
      </c>
      <c r="J63659">
        <v>12</v>
      </c>
      <c r="K63659">
        <v>1500</v>
      </c>
      <c r="L63659" s="1" t="s">
        <v>16</v>
      </c>
      <c r="M63659">
        <v>11552</v>
      </c>
    </row>
    <row r="63660" spans="1:13" x14ac:dyDescent="0.35">
      <c r="A63660">
        <v>44409</v>
      </c>
      <c r="B63660">
        <v>44413</v>
      </c>
      <c r="C63660">
        <v>8</v>
      </c>
      <c r="D63660">
        <v>2021</v>
      </c>
      <c r="E63660">
        <v>3424402</v>
      </c>
      <c r="F63660">
        <v>2301</v>
      </c>
      <c r="G63660" s="1" t="s">
        <v>13</v>
      </c>
      <c r="H63660" s="1" t="s">
        <v>14</v>
      </c>
      <c r="I63660" s="1" t="s">
        <v>18</v>
      </c>
      <c r="J63660">
        <v>24</v>
      </c>
      <c r="K63660">
        <v>2400</v>
      </c>
      <c r="L63660" s="1" t="s">
        <v>16</v>
      </c>
      <c r="M63660">
        <v>7296</v>
      </c>
    </row>
    <row r="63661" spans="1:13" x14ac:dyDescent="0.35">
      <c r="A63661">
        <v>44409</v>
      </c>
      <c r="B63661">
        <v>44412</v>
      </c>
      <c r="C63661">
        <v>8</v>
      </c>
      <c r="D63661">
        <v>2021</v>
      </c>
      <c r="E63661">
        <v>3423909</v>
      </c>
      <c r="F63661">
        <v>2315</v>
      </c>
      <c r="G63661" s="1" t="s">
        <v>19</v>
      </c>
      <c r="H63661" s="1" t="s">
        <v>14</v>
      </c>
      <c r="I63661" s="1" t="s">
        <v>15</v>
      </c>
      <c r="J63661">
        <v>12</v>
      </c>
      <c r="K63661">
        <v>1800</v>
      </c>
      <c r="L63661" s="1" t="s">
        <v>16</v>
      </c>
      <c r="M63661">
        <v>69696</v>
      </c>
    </row>
    <row r="63662" spans="1:13" x14ac:dyDescent="0.35">
      <c r="A63662">
        <v>44408</v>
      </c>
      <c r="B63662">
        <v>44412</v>
      </c>
      <c r="C63662">
        <v>7</v>
      </c>
      <c r="D63662">
        <v>2021</v>
      </c>
      <c r="E63662">
        <v>3423909</v>
      </c>
      <c r="F63662">
        <v>2326</v>
      </c>
      <c r="G63662" s="1" t="s">
        <v>13</v>
      </c>
      <c r="H63662" s="1" t="s">
        <v>14</v>
      </c>
      <c r="I63662" s="1" t="s">
        <v>18</v>
      </c>
      <c r="J63662">
        <v>24</v>
      </c>
      <c r="K63662">
        <v>3000</v>
      </c>
      <c r="L63662" s="1" t="s">
        <v>16</v>
      </c>
      <c r="M63662">
        <v>444345</v>
      </c>
    </row>
    <row r="63663" spans="1:13" x14ac:dyDescent="0.35">
      <c r="A63663">
        <v>44409</v>
      </c>
      <c r="B63663">
        <v>44412</v>
      </c>
      <c r="C63663">
        <v>8</v>
      </c>
      <c r="D63663">
        <v>2021</v>
      </c>
      <c r="E63663">
        <v>3403208</v>
      </c>
      <c r="F63663">
        <v>2347</v>
      </c>
      <c r="G63663" s="1" t="s">
        <v>13</v>
      </c>
      <c r="H63663" s="1" t="s">
        <v>14</v>
      </c>
      <c r="I63663" s="1" t="s">
        <v>18</v>
      </c>
      <c r="J63663">
        <v>24</v>
      </c>
      <c r="K63663">
        <v>3000</v>
      </c>
      <c r="L63663" s="1" t="s">
        <v>16</v>
      </c>
      <c r="M63663">
        <v>444345</v>
      </c>
    </row>
    <row r="63664" spans="1:13" x14ac:dyDescent="0.35">
      <c r="A63664">
        <v>44408</v>
      </c>
      <c r="B63664">
        <v>44410</v>
      </c>
      <c r="C63664">
        <v>7</v>
      </c>
      <c r="D63664">
        <v>2021</v>
      </c>
      <c r="E63664">
        <v>3423909</v>
      </c>
      <c r="F63664">
        <v>2325</v>
      </c>
      <c r="G63664" s="1" t="s">
        <v>19</v>
      </c>
      <c r="H63664" s="1" t="s">
        <v>17</v>
      </c>
      <c r="I63664" s="1" t="s">
        <v>18</v>
      </c>
      <c r="J63664">
        <v>24</v>
      </c>
      <c r="K63664">
        <v>3600</v>
      </c>
      <c r="L63664" s="1" t="s">
        <v>16</v>
      </c>
      <c r="M63664">
        <v>0</v>
      </c>
    </row>
    <row r="63665" spans="1:13" x14ac:dyDescent="0.35">
      <c r="A63665">
        <v>44384</v>
      </c>
      <c r="B63665">
        <v>44387</v>
      </c>
      <c r="C63665">
        <v>7</v>
      </c>
      <c r="D63665">
        <v>2021</v>
      </c>
      <c r="E63665">
        <v>3423909</v>
      </c>
      <c r="F63665">
        <v>2328</v>
      </c>
      <c r="G63665" s="1" t="s">
        <v>13</v>
      </c>
      <c r="H63665" s="1" t="s">
        <v>14</v>
      </c>
      <c r="I63665" s="1" t="s">
        <v>15</v>
      </c>
      <c r="J63665">
        <v>12</v>
      </c>
      <c r="K63665">
        <v>1500</v>
      </c>
      <c r="L63665" s="1" t="s">
        <v>16</v>
      </c>
      <c r="M63665">
        <v>3868</v>
      </c>
    </row>
    <row r="63666" spans="1:13" x14ac:dyDescent="0.35">
      <c r="A63666">
        <v>44385</v>
      </c>
      <c r="B63666">
        <v>44389</v>
      </c>
      <c r="C63666">
        <v>7</v>
      </c>
      <c r="D63666">
        <v>2021</v>
      </c>
      <c r="E63666">
        <v>3424402</v>
      </c>
      <c r="F63666">
        <v>2331</v>
      </c>
      <c r="G63666" s="1" t="s">
        <v>13</v>
      </c>
      <c r="H63666" s="1" t="s">
        <v>14</v>
      </c>
      <c r="I63666" s="1" t="s">
        <v>15</v>
      </c>
      <c r="J63666">
        <v>12</v>
      </c>
      <c r="K63666">
        <v>1500</v>
      </c>
      <c r="L63666" s="1" t="s">
        <v>16</v>
      </c>
      <c r="M63666">
        <v>34286</v>
      </c>
    </row>
    <row r="63667" spans="1:13" x14ac:dyDescent="0.35">
      <c r="A63667">
        <v>44385</v>
      </c>
      <c r="B63667">
        <v>44389</v>
      </c>
      <c r="C63667">
        <v>7</v>
      </c>
      <c r="D63667">
        <v>2021</v>
      </c>
      <c r="E63667">
        <v>3424402</v>
      </c>
      <c r="F63667">
        <v>2350</v>
      </c>
      <c r="G63667" s="1" t="s">
        <v>19</v>
      </c>
      <c r="H63667" s="1" t="s">
        <v>14</v>
      </c>
      <c r="I63667" s="1" t="s">
        <v>15</v>
      </c>
      <c r="J63667">
        <v>12</v>
      </c>
      <c r="K63667">
        <v>1800</v>
      </c>
      <c r="L63667" s="1" t="s">
        <v>16</v>
      </c>
      <c r="M63667">
        <v>13585</v>
      </c>
    </row>
    <row r="63668" spans="1:13" x14ac:dyDescent="0.35">
      <c r="A63668">
        <v>44386</v>
      </c>
      <c r="B63668">
        <v>44389</v>
      </c>
      <c r="C63668">
        <v>7</v>
      </c>
      <c r="D63668">
        <v>2021</v>
      </c>
      <c r="E63668">
        <v>3424402</v>
      </c>
      <c r="F63668">
        <v>2310</v>
      </c>
      <c r="G63668" s="1" t="s">
        <v>13</v>
      </c>
      <c r="H63668" s="1" t="s">
        <v>14</v>
      </c>
      <c r="I63668" s="1" t="s">
        <v>18</v>
      </c>
      <c r="J63668">
        <v>24</v>
      </c>
      <c r="K63668">
        <v>3600</v>
      </c>
      <c r="L63668" s="1" t="s">
        <v>16</v>
      </c>
      <c r="M63668">
        <v>41658</v>
      </c>
    </row>
    <row r="63669" spans="1:13" x14ac:dyDescent="0.35">
      <c r="A63669">
        <v>44384</v>
      </c>
      <c r="B63669">
        <v>44388</v>
      </c>
      <c r="C63669">
        <v>7</v>
      </c>
      <c r="D63669">
        <v>2021</v>
      </c>
      <c r="E63669">
        <v>3423909</v>
      </c>
      <c r="F63669">
        <v>2311</v>
      </c>
      <c r="G63669" s="1" t="s">
        <v>13</v>
      </c>
      <c r="H63669" s="1" t="s">
        <v>14</v>
      </c>
      <c r="I63669" s="1" t="s">
        <v>18</v>
      </c>
      <c r="J63669">
        <v>24</v>
      </c>
      <c r="K63669">
        <v>3600</v>
      </c>
      <c r="L63669" s="1" t="s">
        <v>16</v>
      </c>
      <c r="M63669">
        <v>375975</v>
      </c>
    </row>
    <row r="63670" spans="1:13" x14ac:dyDescent="0.35">
      <c r="A63670">
        <v>44387</v>
      </c>
      <c r="B63670">
        <v>44392</v>
      </c>
      <c r="C63670">
        <v>7</v>
      </c>
      <c r="D63670">
        <v>2021</v>
      </c>
      <c r="E63670">
        <v>3423909</v>
      </c>
      <c r="F63670">
        <v>2343</v>
      </c>
      <c r="G63670" s="1" t="s">
        <v>13</v>
      </c>
      <c r="H63670" s="1" t="s">
        <v>14</v>
      </c>
      <c r="I63670" s="1" t="s">
        <v>15</v>
      </c>
      <c r="J63670">
        <v>12</v>
      </c>
      <c r="K63670">
        <v>1800</v>
      </c>
      <c r="L63670" s="1" t="s">
        <v>16</v>
      </c>
      <c r="M63670">
        <v>768</v>
      </c>
    </row>
    <row r="63671" spans="1:13" x14ac:dyDescent="0.35">
      <c r="A63671">
        <v>44387</v>
      </c>
      <c r="B63671">
        <v>44391</v>
      </c>
      <c r="C63671">
        <v>7</v>
      </c>
      <c r="D63671">
        <v>2021</v>
      </c>
      <c r="E63671">
        <v>3423909</v>
      </c>
      <c r="F63671">
        <v>2305</v>
      </c>
      <c r="G63671" s="1" t="s">
        <v>19</v>
      </c>
      <c r="H63671" s="1" t="s">
        <v>14</v>
      </c>
      <c r="I63671" s="1" t="s">
        <v>18</v>
      </c>
      <c r="J63671">
        <v>24</v>
      </c>
      <c r="K63671">
        <v>3000</v>
      </c>
      <c r="L63671" s="1" t="s">
        <v>16</v>
      </c>
      <c r="M63671">
        <v>37992</v>
      </c>
    </row>
    <row r="63672" spans="1:13" x14ac:dyDescent="0.35">
      <c r="A63672">
        <v>44388</v>
      </c>
      <c r="B63672">
        <v>44393</v>
      </c>
      <c r="C63672">
        <v>7</v>
      </c>
      <c r="D63672">
        <v>2021</v>
      </c>
      <c r="E63672">
        <v>3424402</v>
      </c>
      <c r="F63672">
        <v>2301</v>
      </c>
      <c r="G63672" s="1" t="s">
        <v>13</v>
      </c>
      <c r="H63672" s="1" t="s">
        <v>14</v>
      </c>
      <c r="I63672" s="1" t="s">
        <v>15</v>
      </c>
      <c r="J63672">
        <v>12</v>
      </c>
      <c r="K63672">
        <v>1500</v>
      </c>
      <c r="L63672" s="1" t="s">
        <v>16</v>
      </c>
      <c r="M63672">
        <v>500</v>
      </c>
    </row>
    <row r="63673" spans="1:13" x14ac:dyDescent="0.35">
      <c r="A63673">
        <v>44386</v>
      </c>
      <c r="B63673">
        <v>44391</v>
      </c>
      <c r="C63673">
        <v>7</v>
      </c>
      <c r="D63673">
        <v>2021</v>
      </c>
      <c r="E63673">
        <v>3423909</v>
      </c>
      <c r="F63673">
        <v>2323</v>
      </c>
      <c r="G63673" s="1" t="s">
        <v>19</v>
      </c>
      <c r="H63673" s="1" t="s">
        <v>17</v>
      </c>
      <c r="I63673" s="1" t="s">
        <v>15</v>
      </c>
      <c r="J63673">
        <v>12</v>
      </c>
      <c r="K63673">
        <v>1500</v>
      </c>
      <c r="L63673" s="1" t="s">
        <v>16</v>
      </c>
      <c r="M63673">
        <v>0</v>
      </c>
    </row>
    <row r="63674" spans="1:13" x14ac:dyDescent="0.35">
      <c r="A63674">
        <v>44388</v>
      </c>
      <c r="B63674">
        <v>44391</v>
      </c>
      <c r="C63674">
        <v>7</v>
      </c>
      <c r="D63674">
        <v>2021</v>
      </c>
      <c r="E63674">
        <v>3424402</v>
      </c>
      <c r="F63674">
        <v>2330</v>
      </c>
      <c r="G63674" s="1" t="s">
        <v>13</v>
      </c>
      <c r="H63674" s="1" t="s">
        <v>17</v>
      </c>
      <c r="I63674" s="1" t="s">
        <v>18</v>
      </c>
      <c r="J63674">
        <v>24</v>
      </c>
      <c r="K63674">
        <v>3000</v>
      </c>
      <c r="L63674" s="1" t="s">
        <v>16</v>
      </c>
      <c r="M63674">
        <v>0</v>
      </c>
    </row>
    <row r="63675" spans="1:13" x14ac:dyDescent="0.35">
      <c r="A63675">
        <v>44388</v>
      </c>
      <c r="B63675">
        <v>44391</v>
      </c>
      <c r="C63675">
        <v>7</v>
      </c>
      <c r="D63675">
        <v>2021</v>
      </c>
      <c r="E63675">
        <v>3423909</v>
      </c>
      <c r="F63675">
        <v>2321</v>
      </c>
      <c r="G63675" s="1" t="s">
        <v>13</v>
      </c>
      <c r="H63675" s="1" t="s">
        <v>17</v>
      </c>
      <c r="I63675" s="1" t="s">
        <v>15</v>
      </c>
      <c r="J63675">
        <v>12</v>
      </c>
      <c r="K63675">
        <v>1800</v>
      </c>
      <c r="L63675" s="1" t="s">
        <v>16</v>
      </c>
      <c r="M63675">
        <v>0</v>
      </c>
    </row>
    <row r="63676" spans="1:13" x14ac:dyDescent="0.35">
      <c r="A63676">
        <v>44390</v>
      </c>
      <c r="B63676">
        <v>44394</v>
      </c>
      <c r="C63676">
        <v>7</v>
      </c>
      <c r="D63676">
        <v>2021</v>
      </c>
      <c r="E63676">
        <v>3424402</v>
      </c>
      <c r="F63676">
        <v>2322</v>
      </c>
      <c r="G63676" s="1" t="s">
        <v>13</v>
      </c>
      <c r="H63676" s="1" t="s">
        <v>14</v>
      </c>
      <c r="I63676" s="1" t="s">
        <v>18</v>
      </c>
      <c r="J63676">
        <v>24</v>
      </c>
      <c r="K63676">
        <v>3600</v>
      </c>
      <c r="L63676" s="1" t="s">
        <v>16</v>
      </c>
      <c r="M63676">
        <v>44646</v>
      </c>
    </row>
    <row r="63677" spans="1:13" x14ac:dyDescent="0.35">
      <c r="A63677">
        <v>44391</v>
      </c>
      <c r="B63677">
        <v>44395</v>
      </c>
      <c r="C63677">
        <v>7</v>
      </c>
      <c r="D63677">
        <v>2021</v>
      </c>
      <c r="E63677">
        <v>3424402</v>
      </c>
      <c r="F63677">
        <v>2344</v>
      </c>
      <c r="G63677" s="1" t="s">
        <v>19</v>
      </c>
      <c r="H63677" s="1" t="s">
        <v>14</v>
      </c>
      <c r="I63677" s="1" t="s">
        <v>18</v>
      </c>
      <c r="J63677">
        <v>24</v>
      </c>
      <c r="K63677">
        <v>3000</v>
      </c>
      <c r="L63677" s="1" t="s">
        <v>16</v>
      </c>
      <c r="M63677">
        <v>810</v>
      </c>
    </row>
    <row r="63678" spans="1:13" x14ac:dyDescent="0.35">
      <c r="A63678">
        <v>44392</v>
      </c>
      <c r="B63678">
        <v>44395</v>
      </c>
      <c r="C63678">
        <v>7</v>
      </c>
      <c r="D63678">
        <v>2021</v>
      </c>
      <c r="E63678">
        <v>3423909</v>
      </c>
      <c r="F63678">
        <v>2315</v>
      </c>
      <c r="G63678" s="1" t="s">
        <v>19</v>
      </c>
      <c r="H63678" s="1" t="s">
        <v>14</v>
      </c>
      <c r="I63678" s="1" t="s">
        <v>18</v>
      </c>
      <c r="J63678">
        <v>24</v>
      </c>
      <c r="K63678">
        <v>2400</v>
      </c>
      <c r="L63678" s="1" t="s">
        <v>16</v>
      </c>
      <c r="M63678">
        <v>11178</v>
      </c>
    </row>
    <row r="63679" spans="1:13" x14ac:dyDescent="0.35">
      <c r="A63679">
        <v>44394</v>
      </c>
      <c r="B63679">
        <v>44398</v>
      </c>
      <c r="C63679">
        <v>7</v>
      </c>
      <c r="D63679">
        <v>2021</v>
      </c>
      <c r="E63679">
        <v>3403208</v>
      </c>
      <c r="F63679">
        <v>2325</v>
      </c>
      <c r="G63679" s="1" t="s">
        <v>13</v>
      </c>
      <c r="H63679" s="1" t="s">
        <v>17</v>
      </c>
      <c r="I63679" s="1" t="s">
        <v>15</v>
      </c>
      <c r="J63679">
        <v>12</v>
      </c>
      <c r="K63679">
        <v>1500</v>
      </c>
      <c r="L63679" s="1" t="s">
        <v>16</v>
      </c>
      <c r="M63679">
        <v>0</v>
      </c>
    </row>
    <row r="63680" spans="1:13" x14ac:dyDescent="0.35">
      <c r="A63680">
        <v>44394</v>
      </c>
      <c r="B63680">
        <v>44399</v>
      </c>
      <c r="C63680">
        <v>7</v>
      </c>
      <c r="D63680">
        <v>2021</v>
      </c>
      <c r="E63680">
        <v>3403208</v>
      </c>
      <c r="F63680">
        <v>2327</v>
      </c>
      <c r="G63680" s="1" t="s">
        <v>13</v>
      </c>
      <c r="H63680" s="1" t="s">
        <v>17</v>
      </c>
      <c r="I63680" s="1" t="s">
        <v>18</v>
      </c>
      <c r="J63680">
        <v>24</v>
      </c>
      <c r="K63680">
        <v>3000</v>
      </c>
      <c r="L63680" s="1" t="s">
        <v>16</v>
      </c>
      <c r="M63680">
        <v>0</v>
      </c>
    </row>
    <row r="63681" spans="1:13" x14ac:dyDescent="0.35">
      <c r="A63681">
        <v>44393</v>
      </c>
      <c r="B63681">
        <v>44397</v>
      </c>
      <c r="C63681">
        <v>7</v>
      </c>
      <c r="D63681">
        <v>2021</v>
      </c>
      <c r="E63681">
        <v>3403208</v>
      </c>
      <c r="F63681">
        <v>2345</v>
      </c>
      <c r="G63681" s="1" t="s">
        <v>13</v>
      </c>
      <c r="H63681" s="1" t="s">
        <v>14</v>
      </c>
      <c r="I63681" s="1" t="s">
        <v>15</v>
      </c>
      <c r="J63681">
        <v>12</v>
      </c>
      <c r="K63681">
        <v>1500</v>
      </c>
      <c r="L63681" s="1" t="s">
        <v>16</v>
      </c>
      <c r="M63681">
        <v>855</v>
      </c>
    </row>
    <row r="63682" spans="1:13" x14ac:dyDescent="0.35">
      <c r="A63682">
        <v>44393</v>
      </c>
      <c r="B63682">
        <v>44396</v>
      </c>
      <c r="C63682">
        <v>7</v>
      </c>
      <c r="D63682">
        <v>2021</v>
      </c>
      <c r="E63682">
        <v>3423909</v>
      </c>
      <c r="F63682">
        <v>2339</v>
      </c>
      <c r="G63682" s="1" t="s">
        <v>13</v>
      </c>
      <c r="H63682" s="1" t="s">
        <v>17</v>
      </c>
      <c r="I63682" s="1" t="s">
        <v>18</v>
      </c>
      <c r="J63682">
        <v>24</v>
      </c>
      <c r="K63682">
        <v>2400</v>
      </c>
      <c r="L63682" s="1" t="s">
        <v>16</v>
      </c>
      <c r="M63682">
        <v>0</v>
      </c>
    </row>
    <row r="63683" spans="1:13" x14ac:dyDescent="0.35">
      <c r="A63683">
        <v>44399</v>
      </c>
      <c r="B63683">
        <v>44404</v>
      </c>
      <c r="C63683">
        <v>7</v>
      </c>
      <c r="D63683">
        <v>2021</v>
      </c>
      <c r="E63683">
        <v>3403208</v>
      </c>
      <c r="F63683">
        <v>2311</v>
      </c>
      <c r="G63683" s="1" t="s">
        <v>13</v>
      </c>
      <c r="H63683" s="1" t="s">
        <v>14</v>
      </c>
      <c r="I63683" s="1" t="s">
        <v>18</v>
      </c>
      <c r="J63683">
        <v>24</v>
      </c>
      <c r="K63683">
        <v>2400</v>
      </c>
      <c r="L63683" s="1" t="s">
        <v>16</v>
      </c>
      <c r="M63683">
        <v>70233</v>
      </c>
    </row>
    <row r="63684" spans="1:13" x14ac:dyDescent="0.35">
      <c r="A63684">
        <v>44398</v>
      </c>
      <c r="B63684">
        <v>44403</v>
      </c>
      <c r="C63684">
        <v>7</v>
      </c>
      <c r="D63684">
        <v>2021</v>
      </c>
      <c r="E63684">
        <v>3424402</v>
      </c>
      <c r="F63684">
        <v>2344</v>
      </c>
      <c r="G63684" s="1" t="s">
        <v>19</v>
      </c>
      <c r="H63684" s="1" t="s">
        <v>14</v>
      </c>
      <c r="I63684" s="1" t="s">
        <v>18</v>
      </c>
      <c r="J63684">
        <v>24</v>
      </c>
      <c r="K63684">
        <v>2400</v>
      </c>
      <c r="L63684" s="1" t="s">
        <v>16</v>
      </c>
      <c r="M63684">
        <v>89424</v>
      </c>
    </row>
    <row r="63685" spans="1:13" x14ac:dyDescent="0.35">
      <c r="A63685">
        <v>44399</v>
      </c>
      <c r="B63685">
        <v>44403</v>
      </c>
      <c r="C63685">
        <v>7</v>
      </c>
      <c r="D63685">
        <v>2021</v>
      </c>
      <c r="E63685">
        <v>3403208</v>
      </c>
      <c r="F63685">
        <v>2315</v>
      </c>
      <c r="G63685" s="1" t="s">
        <v>13</v>
      </c>
      <c r="H63685" s="1" t="s">
        <v>14</v>
      </c>
      <c r="I63685" s="1" t="s">
        <v>18</v>
      </c>
      <c r="J63685">
        <v>24</v>
      </c>
      <c r="K63685">
        <v>3600</v>
      </c>
      <c r="L63685" s="1" t="s">
        <v>16</v>
      </c>
      <c r="M63685">
        <v>171429</v>
      </c>
    </row>
    <row r="63686" spans="1:13" x14ac:dyDescent="0.35">
      <c r="A63686">
        <v>44395</v>
      </c>
      <c r="B63686">
        <v>44398</v>
      </c>
      <c r="C63686">
        <v>7</v>
      </c>
      <c r="D63686">
        <v>2021</v>
      </c>
      <c r="E63686">
        <v>3423909</v>
      </c>
      <c r="F63686">
        <v>2338</v>
      </c>
      <c r="G63686" s="1" t="s">
        <v>13</v>
      </c>
      <c r="H63686" s="1" t="s">
        <v>14</v>
      </c>
      <c r="I63686" s="1" t="s">
        <v>15</v>
      </c>
      <c r="J63686">
        <v>12</v>
      </c>
      <c r="K63686">
        <v>1800</v>
      </c>
      <c r="L63686" s="1" t="s">
        <v>16</v>
      </c>
      <c r="M63686">
        <v>495</v>
      </c>
    </row>
    <row r="63687" spans="1:13" x14ac:dyDescent="0.35">
      <c r="A63687">
        <v>44378</v>
      </c>
      <c r="B63687">
        <v>44381</v>
      </c>
      <c r="C63687">
        <v>7</v>
      </c>
      <c r="D63687">
        <v>2021</v>
      </c>
      <c r="E63687">
        <v>3403208</v>
      </c>
      <c r="F63687">
        <v>2342</v>
      </c>
      <c r="G63687" s="1" t="s">
        <v>13</v>
      </c>
      <c r="H63687" s="1" t="s">
        <v>14</v>
      </c>
      <c r="I63687" s="1" t="s">
        <v>18</v>
      </c>
      <c r="J63687">
        <v>24</v>
      </c>
      <c r="K63687">
        <v>3000</v>
      </c>
      <c r="L63687" s="1" t="s">
        <v>16</v>
      </c>
      <c r="M63687">
        <v>1671435</v>
      </c>
    </row>
    <row r="63688" spans="1:13" x14ac:dyDescent="0.35">
      <c r="A63688">
        <v>44380</v>
      </c>
      <c r="B63688">
        <v>44383</v>
      </c>
      <c r="C63688">
        <v>7</v>
      </c>
      <c r="D63688">
        <v>2021</v>
      </c>
      <c r="E63688">
        <v>3423909</v>
      </c>
      <c r="F63688">
        <v>2313</v>
      </c>
      <c r="G63688" s="1" t="s">
        <v>19</v>
      </c>
      <c r="H63688" s="1" t="s">
        <v>17</v>
      </c>
      <c r="I63688" s="1" t="s">
        <v>18</v>
      </c>
      <c r="J63688">
        <v>24</v>
      </c>
      <c r="K63688">
        <v>3600</v>
      </c>
      <c r="L63688" s="1" t="s">
        <v>16</v>
      </c>
      <c r="M63688">
        <v>0</v>
      </c>
    </row>
    <row r="63689" spans="1:13" x14ac:dyDescent="0.35">
      <c r="A63689">
        <v>44378</v>
      </c>
      <c r="B63689">
        <v>44381</v>
      </c>
      <c r="C63689">
        <v>7</v>
      </c>
      <c r="D63689">
        <v>2021</v>
      </c>
      <c r="E63689">
        <v>3424402</v>
      </c>
      <c r="F63689">
        <v>2311</v>
      </c>
      <c r="G63689" s="1" t="s">
        <v>13</v>
      </c>
      <c r="H63689" s="1" t="s">
        <v>14</v>
      </c>
      <c r="I63689" s="1" t="s">
        <v>15</v>
      </c>
      <c r="J63689">
        <v>12</v>
      </c>
      <c r="K63689">
        <v>1800</v>
      </c>
      <c r="L63689" s="1" t="s">
        <v>16</v>
      </c>
      <c r="M63689">
        <v>6912</v>
      </c>
    </row>
    <row r="63690" spans="1:13" x14ac:dyDescent="0.35">
      <c r="A63690">
        <v>44378</v>
      </c>
      <c r="B63690">
        <v>44380</v>
      </c>
      <c r="C63690">
        <v>7</v>
      </c>
      <c r="D63690">
        <v>2021</v>
      </c>
      <c r="E63690">
        <v>3403208</v>
      </c>
      <c r="F63690">
        <v>2339</v>
      </c>
      <c r="G63690" s="1" t="s">
        <v>13</v>
      </c>
      <c r="H63690" s="1" t="s">
        <v>17</v>
      </c>
      <c r="I63690" s="1" t="s">
        <v>18</v>
      </c>
      <c r="J63690">
        <v>24</v>
      </c>
      <c r="K63690">
        <v>3600</v>
      </c>
      <c r="L63690" s="1" t="s">
        <v>16</v>
      </c>
      <c r="M63690">
        <v>0</v>
      </c>
    </row>
    <row r="63691" spans="1:13" x14ac:dyDescent="0.35">
      <c r="A63691">
        <v>44378</v>
      </c>
      <c r="B63691">
        <v>44381</v>
      </c>
      <c r="C63691">
        <v>7</v>
      </c>
      <c r="D63691">
        <v>2021</v>
      </c>
      <c r="E63691">
        <v>3403208</v>
      </c>
      <c r="F63691">
        <v>2329</v>
      </c>
      <c r="G63691" s="1" t="s">
        <v>19</v>
      </c>
      <c r="H63691" s="1" t="s">
        <v>17</v>
      </c>
      <c r="I63691" s="1" t="s">
        <v>18</v>
      </c>
      <c r="J63691">
        <v>24</v>
      </c>
      <c r="K63691">
        <v>3000</v>
      </c>
      <c r="L63691" s="1" t="s">
        <v>16</v>
      </c>
      <c r="M63691">
        <v>0</v>
      </c>
    </row>
    <row r="63692" spans="1:13" x14ac:dyDescent="0.35">
      <c r="A63692">
        <v>44380</v>
      </c>
      <c r="B63692">
        <v>44383</v>
      </c>
      <c r="C63692">
        <v>7</v>
      </c>
      <c r="D63692">
        <v>2021</v>
      </c>
      <c r="E63692">
        <v>3403208</v>
      </c>
      <c r="F63692">
        <v>2329</v>
      </c>
      <c r="G63692" s="1" t="s">
        <v>19</v>
      </c>
      <c r="H63692" s="1" t="s">
        <v>17</v>
      </c>
      <c r="I63692" s="1" t="s">
        <v>18</v>
      </c>
      <c r="J63692">
        <v>24</v>
      </c>
      <c r="K63692">
        <v>2400</v>
      </c>
      <c r="L63692" s="1" t="s">
        <v>16</v>
      </c>
      <c r="M63692">
        <v>0</v>
      </c>
    </row>
    <row r="63693" spans="1:13" x14ac:dyDescent="0.35">
      <c r="A63693">
        <v>44380</v>
      </c>
      <c r="B63693">
        <v>44385</v>
      </c>
      <c r="C63693">
        <v>7</v>
      </c>
      <c r="D63693">
        <v>2021</v>
      </c>
      <c r="E63693">
        <v>3403208</v>
      </c>
      <c r="F63693">
        <v>2307</v>
      </c>
      <c r="G63693" s="1" t="s">
        <v>19</v>
      </c>
      <c r="H63693" s="1" t="s">
        <v>17</v>
      </c>
      <c r="I63693" s="1" t="s">
        <v>18</v>
      </c>
      <c r="J63693">
        <v>24</v>
      </c>
      <c r="K63693">
        <v>2400</v>
      </c>
      <c r="L63693" s="1" t="s">
        <v>16</v>
      </c>
      <c r="M63693">
        <v>0</v>
      </c>
    </row>
    <row r="63694" spans="1:13" x14ac:dyDescent="0.35">
      <c r="A63694">
        <v>44378</v>
      </c>
      <c r="B63694">
        <v>44382</v>
      </c>
      <c r="C63694">
        <v>7</v>
      </c>
      <c r="D63694">
        <v>2021</v>
      </c>
      <c r="E63694">
        <v>3423909</v>
      </c>
      <c r="F63694">
        <v>2315</v>
      </c>
      <c r="G63694" s="1" t="s">
        <v>13</v>
      </c>
      <c r="H63694" s="1" t="s">
        <v>17</v>
      </c>
      <c r="I63694" s="1" t="s">
        <v>15</v>
      </c>
      <c r="J63694">
        <v>12</v>
      </c>
      <c r="K63694">
        <v>1500</v>
      </c>
      <c r="L63694" s="1" t="s">
        <v>16</v>
      </c>
      <c r="M63694">
        <v>0</v>
      </c>
    </row>
    <row r="63695" spans="1:13" x14ac:dyDescent="0.35">
      <c r="A63695">
        <v>44378</v>
      </c>
      <c r="B63695">
        <v>44382</v>
      </c>
      <c r="C63695">
        <v>7</v>
      </c>
      <c r="D63695">
        <v>2021</v>
      </c>
      <c r="E63695">
        <v>3403208</v>
      </c>
      <c r="F63695">
        <v>2335</v>
      </c>
      <c r="G63695" s="1" t="s">
        <v>19</v>
      </c>
      <c r="H63695" s="1" t="s">
        <v>14</v>
      </c>
      <c r="I63695" s="1" t="s">
        <v>18</v>
      </c>
      <c r="J63695">
        <v>24</v>
      </c>
      <c r="K63695">
        <v>2400</v>
      </c>
      <c r="L63695" s="1" t="s">
        <v>16</v>
      </c>
      <c r="M63695">
        <v>142338</v>
      </c>
    </row>
    <row r="63696" spans="1:13" x14ac:dyDescent="0.35">
      <c r="A63696">
        <v>44380</v>
      </c>
      <c r="B63696">
        <v>44385</v>
      </c>
      <c r="C63696">
        <v>7</v>
      </c>
      <c r="D63696">
        <v>2021</v>
      </c>
      <c r="E63696">
        <v>3424402</v>
      </c>
      <c r="F63696">
        <v>2306</v>
      </c>
      <c r="G63696" s="1" t="s">
        <v>13</v>
      </c>
      <c r="H63696" s="1" t="s">
        <v>14</v>
      </c>
      <c r="I63696" s="1" t="s">
        <v>15</v>
      </c>
      <c r="J63696">
        <v>12</v>
      </c>
      <c r="K63696">
        <v>1800</v>
      </c>
      <c r="L63696" s="1" t="s">
        <v>16</v>
      </c>
      <c r="M63696">
        <v>47143</v>
      </c>
    </row>
    <row r="63697" spans="1:13" x14ac:dyDescent="0.35">
      <c r="A63697">
        <v>44380</v>
      </c>
      <c r="B63697">
        <v>44385</v>
      </c>
      <c r="C63697">
        <v>7</v>
      </c>
      <c r="D63697">
        <v>2021</v>
      </c>
      <c r="E63697">
        <v>3424402</v>
      </c>
      <c r="F63697">
        <v>2309</v>
      </c>
      <c r="G63697" s="1" t="s">
        <v>13</v>
      </c>
      <c r="H63697" s="1" t="s">
        <v>14</v>
      </c>
      <c r="I63697" s="1" t="s">
        <v>18</v>
      </c>
      <c r="J63697">
        <v>24</v>
      </c>
      <c r="K63697">
        <v>3000</v>
      </c>
      <c r="L63697" s="1" t="s">
        <v>16</v>
      </c>
      <c r="M63697">
        <v>912</v>
      </c>
    </row>
    <row r="63698" spans="1:13" x14ac:dyDescent="0.35">
      <c r="A63698">
        <v>44380</v>
      </c>
      <c r="B63698">
        <v>44384</v>
      </c>
      <c r="C63698">
        <v>7</v>
      </c>
      <c r="D63698">
        <v>2021</v>
      </c>
      <c r="E63698">
        <v>3403208</v>
      </c>
      <c r="F63698">
        <v>2330</v>
      </c>
      <c r="G63698" s="1" t="s">
        <v>13</v>
      </c>
      <c r="H63698" s="1" t="s">
        <v>17</v>
      </c>
      <c r="I63698" s="1" t="s">
        <v>18</v>
      </c>
      <c r="J63698">
        <v>24</v>
      </c>
      <c r="K63698">
        <v>3000</v>
      </c>
      <c r="L63698" s="1" t="s">
        <v>16</v>
      </c>
      <c r="M63698">
        <v>0</v>
      </c>
    </row>
    <row r="63699" spans="1:13" x14ac:dyDescent="0.35">
      <c r="A63699">
        <v>44379</v>
      </c>
      <c r="B63699">
        <v>44382</v>
      </c>
      <c r="C63699">
        <v>7</v>
      </c>
      <c r="D63699">
        <v>2021</v>
      </c>
      <c r="E63699">
        <v>3424402</v>
      </c>
      <c r="F63699">
        <v>2307</v>
      </c>
      <c r="G63699" s="1" t="s">
        <v>13</v>
      </c>
      <c r="H63699" s="1" t="s">
        <v>14</v>
      </c>
      <c r="I63699" s="1" t="s">
        <v>18</v>
      </c>
      <c r="J63699">
        <v>24</v>
      </c>
      <c r="K63699">
        <v>3000</v>
      </c>
      <c r="L63699" s="1" t="s">
        <v>16</v>
      </c>
      <c r="M63699">
        <v>768</v>
      </c>
    </row>
    <row r="63700" spans="1:13" x14ac:dyDescent="0.35">
      <c r="A63700">
        <v>44379</v>
      </c>
      <c r="B63700">
        <v>44382</v>
      </c>
      <c r="C63700">
        <v>7</v>
      </c>
      <c r="D63700">
        <v>2021</v>
      </c>
      <c r="E63700">
        <v>3424402</v>
      </c>
      <c r="F63700">
        <v>2330</v>
      </c>
      <c r="G63700" s="1" t="s">
        <v>19</v>
      </c>
      <c r="H63700" s="1" t="s">
        <v>17</v>
      </c>
      <c r="I63700" s="1" t="s">
        <v>18</v>
      </c>
      <c r="J63700">
        <v>24</v>
      </c>
      <c r="K63700">
        <v>3000</v>
      </c>
      <c r="L63700" s="1" t="s">
        <v>16</v>
      </c>
      <c r="M63700">
        <v>0</v>
      </c>
    </row>
    <row r="63701" spans="1:13" x14ac:dyDescent="0.35">
      <c r="A63701">
        <v>44380</v>
      </c>
      <c r="B63701">
        <v>44384</v>
      </c>
      <c r="C63701">
        <v>7</v>
      </c>
      <c r="D63701">
        <v>2021</v>
      </c>
      <c r="E63701">
        <v>3424402</v>
      </c>
      <c r="F63701">
        <v>2324</v>
      </c>
      <c r="G63701" s="1" t="s">
        <v>13</v>
      </c>
      <c r="H63701" s="1" t="s">
        <v>17</v>
      </c>
      <c r="I63701" s="1" t="s">
        <v>15</v>
      </c>
      <c r="J63701">
        <v>12</v>
      </c>
      <c r="K63701">
        <v>1500</v>
      </c>
      <c r="L63701" s="1" t="s">
        <v>16</v>
      </c>
      <c r="M63701">
        <v>0</v>
      </c>
    </row>
    <row r="63702" spans="1:13" x14ac:dyDescent="0.35">
      <c r="A63702">
        <v>44381</v>
      </c>
      <c r="B63702">
        <v>44384</v>
      </c>
      <c r="C63702">
        <v>7</v>
      </c>
      <c r="D63702">
        <v>2021</v>
      </c>
      <c r="E63702">
        <v>3424402</v>
      </c>
      <c r="F63702">
        <v>2334</v>
      </c>
      <c r="G63702" s="1" t="s">
        <v>13</v>
      </c>
      <c r="H63702" s="1" t="s">
        <v>14</v>
      </c>
      <c r="I63702" s="1" t="s">
        <v>18</v>
      </c>
      <c r="J63702">
        <v>24</v>
      </c>
      <c r="K63702">
        <v>3600</v>
      </c>
      <c r="L63702" s="1" t="s">
        <v>16</v>
      </c>
      <c r="M63702">
        <v>51429</v>
      </c>
    </row>
    <row r="63703" spans="1:13" x14ac:dyDescent="0.35">
      <c r="A63703">
        <v>44381</v>
      </c>
      <c r="B63703">
        <v>44384</v>
      </c>
      <c r="C63703">
        <v>7</v>
      </c>
      <c r="D63703">
        <v>2021</v>
      </c>
      <c r="E63703">
        <v>3423909</v>
      </c>
      <c r="F63703">
        <v>2325</v>
      </c>
      <c r="G63703" s="1" t="s">
        <v>13</v>
      </c>
      <c r="H63703" s="1" t="s">
        <v>17</v>
      </c>
      <c r="I63703" s="1" t="s">
        <v>18</v>
      </c>
      <c r="J63703">
        <v>24</v>
      </c>
      <c r="K63703">
        <v>3600</v>
      </c>
      <c r="L63703" s="1" t="s">
        <v>16</v>
      </c>
      <c r="M63703">
        <v>0</v>
      </c>
    </row>
    <row r="63704" spans="1:13" x14ac:dyDescent="0.35">
      <c r="A63704">
        <v>44380</v>
      </c>
      <c r="B63704">
        <v>44382</v>
      </c>
      <c r="C63704">
        <v>7</v>
      </c>
      <c r="D63704">
        <v>2021</v>
      </c>
      <c r="E63704">
        <v>3403208</v>
      </c>
      <c r="F63704">
        <v>2311</v>
      </c>
      <c r="G63704" s="1" t="s">
        <v>19</v>
      </c>
      <c r="H63704" s="1" t="s">
        <v>14</v>
      </c>
      <c r="I63704" s="1" t="s">
        <v>18</v>
      </c>
      <c r="J63704">
        <v>24</v>
      </c>
      <c r="K63704">
        <v>3000</v>
      </c>
      <c r="L63704" s="1" t="s">
        <v>16</v>
      </c>
      <c r="M63704">
        <v>73287</v>
      </c>
    </row>
    <row r="63705" spans="1:13" x14ac:dyDescent="0.35">
      <c r="A63705">
        <v>44381</v>
      </c>
      <c r="B63705">
        <v>44386</v>
      </c>
      <c r="C63705">
        <v>7</v>
      </c>
      <c r="D63705">
        <v>2021</v>
      </c>
      <c r="E63705">
        <v>3424402</v>
      </c>
      <c r="F63705">
        <v>2307</v>
      </c>
      <c r="G63705" s="1" t="s">
        <v>13</v>
      </c>
      <c r="H63705" s="1" t="s">
        <v>17</v>
      </c>
      <c r="I63705" s="1" t="s">
        <v>15</v>
      </c>
      <c r="J63705">
        <v>12</v>
      </c>
      <c r="K63705">
        <v>1800</v>
      </c>
      <c r="L63705" s="1" t="s">
        <v>16</v>
      </c>
      <c r="M63705">
        <v>0</v>
      </c>
    </row>
    <row r="63706" spans="1:13" x14ac:dyDescent="0.35">
      <c r="A63706">
        <v>44380</v>
      </c>
      <c r="B63706">
        <v>44383</v>
      </c>
      <c r="C63706">
        <v>7</v>
      </c>
      <c r="D63706">
        <v>2021</v>
      </c>
      <c r="E63706">
        <v>3423909</v>
      </c>
      <c r="F63706">
        <v>2342</v>
      </c>
      <c r="G63706" s="1" t="s">
        <v>13</v>
      </c>
      <c r="H63706" s="1" t="s">
        <v>14</v>
      </c>
      <c r="I63706" s="1" t="s">
        <v>15</v>
      </c>
      <c r="J63706">
        <v>12</v>
      </c>
      <c r="K63706">
        <v>1500</v>
      </c>
      <c r="L63706" s="1" t="s">
        <v>16</v>
      </c>
      <c r="M63706">
        <v>720</v>
      </c>
    </row>
    <row r="63707" spans="1:13" x14ac:dyDescent="0.35">
      <c r="A63707">
        <v>44382</v>
      </c>
      <c r="B63707">
        <v>44385</v>
      </c>
      <c r="C63707">
        <v>7</v>
      </c>
      <c r="D63707">
        <v>2021</v>
      </c>
      <c r="E63707">
        <v>3424402</v>
      </c>
      <c r="F63707">
        <v>2331</v>
      </c>
      <c r="G63707" s="1" t="s">
        <v>13</v>
      </c>
      <c r="H63707" s="1" t="s">
        <v>14</v>
      </c>
      <c r="I63707" s="1" t="s">
        <v>18</v>
      </c>
      <c r="J63707">
        <v>24</v>
      </c>
      <c r="K63707">
        <v>3000</v>
      </c>
      <c r="L63707" s="1" t="s">
        <v>16</v>
      </c>
      <c r="M63707">
        <v>493725</v>
      </c>
    </row>
    <row r="63708" spans="1:13" x14ac:dyDescent="0.35">
      <c r="A63708">
        <v>44382</v>
      </c>
      <c r="B63708">
        <v>44385</v>
      </c>
      <c r="C63708">
        <v>7</v>
      </c>
      <c r="D63708">
        <v>2021</v>
      </c>
      <c r="E63708">
        <v>3424402</v>
      </c>
      <c r="F63708">
        <v>2334</v>
      </c>
      <c r="G63708" s="1" t="s">
        <v>13</v>
      </c>
      <c r="H63708" s="1" t="s">
        <v>14</v>
      </c>
      <c r="I63708" s="1" t="s">
        <v>15</v>
      </c>
      <c r="J63708">
        <v>12</v>
      </c>
      <c r="K63708">
        <v>1500</v>
      </c>
      <c r="L63708" s="1" t="s">
        <v>16</v>
      </c>
      <c r="M63708">
        <v>34286</v>
      </c>
    </row>
    <row r="63709" spans="1:13" x14ac:dyDescent="0.35">
      <c r="A63709">
        <v>44382</v>
      </c>
      <c r="B63709">
        <v>44387</v>
      </c>
      <c r="C63709">
        <v>7</v>
      </c>
      <c r="D63709">
        <v>2021</v>
      </c>
      <c r="E63709">
        <v>3423909</v>
      </c>
      <c r="F63709">
        <v>2327</v>
      </c>
      <c r="G63709" s="1" t="s">
        <v>13</v>
      </c>
      <c r="H63709" s="1" t="s">
        <v>17</v>
      </c>
      <c r="I63709" s="1" t="s">
        <v>18</v>
      </c>
      <c r="J63709">
        <v>24</v>
      </c>
      <c r="K63709">
        <v>3600</v>
      </c>
      <c r="L63709" s="1" t="s">
        <v>16</v>
      </c>
      <c r="M63709">
        <v>0</v>
      </c>
    </row>
    <row r="63710" spans="1:13" x14ac:dyDescent="0.35">
      <c r="A63710">
        <v>44383</v>
      </c>
      <c r="B63710">
        <v>44386</v>
      </c>
      <c r="C63710">
        <v>7</v>
      </c>
      <c r="D63710">
        <v>2021</v>
      </c>
      <c r="E63710">
        <v>3423909</v>
      </c>
      <c r="F63710">
        <v>2325</v>
      </c>
      <c r="G63710" s="1" t="s">
        <v>13</v>
      </c>
      <c r="H63710" s="1" t="s">
        <v>17</v>
      </c>
      <c r="I63710" s="1" t="s">
        <v>18</v>
      </c>
      <c r="J63710">
        <v>24</v>
      </c>
      <c r="K63710">
        <v>2400</v>
      </c>
      <c r="L63710" s="1" t="s">
        <v>16</v>
      </c>
      <c r="M63710">
        <v>0</v>
      </c>
    </row>
    <row r="63711" spans="1:13" x14ac:dyDescent="0.35">
      <c r="A63711">
        <v>44383</v>
      </c>
      <c r="B63711">
        <v>44387</v>
      </c>
      <c r="C63711">
        <v>7</v>
      </c>
      <c r="D63711">
        <v>2021</v>
      </c>
      <c r="E63711">
        <v>3403208</v>
      </c>
      <c r="F63711">
        <v>2344</v>
      </c>
      <c r="G63711" s="1" t="s">
        <v>13</v>
      </c>
      <c r="H63711" s="1" t="s">
        <v>14</v>
      </c>
      <c r="I63711" s="1" t="s">
        <v>15</v>
      </c>
      <c r="J63711">
        <v>12</v>
      </c>
      <c r="K63711">
        <v>1800</v>
      </c>
      <c r="L63711" s="1" t="s">
        <v>16</v>
      </c>
      <c r="M63711">
        <v>792</v>
      </c>
    </row>
    <row r="63712" spans="1:13" x14ac:dyDescent="0.35">
      <c r="A63712">
        <v>44383</v>
      </c>
      <c r="B63712">
        <v>44385</v>
      </c>
      <c r="C63712">
        <v>7</v>
      </c>
      <c r="D63712">
        <v>2021</v>
      </c>
      <c r="E63712">
        <v>3423909</v>
      </c>
      <c r="F63712">
        <v>2321</v>
      </c>
      <c r="G63712" s="1" t="s">
        <v>13</v>
      </c>
      <c r="H63712" s="1" t="s">
        <v>17</v>
      </c>
      <c r="I63712" s="1" t="s">
        <v>18</v>
      </c>
      <c r="J63712">
        <v>24</v>
      </c>
      <c r="K63712">
        <v>3600</v>
      </c>
      <c r="L63712" s="1" t="s">
        <v>16</v>
      </c>
      <c r="M63712">
        <v>0</v>
      </c>
    </row>
    <row r="63713" spans="1:13" x14ac:dyDescent="0.35">
      <c r="A63713">
        <v>44381</v>
      </c>
      <c r="B63713">
        <v>44384</v>
      </c>
      <c r="C63713">
        <v>7</v>
      </c>
      <c r="D63713">
        <v>2021</v>
      </c>
      <c r="E63713">
        <v>3424402</v>
      </c>
      <c r="F63713">
        <v>2326</v>
      </c>
      <c r="G63713" s="1" t="s">
        <v>13</v>
      </c>
      <c r="H63713" s="1" t="s">
        <v>14</v>
      </c>
      <c r="I63713" s="1" t="s">
        <v>18</v>
      </c>
      <c r="J63713">
        <v>24</v>
      </c>
      <c r="K63713">
        <v>3600</v>
      </c>
      <c r="L63713" s="1" t="s">
        <v>16</v>
      </c>
      <c r="M63713">
        <v>51429</v>
      </c>
    </row>
    <row r="63714" spans="1:13" x14ac:dyDescent="0.35">
      <c r="A63714">
        <v>44384</v>
      </c>
      <c r="B63714">
        <v>44388</v>
      </c>
      <c r="C63714">
        <v>7</v>
      </c>
      <c r="D63714">
        <v>2021</v>
      </c>
      <c r="E63714">
        <v>3424402</v>
      </c>
      <c r="F63714">
        <v>2348</v>
      </c>
      <c r="G63714" s="1" t="s">
        <v>19</v>
      </c>
      <c r="H63714" s="1" t="s">
        <v>14</v>
      </c>
      <c r="I63714" s="1" t="s">
        <v>15</v>
      </c>
      <c r="J63714">
        <v>12</v>
      </c>
      <c r="K63714">
        <v>1500</v>
      </c>
      <c r="L63714" s="1" t="s">
        <v>16</v>
      </c>
      <c r="M63714">
        <v>1300</v>
      </c>
    </row>
    <row r="63715" spans="1:13" x14ac:dyDescent="0.35">
      <c r="A63715">
        <v>44384</v>
      </c>
      <c r="B63715">
        <v>44386</v>
      </c>
      <c r="C63715">
        <v>7</v>
      </c>
      <c r="D63715">
        <v>2021</v>
      </c>
      <c r="E63715">
        <v>3423909</v>
      </c>
      <c r="F63715">
        <v>2324</v>
      </c>
      <c r="G63715" s="1" t="s">
        <v>13</v>
      </c>
      <c r="H63715" s="1" t="s">
        <v>17</v>
      </c>
      <c r="I63715" s="1" t="s">
        <v>15</v>
      </c>
      <c r="J63715">
        <v>12</v>
      </c>
      <c r="K63715">
        <v>1500</v>
      </c>
      <c r="L63715" s="1" t="s">
        <v>16</v>
      </c>
      <c r="M63715">
        <v>0</v>
      </c>
    </row>
    <row r="63716" spans="1:13" x14ac:dyDescent="0.35">
      <c r="A63716">
        <v>44382</v>
      </c>
      <c r="B63716">
        <v>44386</v>
      </c>
      <c r="C63716">
        <v>7</v>
      </c>
      <c r="D63716">
        <v>2021</v>
      </c>
      <c r="E63716">
        <v>3423909</v>
      </c>
      <c r="F63716">
        <v>2315</v>
      </c>
      <c r="G63716" s="1" t="s">
        <v>13</v>
      </c>
      <c r="H63716" s="1" t="s">
        <v>17</v>
      </c>
      <c r="I63716" s="1" t="s">
        <v>18</v>
      </c>
      <c r="J63716">
        <v>24</v>
      </c>
      <c r="K63716">
        <v>3000</v>
      </c>
      <c r="L63716" s="1" t="s">
        <v>16</v>
      </c>
      <c r="M63716">
        <v>0</v>
      </c>
    </row>
    <row r="63717" spans="1:13" x14ac:dyDescent="0.35">
      <c r="A63717">
        <v>44384</v>
      </c>
      <c r="B63717">
        <v>44386</v>
      </c>
      <c r="C63717">
        <v>7</v>
      </c>
      <c r="D63717">
        <v>2021</v>
      </c>
      <c r="E63717">
        <v>3403208</v>
      </c>
      <c r="F63717">
        <v>2329</v>
      </c>
      <c r="G63717" s="1" t="s">
        <v>13</v>
      </c>
      <c r="H63717" s="1" t="s">
        <v>17</v>
      </c>
      <c r="I63717" s="1" t="s">
        <v>15</v>
      </c>
      <c r="J63717">
        <v>12</v>
      </c>
      <c r="K63717">
        <v>1500</v>
      </c>
      <c r="L63717" s="1" t="s">
        <v>16</v>
      </c>
      <c r="M63717">
        <v>0</v>
      </c>
    </row>
    <row r="63718" spans="1:13" x14ac:dyDescent="0.35">
      <c r="A63718">
        <v>44384</v>
      </c>
      <c r="B63718">
        <v>44389</v>
      </c>
      <c r="C63718">
        <v>7</v>
      </c>
      <c r="D63718">
        <v>2021</v>
      </c>
      <c r="E63718">
        <v>3423909</v>
      </c>
      <c r="F63718">
        <v>2312</v>
      </c>
      <c r="G63718" s="1" t="s">
        <v>13</v>
      </c>
      <c r="H63718" s="1" t="s">
        <v>14</v>
      </c>
      <c r="I63718" s="1" t="s">
        <v>15</v>
      </c>
      <c r="J63718">
        <v>12</v>
      </c>
      <c r="K63718">
        <v>1500</v>
      </c>
      <c r="L63718" s="1" t="s">
        <v>16</v>
      </c>
      <c r="M63718">
        <v>7200</v>
      </c>
    </row>
    <row r="63719" spans="1:13" x14ac:dyDescent="0.35">
      <c r="A63719">
        <v>44383</v>
      </c>
      <c r="B63719">
        <v>44388</v>
      </c>
      <c r="C63719">
        <v>7</v>
      </c>
      <c r="D63719">
        <v>2021</v>
      </c>
      <c r="E63719">
        <v>3424402</v>
      </c>
      <c r="F63719">
        <v>2335</v>
      </c>
      <c r="G63719" s="1" t="s">
        <v>13</v>
      </c>
      <c r="H63719" s="1" t="s">
        <v>14</v>
      </c>
      <c r="I63719" s="1" t="s">
        <v>18</v>
      </c>
      <c r="J63719">
        <v>24</v>
      </c>
      <c r="K63719">
        <v>3000</v>
      </c>
      <c r="L63719" s="1" t="s">
        <v>16</v>
      </c>
      <c r="M63719">
        <v>55698</v>
      </c>
    </row>
    <row r="63720" spans="1:13" x14ac:dyDescent="0.35">
      <c r="A63720">
        <v>44383</v>
      </c>
      <c r="B63720">
        <v>44388</v>
      </c>
      <c r="C63720">
        <v>7</v>
      </c>
      <c r="D63720">
        <v>2021</v>
      </c>
      <c r="E63720">
        <v>3424402</v>
      </c>
      <c r="F63720">
        <v>2325</v>
      </c>
      <c r="G63720" s="1" t="s">
        <v>13</v>
      </c>
      <c r="H63720" s="1" t="s">
        <v>17</v>
      </c>
      <c r="I63720" s="1" t="s">
        <v>18</v>
      </c>
      <c r="J63720">
        <v>24</v>
      </c>
      <c r="K63720">
        <v>2400</v>
      </c>
      <c r="L63720" s="1" t="s">
        <v>16</v>
      </c>
      <c r="M63720">
        <v>0</v>
      </c>
    </row>
    <row r="63721" spans="1:13" x14ac:dyDescent="0.35">
      <c r="A63721">
        <v>44385</v>
      </c>
      <c r="B63721">
        <v>44388</v>
      </c>
      <c r="C63721">
        <v>7</v>
      </c>
      <c r="D63721">
        <v>2021</v>
      </c>
      <c r="E63721">
        <v>3424402</v>
      </c>
      <c r="F63721">
        <v>2349</v>
      </c>
      <c r="G63721" s="1" t="s">
        <v>13</v>
      </c>
      <c r="H63721" s="1" t="s">
        <v>17</v>
      </c>
      <c r="I63721" s="1" t="s">
        <v>15</v>
      </c>
      <c r="J63721">
        <v>12</v>
      </c>
      <c r="K63721">
        <v>1500</v>
      </c>
      <c r="L63721" s="1" t="s">
        <v>16</v>
      </c>
      <c r="M63721">
        <v>0</v>
      </c>
    </row>
    <row r="63722" spans="1:13" x14ac:dyDescent="0.35">
      <c r="A63722">
        <v>44383</v>
      </c>
      <c r="B63722">
        <v>44386</v>
      </c>
      <c r="C63722">
        <v>7</v>
      </c>
      <c r="D63722">
        <v>2021</v>
      </c>
      <c r="E63722">
        <v>3424402</v>
      </c>
      <c r="F63722">
        <v>2301</v>
      </c>
      <c r="G63722" s="1" t="s">
        <v>19</v>
      </c>
      <c r="H63722" s="1" t="s">
        <v>14</v>
      </c>
      <c r="I63722" s="1" t="s">
        <v>15</v>
      </c>
      <c r="J63722">
        <v>12</v>
      </c>
      <c r="K63722">
        <v>1500</v>
      </c>
      <c r="L63722" s="1" t="s">
        <v>16</v>
      </c>
      <c r="M63722">
        <v>500</v>
      </c>
    </row>
    <row r="63723" spans="1:13" x14ac:dyDescent="0.35">
      <c r="A63723">
        <v>44385</v>
      </c>
      <c r="B63723">
        <v>44387</v>
      </c>
      <c r="C63723">
        <v>7</v>
      </c>
      <c r="D63723">
        <v>2021</v>
      </c>
      <c r="E63723">
        <v>3424402</v>
      </c>
      <c r="F63723">
        <v>2321</v>
      </c>
      <c r="G63723" s="1" t="s">
        <v>13</v>
      </c>
      <c r="H63723" s="1" t="s">
        <v>17</v>
      </c>
      <c r="I63723" s="1" t="s">
        <v>18</v>
      </c>
      <c r="J63723">
        <v>24</v>
      </c>
      <c r="K63723">
        <v>3600</v>
      </c>
      <c r="L63723" s="1" t="s">
        <v>16</v>
      </c>
      <c r="M63723">
        <v>0</v>
      </c>
    </row>
    <row r="63724" spans="1:13" x14ac:dyDescent="0.35">
      <c r="A63724">
        <v>44384</v>
      </c>
      <c r="B63724">
        <v>44388</v>
      </c>
      <c r="C63724">
        <v>7</v>
      </c>
      <c r="D63724">
        <v>2021</v>
      </c>
      <c r="E63724">
        <v>3403208</v>
      </c>
      <c r="F63724">
        <v>2318</v>
      </c>
      <c r="G63724" s="1" t="s">
        <v>13</v>
      </c>
      <c r="H63724" s="1" t="s">
        <v>14</v>
      </c>
      <c r="I63724" s="1" t="s">
        <v>18</v>
      </c>
      <c r="J63724">
        <v>24</v>
      </c>
      <c r="K63724">
        <v>3600</v>
      </c>
      <c r="L63724" s="1" t="s">
        <v>16</v>
      </c>
      <c r="M63724">
        <v>171429</v>
      </c>
    </row>
    <row r="63725" spans="1:13" x14ac:dyDescent="0.35">
      <c r="A63725">
        <v>44385</v>
      </c>
      <c r="B63725">
        <v>44388</v>
      </c>
      <c r="C63725">
        <v>7</v>
      </c>
      <c r="D63725">
        <v>2021</v>
      </c>
      <c r="E63725">
        <v>3423909</v>
      </c>
      <c r="F63725">
        <v>2351</v>
      </c>
      <c r="G63725" s="1" t="s">
        <v>13</v>
      </c>
      <c r="H63725" s="1" t="s">
        <v>17</v>
      </c>
      <c r="I63725" s="1" t="s">
        <v>15</v>
      </c>
      <c r="J63725">
        <v>12</v>
      </c>
      <c r="K63725">
        <v>1500</v>
      </c>
      <c r="L63725" s="1" t="s">
        <v>16</v>
      </c>
      <c r="M63725">
        <v>0</v>
      </c>
    </row>
    <row r="63726" spans="1:13" x14ac:dyDescent="0.35">
      <c r="A63726">
        <v>44385</v>
      </c>
      <c r="B63726">
        <v>44390</v>
      </c>
      <c r="C63726">
        <v>7</v>
      </c>
      <c r="D63726">
        <v>2021</v>
      </c>
      <c r="E63726">
        <v>3403208</v>
      </c>
      <c r="F63726">
        <v>2317</v>
      </c>
      <c r="G63726" s="1" t="s">
        <v>13</v>
      </c>
      <c r="H63726" s="1" t="s">
        <v>17</v>
      </c>
      <c r="I63726" s="1" t="s">
        <v>15</v>
      </c>
      <c r="J63726">
        <v>12</v>
      </c>
      <c r="K63726">
        <v>1500</v>
      </c>
      <c r="L63726" s="1" t="s">
        <v>16</v>
      </c>
      <c r="M63726">
        <v>0</v>
      </c>
    </row>
    <row r="63727" spans="1:13" x14ac:dyDescent="0.35">
      <c r="A63727">
        <v>44389</v>
      </c>
      <c r="B63727">
        <v>44393</v>
      </c>
      <c r="C63727">
        <v>7</v>
      </c>
      <c r="D63727">
        <v>2021</v>
      </c>
      <c r="E63727">
        <v>3424402</v>
      </c>
      <c r="F63727">
        <v>2334</v>
      </c>
      <c r="G63727" s="1" t="s">
        <v>19</v>
      </c>
      <c r="H63727" s="1" t="s">
        <v>14</v>
      </c>
      <c r="I63727" s="1" t="s">
        <v>15</v>
      </c>
      <c r="J63727">
        <v>12</v>
      </c>
      <c r="K63727">
        <v>1800</v>
      </c>
      <c r="L63727" s="1" t="s">
        <v>16</v>
      </c>
      <c r="M63727">
        <v>3583</v>
      </c>
    </row>
    <row r="63728" spans="1:13" x14ac:dyDescent="0.35">
      <c r="A63728">
        <v>44389</v>
      </c>
      <c r="B63728">
        <v>44394</v>
      </c>
      <c r="C63728">
        <v>7</v>
      </c>
      <c r="D63728">
        <v>2021</v>
      </c>
      <c r="E63728">
        <v>3423909</v>
      </c>
      <c r="F63728">
        <v>2332</v>
      </c>
      <c r="G63728" s="1" t="s">
        <v>19</v>
      </c>
      <c r="H63728" s="1" t="s">
        <v>17</v>
      </c>
      <c r="I63728" s="1" t="s">
        <v>15</v>
      </c>
      <c r="J63728">
        <v>12</v>
      </c>
      <c r="K63728">
        <v>1500</v>
      </c>
      <c r="L63728" s="1" t="s">
        <v>16</v>
      </c>
      <c r="M63728">
        <v>0</v>
      </c>
    </row>
    <row r="63729" spans="1:13" x14ac:dyDescent="0.35">
      <c r="A63729">
        <v>44389</v>
      </c>
      <c r="B63729">
        <v>44393</v>
      </c>
      <c r="C63729">
        <v>7</v>
      </c>
      <c r="D63729">
        <v>2021</v>
      </c>
      <c r="E63729">
        <v>3403208</v>
      </c>
      <c r="F63729">
        <v>2325</v>
      </c>
      <c r="G63729" s="1" t="s">
        <v>13</v>
      </c>
      <c r="H63729" s="1" t="s">
        <v>17</v>
      </c>
      <c r="I63729" s="1" t="s">
        <v>15</v>
      </c>
      <c r="J63729">
        <v>12</v>
      </c>
      <c r="K63729">
        <v>1500</v>
      </c>
      <c r="L63729" s="1" t="s">
        <v>16</v>
      </c>
      <c r="M63729">
        <v>0</v>
      </c>
    </row>
    <row r="63730" spans="1:13" x14ac:dyDescent="0.35">
      <c r="A63730">
        <v>44388</v>
      </c>
      <c r="B63730">
        <v>44390</v>
      </c>
      <c r="C63730">
        <v>7</v>
      </c>
      <c r="D63730">
        <v>2021</v>
      </c>
      <c r="E63730">
        <v>3403208</v>
      </c>
      <c r="F63730">
        <v>2315</v>
      </c>
      <c r="G63730" s="1" t="s">
        <v>19</v>
      </c>
      <c r="H63730" s="1" t="s">
        <v>14</v>
      </c>
      <c r="I63730" s="1" t="s">
        <v>18</v>
      </c>
      <c r="J63730">
        <v>24</v>
      </c>
      <c r="K63730">
        <v>3600</v>
      </c>
      <c r="L63730" s="1" t="s">
        <v>16</v>
      </c>
      <c r="M63730">
        <v>171429</v>
      </c>
    </row>
    <row r="63731" spans="1:13" x14ac:dyDescent="0.35">
      <c r="A63731">
        <v>44387</v>
      </c>
      <c r="B63731">
        <v>44392</v>
      </c>
      <c r="C63731">
        <v>7</v>
      </c>
      <c r="D63731">
        <v>2021</v>
      </c>
      <c r="E63731">
        <v>3423909</v>
      </c>
      <c r="F63731">
        <v>2340</v>
      </c>
      <c r="G63731" s="1" t="s">
        <v>19</v>
      </c>
      <c r="H63731" s="1" t="s">
        <v>14</v>
      </c>
      <c r="I63731" s="1" t="s">
        <v>15</v>
      </c>
      <c r="J63731">
        <v>12</v>
      </c>
      <c r="K63731">
        <v>1500</v>
      </c>
      <c r="L63731" s="1" t="s">
        <v>16</v>
      </c>
      <c r="M63731">
        <v>8143</v>
      </c>
    </row>
    <row r="63732" spans="1:13" x14ac:dyDescent="0.35">
      <c r="A63732">
        <v>44389</v>
      </c>
      <c r="B63732">
        <v>44394</v>
      </c>
      <c r="C63732">
        <v>7</v>
      </c>
      <c r="D63732">
        <v>2021</v>
      </c>
      <c r="E63732">
        <v>3423909</v>
      </c>
      <c r="F63732">
        <v>2342</v>
      </c>
      <c r="G63732" s="1" t="s">
        <v>13</v>
      </c>
      <c r="H63732" s="1" t="s">
        <v>14</v>
      </c>
      <c r="I63732" s="1" t="s">
        <v>15</v>
      </c>
      <c r="J63732">
        <v>12</v>
      </c>
      <c r="K63732">
        <v>1800</v>
      </c>
      <c r="L63732" s="1" t="s">
        <v>16</v>
      </c>
      <c r="M63732">
        <v>71478</v>
      </c>
    </row>
    <row r="63733" spans="1:13" x14ac:dyDescent="0.35">
      <c r="A63733">
        <v>44389</v>
      </c>
      <c r="B63733">
        <v>44392</v>
      </c>
      <c r="C63733">
        <v>7</v>
      </c>
      <c r="D63733">
        <v>2021</v>
      </c>
      <c r="E63733">
        <v>3423909</v>
      </c>
      <c r="F63733">
        <v>2322</v>
      </c>
      <c r="G63733" s="1" t="s">
        <v>19</v>
      </c>
      <c r="H63733" s="1" t="s">
        <v>14</v>
      </c>
      <c r="I63733" s="1" t="s">
        <v>18</v>
      </c>
      <c r="J63733">
        <v>24</v>
      </c>
      <c r="K63733">
        <v>3000</v>
      </c>
      <c r="L63733" s="1" t="s">
        <v>16</v>
      </c>
      <c r="M63733">
        <v>11052045</v>
      </c>
    </row>
    <row r="63734" spans="1:13" x14ac:dyDescent="0.35">
      <c r="A63734">
        <v>44391</v>
      </c>
      <c r="B63734">
        <v>44396</v>
      </c>
      <c r="C63734">
        <v>7</v>
      </c>
      <c r="D63734">
        <v>2021</v>
      </c>
      <c r="E63734">
        <v>3423909</v>
      </c>
      <c r="F63734">
        <v>2329</v>
      </c>
      <c r="G63734" s="1" t="s">
        <v>19</v>
      </c>
      <c r="H63734" s="1" t="s">
        <v>14</v>
      </c>
      <c r="I63734" s="1" t="s">
        <v>15</v>
      </c>
      <c r="J63734">
        <v>12</v>
      </c>
      <c r="K63734">
        <v>1500</v>
      </c>
      <c r="L63734" s="1" t="s">
        <v>16</v>
      </c>
      <c r="M63734">
        <v>400</v>
      </c>
    </row>
    <row r="63735" spans="1:13" x14ac:dyDescent="0.35">
      <c r="A63735">
        <v>44390</v>
      </c>
      <c r="B63735">
        <v>44394</v>
      </c>
      <c r="C63735">
        <v>7</v>
      </c>
      <c r="D63735">
        <v>2021</v>
      </c>
      <c r="E63735">
        <v>3424402</v>
      </c>
      <c r="F63735">
        <v>2303</v>
      </c>
      <c r="G63735" s="1" t="s">
        <v>13</v>
      </c>
      <c r="H63735" s="1" t="s">
        <v>14</v>
      </c>
      <c r="I63735" s="1" t="s">
        <v>15</v>
      </c>
      <c r="J63735">
        <v>12</v>
      </c>
      <c r="K63735">
        <v>1800</v>
      </c>
      <c r="L63735" s="1" t="s">
        <v>16</v>
      </c>
      <c r="M63735">
        <v>47143</v>
      </c>
    </row>
    <row r="63736" spans="1:13" x14ac:dyDescent="0.35">
      <c r="A63736">
        <v>44398</v>
      </c>
      <c r="B63736">
        <v>44403</v>
      </c>
      <c r="C63736">
        <v>7</v>
      </c>
      <c r="D63736">
        <v>2021</v>
      </c>
      <c r="E63736">
        <v>3423909</v>
      </c>
      <c r="F63736">
        <v>2337</v>
      </c>
      <c r="G63736" s="1" t="s">
        <v>13</v>
      </c>
      <c r="H63736" s="1" t="s">
        <v>14</v>
      </c>
      <c r="I63736" s="1" t="s">
        <v>18</v>
      </c>
      <c r="J63736">
        <v>24</v>
      </c>
      <c r="K63736">
        <v>2400</v>
      </c>
      <c r="L63736" s="1" t="s">
        <v>16</v>
      </c>
      <c r="M63736">
        <v>77625</v>
      </c>
    </row>
    <row r="63737" spans="1:13" x14ac:dyDescent="0.35">
      <c r="A63737">
        <v>44399</v>
      </c>
      <c r="B63737">
        <v>44404</v>
      </c>
      <c r="C63737">
        <v>7</v>
      </c>
      <c r="D63737">
        <v>2021</v>
      </c>
      <c r="E63737">
        <v>3424402</v>
      </c>
      <c r="F63737">
        <v>2329</v>
      </c>
      <c r="G63737" s="1" t="s">
        <v>19</v>
      </c>
      <c r="H63737" s="1" t="s">
        <v>17</v>
      </c>
      <c r="I63737" s="1" t="s">
        <v>18</v>
      </c>
      <c r="J63737">
        <v>24</v>
      </c>
      <c r="K63737">
        <v>2400</v>
      </c>
      <c r="L63737" s="1" t="s">
        <v>16</v>
      </c>
      <c r="M63737">
        <v>0</v>
      </c>
    </row>
    <row r="63738" spans="1:13" x14ac:dyDescent="0.35">
      <c r="A63738">
        <v>44400</v>
      </c>
      <c r="B63738">
        <v>44404</v>
      </c>
      <c r="C63738">
        <v>7</v>
      </c>
      <c r="D63738">
        <v>2021</v>
      </c>
      <c r="E63738">
        <v>3403208</v>
      </c>
      <c r="F63738">
        <v>2324</v>
      </c>
      <c r="G63738" s="1" t="s">
        <v>19</v>
      </c>
      <c r="H63738" s="1" t="s">
        <v>14</v>
      </c>
      <c r="I63738" s="1" t="s">
        <v>15</v>
      </c>
      <c r="J63738">
        <v>12</v>
      </c>
      <c r="K63738">
        <v>1500</v>
      </c>
      <c r="L63738" s="1" t="s">
        <v>16</v>
      </c>
      <c r="M63738">
        <v>950</v>
      </c>
    </row>
    <row r="63739" spans="1:13" x14ac:dyDescent="0.35">
      <c r="A63739">
        <v>44399</v>
      </c>
      <c r="B63739">
        <v>44404</v>
      </c>
      <c r="C63739">
        <v>7</v>
      </c>
      <c r="D63739">
        <v>2021</v>
      </c>
      <c r="E63739">
        <v>3403208</v>
      </c>
      <c r="F63739">
        <v>2308</v>
      </c>
      <c r="G63739" s="1" t="s">
        <v>13</v>
      </c>
      <c r="H63739" s="1" t="s">
        <v>14</v>
      </c>
      <c r="I63739" s="1" t="s">
        <v>15</v>
      </c>
      <c r="J63739">
        <v>12</v>
      </c>
      <c r="K63739">
        <v>1800</v>
      </c>
      <c r="L63739" s="1" t="s">
        <v>16</v>
      </c>
      <c r="M63739">
        <v>6336</v>
      </c>
    </row>
    <row r="63740" spans="1:13" x14ac:dyDescent="0.35">
      <c r="A63740">
        <v>44400</v>
      </c>
      <c r="B63740">
        <v>44404</v>
      </c>
      <c r="C63740">
        <v>7</v>
      </c>
      <c r="D63740">
        <v>2021</v>
      </c>
      <c r="E63740">
        <v>3423909</v>
      </c>
      <c r="F63740">
        <v>2329</v>
      </c>
      <c r="G63740" s="1" t="s">
        <v>13</v>
      </c>
      <c r="H63740" s="1" t="s">
        <v>14</v>
      </c>
      <c r="I63740" s="1" t="s">
        <v>18</v>
      </c>
      <c r="J63740">
        <v>24</v>
      </c>
      <c r="K63740">
        <v>2400</v>
      </c>
      <c r="L63740" s="1" t="s">
        <v>16</v>
      </c>
      <c r="M63740">
        <v>525</v>
      </c>
    </row>
    <row r="63741" spans="1:13" x14ac:dyDescent="0.35">
      <c r="A63741">
        <v>44398</v>
      </c>
      <c r="B63741">
        <v>44402</v>
      </c>
      <c r="C63741">
        <v>7</v>
      </c>
      <c r="D63741">
        <v>2021</v>
      </c>
      <c r="E63741">
        <v>3403208</v>
      </c>
      <c r="F63741">
        <v>2334</v>
      </c>
      <c r="G63741" s="1" t="s">
        <v>19</v>
      </c>
      <c r="H63741" s="1" t="s">
        <v>14</v>
      </c>
      <c r="I63741" s="1" t="s">
        <v>15</v>
      </c>
      <c r="J63741">
        <v>12</v>
      </c>
      <c r="K63741">
        <v>1800</v>
      </c>
      <c r="L63741" s="1" t="s">
        <v>16</v>
      </c>
      <c r="M63741">
        <v>95544</v>
      </c>
    </row>
    <row r="63742" spans="1:13" x14ac:dyDescent="0.35">
      <c r="A63742">
        <v>44400</v>
      </c>
      <c r="B63742">
        <v>44404</v>
      </c>
      <c r="C63742">
        <v>7</v>
      </c>
      <c r="D63742">
        <v>2021</v>
      </c>
      <c r="E63742">
        <v>3423909</v>
      </c>
      <c r="F63742">
        <v>2332</v>
      </c>
      <c r="G63742" s="1" t="s">
        <v>13</v>
      </c>
      <c r="H63742" s="1" t="s">
        <v>17</v>
      </c>
      <c r="I63742" s="1" t="s">
        <v>18</v>
      </c>
      <c r="J63742">
        <v>24</v>
      </c>
      <c r="K63742">
        <v>2400</v>
      </c>
      <c r="L63742" s="1" t="s">
        <v>16</v>
      </c>
      <c r="M63742">
        <v>0</v>
      </c>
    </row>
    <row r="63743" spans="1:13" x14ac:dyDescent="0.35">
      <c r="A63743">
        <v>44398</v>
      </c>
      <c r="B63743">
        <v>44401</v>
      </c>
      <c r="C63743">
        <v>7</v>
      </c>
      <c r="D63743">
        <v>2021</v>
      </c>
      <c r="E63743">
        <v>3423909</v>
      </c>
      <c r="F63743">
        <v>2305</v>
      </c>
      <c r="G63743" s="1" t="s">
        <v>13</v>
      </c>
      <c r="H63743" s="1" t="s">
        <v>14</v>
      </c>
      <c r="I63743" s="1" t="s">
        <v>15</v>
      </c>
      <c r="J63743">
        <v>12</v>
      </c>
      <c r="K63743">
        <v>1800</v>
      </c>
      <c r="L63743" s="1" t="s">
        <v>16</v>
      </c>
      <c r="M63743">
        <v>24439</v>
      </c>
    </row>
    <row r="63744" spans="1:13" x14ac:dyDescent="0.35">
      <c r="A63744">
        <v>44399</v>
      </c>
      <c r="B63744">
        <v>44403</v>
      </c>
      <c r="C63744">
        <v>7</v>
      </c>
      <c r="D63744">
        <v>2021</v>
      </c>
      <c r="E63744">
        <v>3423909</v>
      </c>
      <c r="F63744">
        <v>2325</v>
      </c>
      <c r="G63744" s="1" t="s">
        <v>19</v>
      </c>
      <c r="H63744" s="1" t="s">
        <v>17</v>
      </c>
      <c r="I63744" s="1" t="s">
        <v>15</v>
      </c>
      <c r="J63744">
        <v>12</v>
      </c>
      <c r="K63744">
        <v>1800</v>
      </c>
      <c r="L63744" s="1" t="s">
        <v>16</v>
      </c>
      <c r="M63744">
        <v>0</v>
      </c>
    </row>
    <row r="63745" spans="1:13" x14ac:dyDescent="0.35">
      <c r="A63745">
        <v>44400</v>
      </c>
      <c r="B63745">
        <v>44403</v>
      </c>
      <c r="C63745">
        <v>7</v>
      </c>
      <c r="D63745">
        <v>2021</v>
      </c>
      <c r="E63745">
        <v>3423909</v>
      </c>
      <c r="F63745">
        <v>2314</v>
      </c>
      <c r="G63745" s="1" t="s">
        <v>13</v>
      </c>
      <c r="H63745" s="1" t="s">
        <v>17</v>
      </c>
      <c r="I63745" s="1" t="s">
        <v>15</v>
      </c>
      <c r="J63745">
        <v>12</v>
      </c>
      <c r="K63745">
        <v>1500</v>
      </c>
      <c r="L63745" s="1" t="s">
        <v>16</v>
      </c>
      <c r="M63745">
        <v>0</v>
      </c>
    </row>
    <row r="63746" spans="1:13" x14ac:dyDescent="0.35">
      <c r="A63746">
        <v>44400</v>
      </c>
      <c r="B63746">
        <v>44404</v>
      </c>
      <c r="C63746">
        <v>7</v>
      </c>
      <c r="D63746">
        <v>2021</v>
      </c>
      <c r="E63746">
        <v>3403208</v>
      </c>
      <c r="F63746">
        <v>2302</v>
      </c>
      <c r="G63746" s="1" t="s">
        <v>13</v>
      </c>
      <c r="H63746" s="1" t="s">
        <v>17</v>
      </c>
      <c r="I63746" s="1" t="s">
        <v>18</v>
      </c>
      <c r="J63746">
        <v>24</v>
      </c>
      <c r="K63746">
        <v>3600</v>
      </c>
      <c r="L63746" s="1" t="s">
        <v>16</v>
      </c>
      <c r="M63746">
        <v>0</v>
      </c>
    </row>
    <row r="63747" spans="1:13" x14ac:dyDescent="0.35">
      <c r="A63747">
        <v>44401</v>
      </c>
      <c r="B63747">
        <v>44403</v>
      </c>
      <c r="C63747">
        <v>7</v>
      </c>
      <c r="D63747">
        <v>2021</v>
      </c>
      <c r="E63747">
        <v>3403208</v>
      </c>
      <c r="F63747">
        <v>2314</v>
      </c>
      <c r="G63747" s="1" t="s">
        <v>19</v>
      </c>
      <c r="H63747" s="1" t="s">
        <v>17</v>
      </c>
      <c r="I63747" s="1" t="s">
        <v>18</v>
      </c>
      <c r="J63747">
        <v>24</v>
      </c>
      <c r="K63747">
        <v>3000</v>
      </c>
      <c r="L63747" s="1" t="s">
        <v>16</v>
      </c>
      <c r="M63747">
        <v>0</v>
      </c>
    </row>
    <row r="63748" spans="1:13" x14ac:dyDescent="0.35">
      <c r="A63748">
        <v>44401</v>
      </c>
      <c r="B63748">
        <v>44405</v>
      </c>
      <c r="C63748">
        <v>7</v>
      </c>
      <c r="D63748">
        <v>2021</v>
      </c>
      <c r="E63748">
        <v>3423909</v>
      </c>
      <c r="F63748">
        <v>2336</v>
      </c>
      <c r="G63748" s="1" t="s">
        <v>19</v>
      </c>
      <c r="H63748" s="1" t="s">
        <v>14</v>
      </c>
      <c r="I63748" s="1" t="s">
        <v>18</v>
      </c>
      <c r="J63748">
        <v>24</v>
      </c>
      <c r="K63748">
        <v>2400</v>
      </c>
      <c r="L63748" s="1" t="s">
        <v>16</v>
      </c>
      <c r="M63748">
        <v>77625</v>
      </c>
    </row>
    <row r="63749" spans="1:13" x14ac:dyDescent="0.35">
      <c r="A63749">
        <v>44399</v>
      </c>
      <c r="B63749">
        <v>44403</v>
      </c>
      <c r="C63749">
        <v>7</v>
      </c>
      <c r="D63749">
        <v>2021</v>
      </c>
      <c r="E63749">
        <v>3403208</v>
      </c>
      <c r="F63749">
        <v>2304</v>
      </c>
      <c r="G63749" s="1" t="s">
        <v>19</v>
      </c>
      <c r="H63749" s="1" t="s">
        <v>14</v>
      </c>
      <c r="I63749" s="1" t="s">
        <v>15</v>
      </c>
      <c r="J63749">
        <v>12</v>
      </c>
      <c r="K63749">
        <v>1500</v>
      </c>
      <c r="L63749" s="1" t="s">
        <v>16</v>
      </c>
      <c r="M63749">
        <v>576</v>
      </c>
    </row>
    <row r="63750" spans="1:13" x14ac:dyDescent="0.35">
      <c r="A63750">
        <v>44402</v>
      </c>
      <c r="B63750">
        <v>44407</v>
      </c>
      <c r="C63750">
        <v>7</v>
      </c>
      <c r="D63750">
        <v>2021</v>
      </c>
      <c r="E63750">
        <v>3403208</v>
      </c>
      <c r="F63750">
        <v>2302</v>
      </c>
      <c r="G63750" s="1" t="s">
        <v>19</v>
      </c>
      <c r="H63750" s="1" t="s">
        <v>17</v>
      </c>
      <c r="I63750" s="1" t="s">
        <v>18</v>
      </c>
      <c r="J63750">
        <v>24</v>
      </c>
      <c r="K63750">
        <v>2400</v>
      </c>
      <c r="L63750" s="1" t="s">
        <v>16</v>
      </c>
      <c r="M63750">
        <v>0</v>
      </c>
    </row>
    <row r="63751" spans="1:13" x14ac:dyDescent="0.35">
      <c r="A63751">
        <v>44405</v>
      </c>
      <c r="B63751">
        <v>44410</v>
      </c>
      <c r="C63751">
        <v>7</v>
      </c>
      <c r="D63751">
        <v>2021</v>
      </c>
      <c r="E63751">
        <v>3403208</v>
      </c>
      <c r="F63751">
        <v>2324</v>
      </c>
      <c r="G63751" s="1" t="s">
        <v>19</v>
      </c>
      <c r="H63751" s="1" t="s">
        <v>17</v>
      </c>
      <c r="I63751" s="1" t="s">
        <v>18</v>
      </c>
      <c r="J63751">
        <v>24</v>
      </c>
      <c r="K63751">
        <v>3000</v>
      </c>
      <c r="L63751" s="1" t="s">
        <v>16</v>
      </c>
      <c r="M63751">
        <v>0</v>
      </c>
    </row>
    <row r="63752" spans="1:13" x14ac:dyDescent="0.35">
      <c r="A63752">
        <v>44405</v>
      </c>
      <c r="B63752">
        <v>44408</v>
      </c>
      <c r="C63752">
        <v>7</v>
      </c>
      <c r="D63752">
        <v>2021</v>
      </c>
      <c r="E63752">
        <v>3403208</v>
      </c>
      <c r="F63752">
        <v>2304</v>
      </c>
      <c r="G63752" s="1" t="s">
        <v>13</v>
      </c>
      <c r="H63752" s="1" t="s">
        <v>14</v>
      </c>
      <c r="I63752" s="1" t="s">
        <v>18</v>
      </c>
      <c r="J63752">
        <v>24</v>
      </c>
      <c r="K63752">
        <v>2400</v>
      </c>
      <c r="L63752" s="1" t="s">
        <v>16</v>
      </c>
      <c r="M63752">
        <v>89424</v>
      </c>
    </row>
    <row r="63753" spans="1:13" x14ac:dyDescent="0.35">
      <c r="A63753">
        <v>44405</v>
      </c>
      <c r="B63753">
        <v>44410</v>
      </c>
      <c r="C63753">
        <v>7</v>
      </c>
      <c r="D63753">
        <v>2021</v>
      </c>
      <c r="E63753">
        <v>3424402</v>
      </c>
      <c r="F63753">
        <v>2311</v>
      </c>
      <c r="G63753" s="1" t="s">
        <v>13</v>
      </c>
      <c r="H63753" s="1" t="s">
        <v>14</v>
      </c>
      <c r="I63753" s="1" t="s">
        <v>15</v>
      </c>
      <c r="J63753">
        <v>12</v>
      </c>
      <c r="K63753">
        <v>1500</v>
      </c>
      <c r="L63753" s="1" t="s">
        <v>16</v>
      </c>
      <c r="M63753">
        <v>722</v>
      </c>
    </row>
    <row r="63754" spans="1:13" x14ac:dyDescent="0.35">
      <c r="A63754">
        <v>44403</v>
      </c>
      <c r="B63754">
        <v>44407</v>
      </c>
      <c r="C63754">
        <v>7</v>
      </c>
      <c r="D63754">
        <v>2021</v>
      </c>
      <c r="E63754">
        <v>3403208</v>
      </c>
      <c r="F63754">
        <v>2318</v>
      </c>
      <c r="G63754" s="1" t="s">
        <v>13</v>
      </c>
      <c r="H63754" s="1" t="s">
        <v>14</v>
      </c>
      <c r="I63754" s="1" t="s">
        <v>18</v>
      </c>
      <c r="J63754">
        <v>24</v>
      </c>
      <c r="K63754">
        <v>3600</v>
      </c>
      <c r="L63754" s="1" t="s">
        <v>16</v>
      </c>
      <c r="M63754">
        <v>171429</v>
      </c>
    </row>
    <row r="63755" spans="1:13" x14ac:dyDescent="0.35">
      <c r="A63755">
        <v>44405</v>
      </c>
      <c r="B63755">
        <v>44408</v>
      </c>
      <c r="C63755">
        <v>7</v>
      </c>
      <c r="D63755">
        <v>2021</v>
      </c>
      <c r="E63755">
        <v>3424402</v>
      </c>
      <c r="F63755">
        <v>2337</v>
      </c>
      <c r="G63755" s="1" t="s">
        <v>13</v>
      </c>
      <c r="H63755" s="1" t="s">
        <v>14</v>
      </c>
      <c r="I63755" s="1" t="s">
        <v>15</v>
      </c>
      <c r="J63755">
        <v>12</v>
      </c>
      <c r="K63755">
        <v>1800</v>
      </c>
      <c r="L63755" s="1" t="s">
        <v>16</v>
      </c>
      <c r="M63755">
        <v>95544</v>
      </c>
    </row>
    <row r="63756" spans="1:13" x14ac:dyDescent="0.35">
      <c r="A63756">
        <v>44403</v>
      </c>
      <c r="B63756">
        <v>44407</v>
      </c>
      <c r="C63756">
        <v>7</v>
      </c>
      <c r="D63756">
        <v>2021</v>
      </c>
      <c r="E63756">
        <v>3403208</v>
      </c>
      <c r="F63756">
        <v>2329</v>
      </c>
      <c r="G63756" s="1" t="s">
        <v>13</v>
      </c>
      <c r="H63756" s="1" t="s">
        <v>17</v>
      </c>
      <c r="I63756" s="1" t="s">
        <v>15</v>
      </c>
      <c r="J63756">
        <v>12</v>
      </c>
      <c r="K63756">
        <v>1500</v>
      </c>
      <c r="L63756" s="1" t="s">
        <v>16</v>
      </c>
      <c r="M63756">
        <v>0</v>
      </c>
    </row>
    <row r="63757" spans="1:13" x14ac:dyDescent="0.35">
      <c r="A63757">
        <v>44405</v>
      </c>
      <c r="B63757">
        <v>44408</v>
      </c>
      <c r="C63757">
        <v>7</v>
      </c>
      <c r="D63757">
        <v>2021</v>
      </c>
      <c r="E63757">
        <v>3423909</v>
      </c>
      <c r="F63757">
        <v>2327</v>
      </c>
      <c r="G63757" s="1" t="s">
        <v>19</v>
      </c>
      <c r="H63757" s="1" t="s">
        <v>17</v>
      </c>
      <c r="I63757" s="1" t="s">
        <v>18</v>
      </c>
      <c r="J63757">
        <v>24</v>
      </c>
      <c r="K63757">
        <v>3000</v>
      </c>
      <c r="L63757" s="1" t="s">
        <v>16</v>
      </c>
      <c r="M63757">
        <v>0</v>
      </c>
    </row>
    <row r="63758" spans="1:13" x14ac:dyDescent="0.35">
      <c r="A63758">
        <v>44405</v>
      </c>
      <c r="B63758">
        <v>44410</v>
      </c>
      <c r="C63758">
        <v>7</v>
      </c>
      <c r="D63758">
        <v>2021</v>
      </c>
      <c r="E63758">
        <v>3423909</v>
      </c>
      <c r="F63758">
        <v>2351</v>
      </c>
      <c r="G63758" s="1" t="s">
        <v>13</v>
      </c>
      <c r="H63758" s="1" t="s">
        <v>17</v>
      </c>
      <c r="I63758" s="1" t="s">
        <v>18</v>
      </c>
      <c r="J63758">
        <v>24</v>
      </c>
      <c r="K63758">
        <v>3000</v>
      </c>
      <c r="L63758" s="1" t="s">
        <v>16</v>
      </c>
      <c r="M63758">
        <v>0</v>
      </c>
    </row>
    <row r="63759" spans="1:13" x14ac:dyDescent="0.35">
      <c r="A63759">
        <v>44403</v>
      </c>
      <c r="B63759">
        <v>44406</v>
      </c>
      <c r="C63759">
        <v>7</v>
      </c>
      <c r="D63759">
        <v>2021</v>
      </c>
      <c r="E63759">
        <v>3423909</v>
      </c>
      <c r="F63759">
        <v>2341</v>
      </c>
      <c r="G63759" s="1" t="s">
        <v>13</v>
      </c>
      <c r="H63759" s="1" t="s">
        <v>14</v>
      </c>
      <c r="I63759" s="1" t="s">
        <v>15</v>
      </c>
      <c r="J63759">
        <v>12</v>
      </c>
      <c r="K63759">
        <v>1800</v>
      </c>
      <c r="L63759" s="1" t="s">
        <v>16</v>
      </c>
      <c r="M63759">
        <v>7524</v>
      </c>
    </row>
    <row r="63760" spans="1:13" x14ac:dyDescent="0.35">
      <c r="A63760">
        <v>44404</v>
      </c>
      <c r="B63760">
        <v>44409</v>
      </c>
      <c r="C63760">
        <v>7</v>
      </c>
      <c r="D63760">
        <v>2021</v>
      </c>
      <c r="E63760">
        <v>3423909</v>
      </c>
      <c r="F63760">
        <v>2327</v>
      </c>
      <c r="G63760" s="1" t="s">
        <v>13</v>
      </c>
      <c r="H63760" s="1" t="s">
        <v>17</v>
      </c>
      <c r="I63760" s="1" t="s">
        <v>18</v>
      </c>
      <c r="J63760">
        <v>24</v>
      </c>
      <c r="K63760">
        <v>2400</v>
      </c>
      <c r="L63760" s="1" t="s">
        <v>16</v>
      </c>
      <c r="M63760">
        <v>0</v>
      </c>
    </row>
    <row r="63761" spans="1:13" x14ac:dyDescent="0.35">
      <c r="A63761">
        <v>44406</v>
      </c>
      <c r="B63761">
        <v>44410</v>
      </c>
      <c r="C63761">
        <v>7</v>
      </c>
      <c r="D63761">
        <v>2021</v>
      </c>
      <c r="E63761">
        <v>3424402</v>
      </c>
      <c r="F63761">
        <v>2323</v>
      </c>
      <c r="G63761" s="1" t="s">
        <v>13</v>
      </c>
      <c r="H63761" s="1" t="s">
        <v>17</v>
      </c>
      <c r="I63761" s="1" t="s">
        <v>18</v>
      </c>
      <c r="J63761">
        <v>24</v>
      </c>
      <c r="K63761">
        <v>3000</v>
      </c>
      <c r="L63761" s="1" t="s">
        <v>16</v>
      </c>
      <c r="M63761">
        <v>0</v>
      </c>
    </row>
    <row r="63762" spans="1:13" x14ac:dyDescent="0.35">
      <c r="A63762">
        <v>44406</v>
      </c>
      <c r="B63762">
        <v>44410</v>
      </c>
      <c r="C63762">
        <v>7</v>
      </c>
      <c r="D63762">
        <v>2021</v>
      </c>
      <c r="E63762">
        <v>3424402</v>
      </c>
      <c r="F63762">
        <v>2321</v>
      </c>
      <c r="G63762" s="1" t="s">
        <v>19</v>
      </c>
      <c r="H63762" s="1" t="s">
        <v>17</v>
      </c>
      <c r="I63762" s="1" t="s">
        <v>15</v>
      </c>
      <c r="J63762">
        <v>12</v>
      </c>
      <c r="K63762">
        <v>1500</v>
      </c>
      <c r="L63762" s="1" t="s">
        <v>16</v>
      </c>
      <c r="M63762">
        <v>0</v>
      </c>
    </row>
    <row r="63763" spans="1:13" x14ac:dyDescent="0.35">
      <c r="A63763">
        <v>44405</v>
      </c>
      <c r="B63763">
        <v>44408</v>
      </c>
      <c r="C63763">
        <v>7</v>
      </c>
      <c r="D63763">
        <v>2021</v>
      </c>
      <c r="E63763">
        <v>3403208</v>
      </c>
      <c r="F63763">
        <v>2324</v>
      </c>
      <c r="G63763" s="1" t="s">
        <v>13</v>
      </c>
      <c r="H63763" s="1" t="s">
        <v>17</v>
      </c>
      <c r="I63763" s="1" t="s">
        <v>18</v>
      </c>
      <c r="J63763">
        <v>24</v>
      </c>
      <c r="K63763">
        <v>3000</v>
      </c>
      <c r="L63763" s="1" t="s">
        <v>16</v>
      </c>
      <c r="M63763">
        <v>0</v>
      </c>
    </row>
    <row r="63764" spans="1:13" x14ac:dyDescent="0.35">
      <c r="A63764">
        <v>44406</v>
      </c>
      <c r="B63764">
        <v>44409</v>
      </c>
      <c r="C63764">
        <v>7</v>
      </c>
      <c r="D63764">
        <v>2021</v>
      </c>
      <c r="E63764">
        <v>3403208</v>
      </c>
      <c r="F63764">
        <v>2313</v>
      </c>
      <c r="G63764" s="1" t="s">
        <v>13</v>
      </c>
      <c r="H63764" s="1" t="s">
        <v>17</v>
      </c>
      <c r="I63764" s="1" t="s">
        <v>18</v>
      </c>
      <c r="J63764">
        <v>24</v>
      </c>
      <c r="K63764">
        <v>2400</v>
      </c>
      <c r="L63764" s="1" t="s">
        <v>16</v>
      </c>
      <c r="M63764">
        <v>0</v>
      </c>
    </row>
    <row r="63765" spans="1:13" x14ac:dyDescent="0.35">
      <c r="A63765">
        <v>44404</v>
      </c>
      <c r="B63765">
        <v>44408</v>
      </c>
      <c r="C63765">
        <v>7</v>
      </c>
      <c r="D63765">
        <v>2021</v>
      </c>
      <c r="E63765">
        <v>3424402</v>
      </c>
      <c r="F63765">
        <v>2303</v>
      </c>
      <c r="G63765" s="1" t="s">
        <v>13</v>
      </c>
      <c r="H63765" s="1" t="s">
        <v>17</v>
      </c>
      <c r="I63765" s="1" t="s">
        <v>18</v>
      </c>
      <c r="J63765">
        <v>24</v>
      </c>
      <c r="K63765">
        <v>3600</v>
      </c>
      <c r="L63765" s="1" t="s">
        <v>16</v>
      </c>
      <c r="M63765">
        <v>0</v>
      </c>
    </row>
    <row r="63766" spans="1:13" x14ac:dyDescent="0.35">
      <c r="A63766">
        <v>44404</v>
      </c>
      <c r="B63766">
        <v>44408</v>
      </c>
      <c r="C63766">
        <v>7</v>
      </c>
      <c r="D63766">
        <v>2021</v>
      </c>
      <c r="E63766">
        <v>3403208</v>
      </c>
      <c r="F63766">
        <v>2326</v>
      </c>
      <c r="G63766" s="1" t="s">
        <v>13</v>
      </c>
      <c r="H63766" s="1" t="s">
        <v>14</v>
      </c>
      <c r="I63766" s="1" t="s">
        <v>18</v>
      </c>
      <c r="J63766">
        <v>24</v>
      </c>
      <c r="K63766">
        <v>3000</v>
      </c>
      <c r="L63766" s="1" t="s">
        <v>16</v>
      </c>
      <c r="M63766">
        <v>131658</v>
      </c>
    </row>
    <row r="63767" spans="1:13" x14ac:dyDescent="0.35">
      <c r="A63767">
        <v>44404</v>
      </c>
      <c r="B63767">
        <v>44407</v>
      </c>
      <c r="C63767">
        <v>7</v>
      </c>
      <c r="D63767">
        <v>2021</v>
      </c>
      <c r="E63767">
        <v>3424402</v>
      </c>
      <c r="F63767">
        <v>2305</v>
      </c>
      <c r="G63767" s="1" t="s">
        <v>19</v>
      </c>
      <c r="H63767" s="1" t="s">
        <v>14</v>
      </c>
      <c r="I63767" s="1" t="s">
        <v>18</v>
      </c>
      <c r="J63767">
        <v>24</v>
      </c>
      <c r="K63767">
        <v>3600</v>
      </c>
      <c r="L63767" s="1" t="s">
        <v>16</v>
      </c>
      <c r="M63767">
        <v>76341</v>
      </c>
    </row>
    <row r="63768" spans="1:13" x14ac:dyDescent="0.35">
      <c r="A63768">
        <v>44406</v>
      </c>
      <c r="B63768">
        <v>44409</v>
      </c>
      <c r="C63768">
        <v>7</v>
      </c>
      <c r="D63768">
        <v>2021</v>
      </c>
      <c r="E63768">
        <v>3403208</v>
      </c>
      <c r="F63768">
        <v>2323</v>
      </c>
      <c r="G63768" s="1" t="s">
        <v>19</v>
      </c>
      <c r="H63768" s="1" t="s">
        <v>17</v>
      </c>
      <c r="I63768" s="1" t="s">
        <v>15</v>
      </c>
      <c r="J63768">
        <v>12</v>
      </c>
      <c r="K63768">
        <v>1500</v>
      </c>
      <c r="L63768" s="1" t="s">
        <v>16</v>
      </c>
      <c r="M63768">
        <v>0</v>
      </c>
    </row>
    <row r="63769" spans="1:13" x14ac:dyDescent="0.35">
      <c r="A63769">
        <v>44404</v>
      </c>
      <c r="B63769">
        <v>44409</v>
      </c>
      <c r="C63769">
        <v>7</v>
      </c>
      <c r="D63769">
        <v>2021</v>
      </c>
      <c r="E63769">
        <v>3403208</v>
      </c>
      <c r="F63769">
        <v>2341</v>
      </c>
      <c r="G63769" s="1" t="s">
        <v>13</v>
      </c>
      <c r="H63769" s="1" t="s">
        <v>14</v>
      </c>
      <c r="I63769" s="1" t="s">
        <v>18</v>
      </c>
      <c r="J63769">
        <v>24</v>
      </c>
      <c r="K63769">
        <v>2400</v>
      </c>
      <c r="L63769" s="1" t="s">
        <v>16</v>
      </c>
      <c r="M63769">
        <v>184527</v>
      </c>
    </row>
    <row r="63770" spans="1:13" x14ac:dyDescent="0.35">
      <c r="A63770">
        <v>44404</v>
      </c>
      <c r="B63770">
        <v>44408</v>
      </c>
      <c r="C63770">
        <v>7</v>
      </c>
      <c r="D63770">
        <v>2021</v>
      </c>
      <c r="E63770">
        <v>3424402</v>
      </c>
      <c r="F63770">
        <v>2335</v>
      </c>
      <c r="G63770" s="1" t="s">
        <v>19</v>
      </c>
      <c r="H63770" s="1" t="s">
        <v>14</v>
      </c>
      <c r="I63770" s="1" t="s">
        <v>15</v>
      </c>
      <c r="J63770">
        <v>12</v>
      </c>
      <c r="K63770">
        <v>1800</v>
      </c>
      <c r="L63770" s="1" t="s">
        <v>16</v>
      </c>
      <c r="M63770">
        <v>37715</v>
      </c>
    </row>
    <row r="63771" spans="1:13" x14ac:dyDescent="0.35">
      <c r="A63771">
        <v>44405</v>
      </c>
      <c r="B63771">
        <v>44410</v>
      </c>
      <c r="C63771">
        <v>7</v>
      </c>
      <c r="D63771">
        <v>2021</v>
      </c>
      <c r="E63771">
        <v>3403208</v>
      </c>
      <c r="F63771">
        <v>2346</v>
      </c>
      <c r="G63771" s="1" t="s">
        <v>13</v>
      </c>
      <c r="H63771" s="1" t="s">
        <v>17</v>
      </c>
      <c r="I63771" s="1" t="s">
        <v>18</v>
      </c>
      <c r="J63771">
        <v>24</v>
      </c>
      <c r="K63771">
        <v>3600</v>
      </c>
      <c r="L63771" s="1" t="s">
        <v>16</v>
      </c>
      <c r="M63771">
        <v>0</v>
      </c>
    </row>
    <row r="63772" spans="1:13" x14ac:dyDescent="0.35">
      <c r="A63772">
        <v>44404</v>
      </c>
      <c r="B63772">
        <v>44407</v>
      </c>
      <c r="C63772">
        <v>7</v>
      </c>
      <c r="D63772">
        <v>2021</v>
      </c>
      <c r="E63772">
        <v>3424402</v>
      </c>
      <c r="F63772">
        <v>2309</v>
      </c>
      <c r="G63772" s="1" t="s">
        <v>13</v>
      </c>
      <c r="H63772" s="1" t="s">
        <v>14</v>
      </c>
      <c r="I63772" s="1" t="s">
        <v>18</v>
      </c>
      <c r="J63772">
        <v>24</v>
      </c>
      <c r="K63772">
        <v>3000</v>
      </c>
      <c r="L63772" s="1" t="s">
        <v>16</v>
      </c>
      <c r="M63772">
        <v>810</v>
      </c>
    </row>
    <row r="63773" spans="1:13" x14ac:dyDescent="0.35">
      <c r="A63773">
        <v>44406</v>
      </c>
      <c r="B63773">
        <v>44409</v>
      </c>
      <c r="C63773">
        <v>7</v>
      </c>
      <c r="D63773">
        <v>2021</v>
      </c>
      <c r="E63773">
        <v>3424402</v>
      </c>
      <c r="F63773">
        <v>2329</v>
      </c>
      <c r="G63773" s="1" t="s">
        <v>19</v>
      </c>
      <c r="H63773" s="1" t="s">
        <v>17</v>
      </c>
      <c r="I63773" s="1" t="s">
        <v>15</v>
      </c>
      <c r="J63773">
        <v>12</v>
      </c>
      <c r="K63773">
        <v>1500</v>
      </c>
      <c r="L63773" s="1" t="s">
        <v>16</v>
      </c>
      <c r="M63773">
        <v>0</v>
      </c>
    </row>
    <row r="63774" spans="1:13" x14ac:dyDescent="0.35">
      <c r="A63774">
        <v>44404</v>
      </c>
      <c r="B63774">
        <v>44409</v>
      </c>
      <c r="C63774">
        <v>7</v>
      </c>
      <c r="D63774">
        <v>2021</v>
      </c>
      <c r="E63774">
        <v>3403208</v>
      </c>
      <c r="F63774">
        <v>2321</v>
      </c>
      <c r="G63774" s="1" t="s">
        <v>13</v>
      </c>
      <c r="H63774" s="1" t="s">
        <v>17</v>
      </c>
      <c r="I63774" s="1" t="s">
        <v>15</v>
      </c>
      <c r="J63774">
        <v>12</v>
      </c>
      <c r="K63774">
        <v>1800</v>
      </c>
      <c r="L63774" s="1" t="s">
        <v>16</v>
      </c>
      <c r="M63774">
        <v>0</v>
      </c>
    </row>
    <row r="63775" spans="1:13" x14ac:dyDescent="0.35">
      <c r="A63775">
        <v>44405</v>
      </c>
      <c r="B63775">
        <v>44410</v>
      </c>
      <c r="C63775">
        <v>7</v>
      </c>
      <c r="D63775">
        <v>2021</v>
      </c>
      <c r="E63775">
        <v>3403208</v>
      </c>
      <c r="F63775">
        <v>2305</v>
      </c>
      <c r="G63775" s="1" t="s">
        <v>13</v>
      </c>
      <c r="H63775" s="1" t="s">
        <v>14</v>
      </c>
      <c r="I63775" s="1" t="s">
        <v>15</v>
      </c>
      <c r="J63775">
        <v>12</v>
      </c>
      <c r="K63775">
        <v>1800</v>
      </c>
      <c r="L63775" s="1" t="s">
        <v>16</v>
      </c>
      <c r="M63775">
        <v>6336</v>
      </c>
    </row>
    <row r="63776" spans="1:13" x14ac:dyDescent="0.35">
      <c r="A63776">
        <v>44405</v>
      </c>
      <c r="B63776">
        <v>44409</v>
      </c>
      <c r="C63776">
        <v>7</v>
      </c>
      <c r="D63776">
        <v>2021</v>
      </c>
      <c r="E63776">
        <v>3403208</v>
      </c>
      <c r="F63776">
        <v>2310</v>
      </c>
      <c r="G63776" s="1" t="s">
        <v>13</v>
      </c>
      <c r="H63776" s="1" t="s">
        <v>14</v>
      </c>
      <c r="I63776" s="1" t="s">
        <v>18</v>
      </c>
      <c r="J63776">
        <v>24</v>
      </c>
      <c r="K63776">
        <v>3000</v>
      </c>
      <c r="L63776" s="1" t="s">
        <v>16</v>
      </c>
      <c r="M63776">
        <v>131658</v>
      </c>
    </row>
    <row r="63777" spans="1:13" x14ac:dyDescent="0.35">
      <c r="A63777">
        <v>44404</v>
      </c>
      <c r="B63777">
        <v>44409</v>
      </c>
      <c r="C63777">
        <v>7</v>
      </c>
      <c r="D63777">
        <v>2021</v>
      </c>
      <c r="E63777">
        <v>3424402</v>
      </c>
      <c r="F63777">
        <v>2335</v>
      </c>
      <c r="G63777" s="1" t="s">
        <v>13</v>
      </c>
      <c r="H63777" s="1" t="s">
        <v>14</v>
      </c>
      <c r="I63777" s="1" t="s">
        <v>15</v>
      </c>
      <c r="J63777">
        <v>12</v>
      </c>
      <c r="K63777">
        <v>1500</v>
      </c>
      <c r="L63777" s="1" t="s">
        <v>16</v>
      </c>
      <c r="M63777">
        <v>34286</v>
      </c>
    </row>
    <row r="63778" spans="1:13" x14ac:dyDescent="0.35">
      <c r="A63778">
        <v>44404</v>
      </c>
      <c r="B63778">
        <v>44409</v>
      </c>
      <c r="C63778">
        <v>7</v>
      </c>
      <c r="D63778">
        <v>2021</v>
      </c>
      <c r="E63778">
        <v>3403208</v>
      </c>
      <c r="F63778">
        <v>2327</v>
      </c>
      <c r="G63778" s="1" t="s">
        <v>13</v>
      </c>
      <c r="H63778" s="1" t="s">
        <v>17</v>
      </c>
      <c r="I63778" s="1" t="s">
        <v>15</v>
      </c>
      <c r="J63778">
        <v>12</v>
      </c>
      <c r="K63778">
        <v>1800</v>
      </c>
      <c r="L63778" s="1" t="s">
        <v>16</v>
      </c>
      <c r="M63778">
        <v>0</v>
      </c>
    </row>
    <row r="63779" spans="1:13" x14ac:dyDescent="0.35">
      <c r="A63779">
        <v>44405</v>
      </c>
      <c r="B63779">
        <v>44410</v>
      </c>
      <c r="C63779">
        <v>7</v>
      </c>
      <c r="D63779">
        <v>2021</v>
      </c>
      <c r="E63779">
        <v>3403208</v>
      </c>
      <c r="F63779">
        <v>2302</v>
      </c>
      <c r="G63779" s="1" t="s">
        <v>13</v>
      </c>
      <c r="H63779" s="1" t="s">
        <v>17</v>
      </c>
      <c r="I63779" s="1" t="s">
        <v>18</v>
      </c>
      <c r="J63779">
        <v>24</v>
      </c>
      <c r="K63779">
        <v>2400</v>
      </c>
      <c r="L63779" s="1" t="s">
        <v>16</v>
      </c>
      <c r="M63779">
        <v>0</v>
      </c>
    </row>
    <row r="63780" spans="1:13" x14ac:dyDescent="0.35">
      <c r="A63780">
        <v>44405</v>
      </c>
      <c r="B63780">
        <v>44409</v>
      </c>
      <c r="C63780">
        <v>7</v>
      </c>
      <c r="D63780">
        <v>2021</v>
      </c>
      <c r="E63780">
        <v>3403208</v>
      </c>
      <c r="F63780">
        <v>2308</v>
      </c>
      <c r="G63780" s="1" t="s">
        <v>13</v>
      </c>
      <c r="H63780" s="1" t="s">
        <v>14</v>
      </c>
      <c r="I63780" s="1" t="s">
        <v>15</v>
      </c>
      <c r="J63780">
        <v>12</v>
      </c>
      <c r="K63780">
        <v>1500</v>
      </c>
      <c r="L63780" s="1" t="s">
        <v>16</v>
      </c>
      <c r="M63780">
        <v>684</v>
      </c>
    </row>
    <row r="63781" spans="1:13" x14ac:dyDescent="0.35">
      <c r="A63781">
        <v>44406</v>
      </c>
      <c r="B63781">
        <v>44410</v>
      </c>
      <c r="C63781">
        <v>7</v>
      </c>
      <c r="D63781">
        <v>2021</v>
      </c>
      <c r="E63781">
        <v>3423909</v>
      </c>
      <c r="F63781">
        <v>2336</v>
      </c>
      <c r="G63781" s="1" t="s">
        <v>13</v>
      </c>
      <c r="H63781" s="1" t="s">
        <v>14</v>
      </c>
      <c r="I63781" s="1" t="s">
        <v>18</v>
      </c>
      <c r="J63781">
        <v>24</v>
      </c>
      <c r="K63781">
        <v>3600</v>
      </c>
      <c r="L63781" s="1" t="s">
        <v>16</v>
      </c>
      <c r="M63781">
        <v>84375</v>
      </c>
    </row>
    <row r="63782" spans="1:13" x14ac:dyDescent="0.35">
      <c r="A63782">
        <v>44404</v>
      </c>
      <c r="B63782">
        <v>44409</v>
      </c>
      <c r="C63782">
        <v>7</v>
      </c>
      <c r="D63782">
        <v>2021</v>
      </c>
      <c r="E63782">
        <v>3403208</v>
      </c>
      <c r="F63782">
        <v>2351</v>
      </c>
      <c r="G63782" s="1" t="s">
        <v>13</v>
      </c>
      <c r="H63782" s="1" t="s">
        <v>17</v>
      </c>
      <c r="I63782" s="1" t="s">
        <v>18</v>
      </c>
      <c r="J63782">
        <v>24</v>
      </c>
      <c r="K63782">
        <v>3600</v>
      </c>
      <c r="L63782" s="1" t="s">
        <v>16</v>
      </c>
      <c r="M63782">
        <v>0</v>
      </c>
    </row>
    <row r="63783" spans="1:13" x14ac:dyDescent="0.35">
      <c r="A63783">
        <v>44405</v>
      </c>
      <c r="B63783">
        <v>44408</v>
      </c>
      <c r="C63783">
        <v>7</v>
      </c>
      <c r="D63783">
        <v>2021</v>
      </c>
      <c r="E63783">
        <v>3423909</v>
      </c>
      <c r="F63783">
        <v>2335</v>
      </c>
      <c r="G63783" s="1" t="s">
        <v>19</v>
      </c>
      <c r="H63783" s="1" t="s">
        <v>14</v>
      </c>
      <c r="I63783" s="1" t="s">
        <v>18</v>
      </c>
      <c r="J63783">
        <v>24</v>
      </c>
      <c r="K63783">
        <v>3600</v>
      </c>
      <c r="L63783" s="1" t="s">
        <v>16</v>
      </c>
      <c r="M63783">
        <v>41658</v>
      </c>
    </row>
    <row r="63784" spans="1:13" x14ac:dyDescent="0.35">
      <c r="A63784">
        <v>44405</v>
      </c>
      <c r="B63784">
        <v>44407</v>
      </c>
      <c r="C63784">
        <v>7</v>
      </c>
      <c r="D63784">
        <v>2021</v>
      </c>
      <c r="E63784">
        <v>3403208</v>
      </c>
      <c r="F63784">
        <v>2312</v>
      </c>
      <c r="G63784" s="1" t="s">
        <v>19</v>
      </c>
      <c r="H63784" s="1" t="s">
        <v>14</v>
      </c>
      <c r="I63784" s="1" t="s">
        <v>18</v>
      </c>
      <c r="J63784">
        <v>24</v>
      </c>
      <c r="K63784">
        <v>2400</v>
      </c>
      <c r="L63784" s="1" t="s">
        <v>16</v>
      </c>
      <c r="M63784">
        <v>1577145</v>
      </c>
    </row>
    <row r="63785" spans="1:13" x14ac:dyDescent="0.35">
      <c r="A63785">
        <v>44405</v>
      </c>
      <c r="B63785">
        <v>44410</v>
      </c>
      <c r="C63785">
        <v>7</v>
      </c>
      <c r="D63785">
        <v>2021</v>
      </c>
      <c r="E63785">
        <v>3424402</v>
      </c>
      <c r="F63785">
        <v>2334</v>
      </c>
      <c r="G63785" s="1" t="s">
        <v>13</v>
      </c>
      <c r="H63785" s="1" t="s">
        <v>14</v>
      </c>
      <c r="I63785" s="1" t="s">
        <v>15</v>
      </c>
      <c r="J63785">
        <v>12</v>
      </c>
      <c r="K63785">
        <v>1500</v>
      </c>
      <c r="L63785" s="1" t="s">
        <v>16</v>
      </c>
      <c r="M63785">
        <v>34286</v>
      </c>
    </row>
    <row r="63786" spans="1:13" x14ac:dyDescent="0.35">
      <c r="A63786">
        <v>44406</v>
      </c>
      <c r="B63786">
        <v>44411</v>
      </c>
      <c r="C63786">
        <v>7</v>
      </c>
      <c r="D63786">
        <v>2021</v>
      </c>
      <c r="E63786">
        <v>3424402</v>
      </c>
      <c r="F63786">
        <v>2309</v>
      </c>
      <c r="G63786" s="1" t="s">
        <v>13</v>
      </c>
      <c r="H63786" s="1" t="s">
        <v>14</v>
      </c>
      <c r="I63786" s="1" t="s">
        <v>15</v>
      </c>
      <c r="J63786">
        <v>12</v>
      </c>
      <c r="K63786">
        <v>1500</v>
      </c>
      <c r="L63786" s="1" t="s">
        <v>16</v>
      </c>
      <c r="M63786">
        <v>576</v>
      </c>
    </row>
    <row r="63787" spans="1:13" x14ac:dyDescent="0.35">
      <c r="A63787">
        <v>44407</v>
      </c>
      <c r="B63787">
        <v>44412</v>
      </c>
      <c r="C63787">
        <v>7</v>
      </c>
      <c r="D63787">
        <v>2021</v>
      </c>
      <c r="E63787">
        <v>3423909</v>
      </c>
      <c r="F63787">
        <v>2338</v>
      </c>
      <c r="G63787" s="1" t="s">
        <v>13</v>
      </c>
      <c r="H63787" s="1" t="s">
        <v>14</v>
      </c>
      <c r="I63787" s="1" t="s">
        <v>15</v>
      </c>
      <c r="J63787">
        <v>12</v>
      </c>
      <c r="K63787">
        <v>1500</v>
      </c>
      <c r="L63787" s="1" t="s">
        <v>16</v>
      </c>
      <c r="M63787">
        <v>576</v>
      </c>
    </row>
    <row r="63788" spans="1:13" x14ac:dyDescent="0.35">
      <c r="A63788">
        <v>44407</v>
      </c>
      <c r="B63788">
        <v>44412</v>
      </c>
      <c r="C63788">
        <v>7</v>
      </c>
      <c r="D63788">
        <v>2021</v>
      </c>
      <c r="E63788">
        <v>3403208</v>
      </c>
      <c r="F63788">
        <v>2324</v>
      </c>
      <c r="G63788" s="1" t="s">
        <v>13</v>
      </c>
      <c r="H63788" s="1" t="s">
        <v>17</v>
      </c>
      <c r="I63788" s="1" t="s">
        <v>18</v>
      </c>
      <c r="J63788">
        <v>24</v>
      </c>
      <c r="K63788">
        <v>2400</v>
      </c>
      <c r="L63788" s="1" t="s">
        <v>16</v>
      </c>
      <c r="M63788">
        <v>0</v>
      </c>
    </row>
    <row r="63789" spans="1:13" x14ac:dyDescent="0.35">
      <c r="A63789">
        <v>44407</v>
      </c>
      <c r="B63789">
        <v>44409</v>
      </c>
      <c r="C63789">
        <v>7</v>
      </c>
      <c r="D63789">
        <v>2021</v>
      </c>
      <c r="E63789">
        <v>3403208</v>
      </c>
      <c r="F63789">
        <v>2304</v>
      </c>
      <c r="G63789" s="1" t="s">
        <v>13</v>
      </c>
      <c r="H63789" s="1" t="s">
        <v>14</v>
      </c>
      <c r="I63789" s="1" t="s">
        <v>18</v>
      </c>
      <c r="J63789">
        <v>24</v>
      </c>
      <c r="K63789">
        <v>2400</v>
      </c>
      <c r="L63789" s="1" t="s">
        <v>16</v>
      </c>
      <c r="M63789">
        <v>89424</v>
      </c>
    </row>
    <row r="63790" spans="1:13" x14ac:dyDescent="0.35">
      <c r="A63790">
        <v>44406</v>
      </c>
      <c r="B63790">
        <v>44410</v>
      </c>
      <c r="C63790">
        <v>7</v>
      </c>
      <c r="D63790">
        <v>2021</v>
      </c>
      <c r="E63790">
        <v>3423909</v>
      </c>
      <c r="F63790">
        <v>2349</v>
      </c>
      <c r="G63790" s="1" t="s">
        <v>19</v>
      </c>
      <c r="H63790" s="1" t="s">
        <v>17</v>
      </c>
      <c r="I63790" s="1" t="s">
        <v>15</v>
      </c>
      <c r="J63790">
        <v>12</v>
      </c>
      <c r="K63790">
        <v>1500</v>
      </c>
      <c r="L63790" s="1" t="s">
        <v>16</v>
      </c>
      <c r="M63790">
        <v>0</v>
      </c>
    </row>
    <row r="63791" spans="1:13" x14ac:dyDescent="0.35">
      <c r="A63791">
        <v>44406</v>
      </c>
      <c r="B63791">
        <v>44410</v>
      </c>
      <c r="C63791">
        <v>7</v>
      </c>
      <c r="D63791">
        <v>2021</v>
      </c>
      <c r="E63791">
        <v>3424402</v>
      </c>
      <c r="F63791">
        <v>2346</v>
      </c>
      <c r="G63791" s="1" t="s">
        <v>19</v>
      </c>
      <c r="H63791" s="1" t="s">
        <v>17</v>
      </c>
      <c r="I63791" s="1" t="s">
        <v>18</v>
      </c>
      <c r="J63791">
        <v>24</v>
      </c>
      <c r="K63791">
        <v>3000</v>
      </c>
      <c r="L63791" s="1" t="s">
        <v>16</v>
      </c>
      <c r="M63791">
        <v>0</v>
      </c>
    </row>
    <row r="63792" spans="1:13" x14ac:dyDescent="0.35">
      <c r="A63792">
        <v>44407</v>
      </c>
      <c r="B63792">
        <v>44410</v>
      </c>
      <c r="C63792">
        <v>7</v>
      </c>
      <c r="D63792">
        <v>2021</v>
      </c>
      <c r="E63792">
        <v>3403208</v>
      </c>
      <c r="F63792">
        <v>2343</v>
      </c>
      <c r="G63792" s="1" t="s">
        <v>13</v>
      </c>
      <c r="H63792" s="1" t="s">
        <v>14</v>
      </c>
      <c r="I63792" s="1" t="s">
        <v>18</v>
      </c>
      <c r="J63792">
        <v>24</v>
      </c>
      <c r="K63792">
        <v>2400</v>
      </c>
      <c r="L63792" s="1" t="s">
        <v>16</v>
      </c>
      <c r="M63792">
        <v>202386</v>
      </c>
    </row>
    <row r="63793" spans="1:13" x14ac:dyDescent="0.35">
      <c r="A63793">
        <v>44407</v>
      </c>
      <c r="B63793">
        <v>44411</v>
      </c>
      <c r="C63793">
        <v>7</v>
      </c>
      <c r="D63793">
        <v>2021</v>
      </c>
      <c r="E63793">
        <v>3424402</v>
      </c>
      <c r="F63793">
        <v>2331</v>
      </c>
      <c r="G63793" s="1" t="s">
        <v>19</v>
      </c>
      <c r="H63793" s="1" t="s">
        <v>14</v>
      </c>
      <c r="I63793" s="1" t="s">
        <v>18</v>
      </c>
      <c r="J63793">
        <v>24</v>
      </c>
      <c r="K63793">
        <v>2400</v>
      </c>
      <c r="L63793" s="1" t="s">
        <v>16</v>
      </c>
      <c r="M63793">
        <v>473145</v>
      </c>
    </row>
    <row r="63794" spans="1:13" x14ac:dyDescent="0.35">
      <c r="A63794">
        <v>44405</v>
      </c>
      <c r="B63794">
        <v>44408</v>
      </c>
      <c r="C63794">
        <v>7</v>
      </c>
      <c r="D63794">
        <v>2021</v>
      </c>
      <c r="E63794">
        <v>3403208</v>
      </c>
      <c r="F63794">
        <v>2321</v>
      </c>
      <c r="G63794" s="1" t="s">
        <v>13</v>
      </c>
      <c r="H63794" s="1" t="s">
        <v>17</v>
      </c>
      <c r="I63794" s="1" t="s">
        <v>15</v>
      </c>
      <c r="J63794">
        <v>12</v>
      </c>
      <c r="K63794">
        <v>1500</v>
      </c>
      <c r="L63794" s="1" t="s">
        <v>16</v>
      </c>
      <c r="M63794">
        <v>0</v>
      </c>
    </row>
    <row r="63795" spans="1:13" x14ac:dyDescent="0.35">
      <c r="A63795">
        <v>44407</v>
      </c>
      <c r="B63795">
        <v>44412</v>
      </c>
      <c r="C63795">
        <v>7</v>
      </c>
      <c r="D63795">
        <v>2021</v>
      </c>
      <c r="E63795">
        <v>3424402</v>
      </c>
      <c r="F63795">
        <v>2331</v>
      </c>
      <c r="G63795" s="1" t="s">
        <v>13</v>
      </c>
      <c r="H63795" s="1" t="s">
        <v>14</v>
      </c>
      <c r="I63795" s="1" t="s">
        <v>15</v>
      </c>
      <c r="J63795">
        <v>12</v>
      </c>
      <c r="K63795">
        <v>1500</v>
      </c>
      <c r="L63795" s="1" t="s">
        <v>16</v>
      </c>
      <c r="M63795">
        <v>34286</v>
      </c>
    </row>
    <row r="63796" spans="1:13" x14ac:dyDescent="0.35">
      <c r="A63796">
        <v>44405</v>
      </c>
      <c r="B63796">
        <v>44410</v>
      </c>
      <c r="C63796">
        <v>7</v>
      </c>
      <c r="D63796">
        <v>2021</v>
      </c>
      <c r="E63796">
        <v>3403208</v>
      </c>
      <c r="F63796">
        <v>2313</v>
      </c>
      <c r="G63796" s="1" t="s">
        <v>13</v>
      </c>
      <c r="H63796" s="1" t="s">
        <v>17</v>
      </c>
      <c r="I63796" s="1" t="s">
        <v>15</v>
      </c>
      <c r="J63796">
        <v>12</v>
      </c>
      <c r="K63796">
        <v>1500</v>
      </c>
      <c r="L63796" s="1" t="s">
        <v>16</v>
      </c>
      <c r="M63796">
        <v>0</v>
      </c>
    </row>
    <row r="63797" spans="1:13" x14ac:dyDescent="0.35">
      <c r="A63797">
        <v>44406</v>
      </c>
      <c r="B63797">
        <v>44409</v>
      </c>
      <c r="C63797">
        <v>7</v>
      </c>
      <c r="D63797">
        <v>2021</v>
      </c>
      <c r="E63797">
        <v>3403208</v>
      </c>
      <c r="F63797">
        <v>2309</v>
      </c>
      <c r="G63797" s="1" t="s">
        <v>13</v>
      </c>
      <c r="H63797" s="1" t="s">
        <v>14</v>
      </c>
      <c r="I63797" s="1" t="s">
        <v>18</v>
      </c>
      <c r="J63797">
        <v>24</v>
      </c>
      <c r="K63797">
        <v>2400</v>
      </c>
      <c r="L63797" s="1" t="s">
        <v>16</v>
      </c>
      <c r="M63797">
        <v>77625</v>
      </c>
    </row>
    <row r="63798" spans="1:13" x14ac:dyDescent="0.35">
      <c r="A63798">
        <v>44407</v>
      </c>
      <c r="B63798">
        <v>44410</v>
      </c>
      <c r="C63798">
        <v>7</v>
      </c>
      <c r="D63798">
        <v>2021</v>
      </c>
      <c r="E63798">
        <v>3424402</v>
      </c>
      <c r="F63798">
        <v>2347</v>
      </c>
      <c r="G63798" s="1" t="s">
        <v>13</v>
      </c>
      <c r="H63798" s="1" t="s">
        <v>14</v>
      </c>
      <c r="I63798" s="1" t="s">
        <v>15</v>
      </c>
      <c r="J63798">
        <v>12</v>
      </c>
      <c r="K63798">
        <v>1800</v>
      </c>
      <c r="L63798" s="1" t="s">
        <v>16</v>
      </c>
      <c r="M63798">
        <v>117669</v>
      </c>
    </row>
    <row r="63799" spans="1:13" x14ac:dyDescent="0.35">
      <c r="A63799">
        <v>44406</v>
      </c>
      <c r="B63799">
        <v>44410</v>
      </c>
      <c r="C63799">
        <v>7</v>
      </c>
      <c r="D63799">
        <v>2021</v>
      </c>
      <c r="E63799">
        <v>3403208</v>
      </c>
      <c r="F63799">
        <v>2302</v>
      </c>
      <c r="G63799" s="1" t="s">
        <v>13</v>
      </c>
      <c r="H63799" s="1" t="s">
        <v>17</v>
      </c>
      <c r="I63799" s="1" t="s">
        <v>15</v>
      </c>
      <c r="J63799">
        <v>12</v>
      </c>
      <c r="K63799">
        <v>1500</v>
      </c>
      <c r="L63799" s="1" t="s">
        <v>16</v>
      </c>
      <c r="M63799">
        <v>0</v>
      </c>
    </row>
    <row r="63800" spans="1:13" x14ac:dyDescent="0.35">
      <c r="A63800">
        <v>44407</v>
      </c>
      <c r="B63800">
        <v>44412</v>
      </c>
      <c r="C63800">
        <v>7</v>
      </c>
      <c r="D63800">
        <v>2021</v>
      </c>
      <c r="E63800">
        <v>3424402</v>
      </c>
      <c r="F63800">
        <v>2346</v>
      </c>
      <c r="G63800" s="1" t="s">
        <v>13</v>
      </c>
      <c r="H63800" s="1" t="s">
        <v>17</v>
      </c>
      <c r="I63800" s="1" t="s">
        <v>15</v>
      </c>
      <c r="J63800">
        <v>12</v>
      </c>
      <c r="K63800">
        <v>1500</v>
      </c>
      <c r="L63800" s="1" t="s">
        <v>16</v>
      </c>
      <c r="M63800">
        <v>0</v>
      </c>
    </row>
    <row r="63801" spans="1:13" x14ac:dyDescent="0.35">
      <c r="A63801">
        <v>44408</v>
      </c>
      <c r="B63801">
        <v>44412</v>
      </c>
      <c r="C63801">
        <v>7</v>
      </c>
      <c r="D63801">
        <v>2021</v>
      </c>
      <c r="E63801">
        <v>3403208</v>
      </c>
      <c r="F63801">
        <v>2317</v>
      </c>
      <c r="G63801" s="1" t="s">
        <v>13</v>
      </c>
      <c r="H63801" s="1" t="s">
        <v>17</v>
      </c>
      <c r="I63801" s="1" t="s">
        <v>15</v>
      </c>
      <c r="J63801">
        <v>12</v>
      </c>
      <c r="K63801">
        <v>1500</v>
      </c>
      <c r="L63801" s="1" t="s">
        <v>16</v>
      </c>
      <c r="M63801">
        <v>0</v>
      </c>
    </row>
    <row r="63802" spans="1:13" x14ac:dyDescent="0.35">
      <c r="A63802">
        <v>44408</v>
      </c>
      <c r="B63802">
        <v>44412</v>
      </c>
      <c r="C63802">
        <v>7</v>
      </c>
      <c r="D63802">
        <v>2021</v>
      </c>
      <c r="E63802">
        <v>3403208</v>
      </c>
      <c r="F63802">
        <v>2327</v>
      </c>
      <c r="G63802" s="1" t="s">
        <v>13</v>
      </c>
      <c r="H63802" s="1" t="s">
        <v>14</v>
      </c>
      <c r="I63802" s="1" t="s">
        <v>18</v>
      </c>
      <c r="J63802">
        <v>24</v>
      </c>
      <c r="K63802">
        <v>2400</v>
      </c>
      <c r="L63802" s="1" t="s">
        <v>16</v>
      </c>
      <c r="M63802">
        <v>15162</v>
      </c>
    </row>
    <row r="63803" spans="1:13" x14ac:dyDescent="0.35">
      <c r="A63803">
        <v>44407</v>
      </c>
      <c r="B63803">
        <v>44410</v>
      </c>
      <c r="C63803">
        <v>7</v>
      </c>
      <c r="D63803">
        <v>2021</v>
      </c>
      <c r="E63803">
        <v>3424402</v>
      </c>
      <c r="F63803">
        <v>2302</v>
      </c>
      <c r="G63803" s="1" t="s">
        <v>19</v>
      </c>
      <c r="H63803" s="1" t="s">
        <v>17</v>
      </c>
      <c r="I63803" s="1" t="s">
        <v>18</v>
      </c>
      <c r="J63803">
        <v>24</v>
      </c>
      <c r="K63803">
        <v>3000</v>
      </c>
      <c r="L63803" s="1" t="s">
        <v>16</v>
      </c>
      <c r="M63803">
        <v>0</v>
      </c>
    </row>
    <row r="63804" spans="1:13" x14ac:dyDescent="0.35">
      <c r="A63804">
        <v>44409</v>
      </c>
      <c r="B63804">
        <v>44413</v>
      </c>
      <c r="C63804">
        <v>8</v>
      </c>
      <c r="D63804">
        <v>2021</v>
      </c>
      <c r="E63804">
        <v>3403208</v>
      </c>
      <c r="F63804">
        <v>2326</v>
      </c>
      <c r="G63804" s="1" t="s">
        <v>19</v>
      </c>
      <c r="H63804" s="1" t="s">
        <v>14</v>
      </c>
      <c r="I63804" s="1" t="s">
        <v>15</v>
      </c>
      <c r="J63804">
        <v>12</v>
      </c>
      <c r="K63804">
        <v>1800</v>
      </c>
      <c r="L63804" s="1" t="s">
        <v>16</v>
      </c>
      <c r="M63804">
        <v>960</v>
      </c>
    </row>
    <row r="63805" spans="1:13" x14ac:dyDescent="0.35">
      <c r="A63805">
        <v>44408</v>
      </c>
      <c r="B63805">
        <v>44412</v>
      </c>
      <c r="C63805">
        <v>7</v>
      </c>
      <c r="D63805">
        <v>2021</v>
      </c>
      <c r="E63805">
        <v>3423909</v>
      </c>
      <c r="F63805">
        <v>2328</v>
      </c>
      <c r="G63805" s="1" t="s">
        <v>19</v>
      </c>
      <c r="H63805" s="1" t="s">
        <v>14</v>
      </c>
      <c r="I63805" s="1" t="s">
        <v>15</v>
      </c>
      <c r="J63805">
        <v>12</v>
      </c>
      <c r="K63805">
        <v>1500</v>
      </c>
      <c r="L63805" s="1" t="s">
        <v>16</v>
      </c>
      <c r="M63805">
        <v>380</v>
      </c>
    </row>
    <row r="63806" spans="1:13" x14ac:dyDescent="0.35">
      <c r="A63806">
        <v>44407</v>
      </c>
      <c r="B63806">
        <v>44410</v>
      </c>
      <c r="C63806">
        <v>7</v>
      </c>
      <c r="D63806">
        <v>2021</v>
      </c>
      <c r="E63806">
        <v>3423909</v>
      </c>
      <c r="F63806">
        <v>2349</v>
      </c>
      <c r="G63806" s="1" t="s">
        <v>19</v>
      </c>
      <c r="H63806" s="1" t="s">
        <v>17</v>
      </c>
      <c r="I63806" s="1" t="s">
        <v>18</v>
      </c>
      <c r="J63806">
        <v>24</v>
      </c>
      <c r="K63806">
        <v>3000</v>
      </c>
      <c r="L63806" s="1" t="s">
        <v>16</v>
      </c>
      <c r="M63806">
        <v>0</v>
      </c>
    </row>
    <row r="63807" spans="1:13" x14ac:dyDescent="0.35">
      <c r="A63807">
        <v>44381</v>
      </c>
      <c r="B63807">
        <v>44385</v>
      </c>
      <c r="C63807">
        <v>7</v>
      </c>
      <c r="D63807">
        <v>2021</v>
      </c>
      <c r="E63807">
        <v>3423909</v>
      </c>
      <c r="F63807">
        <v>2332</v>
      </c>
      <c r="G63807" s="1" t="s">
        <v>13</v>
      </c>
      <c r="H63807" s="1" t="s">
        <v>17</v>
      </c>
      <c r="I63807" s="1" t="s">
        <v>18</v>
      </c>
      <c r="J63807">
        <v>24</v>
      </c>
      <c r="K63807">
        <v>3000</v>
      </c>
      <c r="L63807" s="1" t="s">
        <v>16</v>
      </c>
      <c r="M63807">
        <v>0</v>
      </c>
    </row>
    <row r="63808" spans="1:13" x14ac:dyDescent="0.35">
      <c r="A63808">
        <v>44389</v>
      </c>
      <c r="B63808">
        <v>44391</v>
      </c>
      <c r="C63808">
        <v>7</v>
      </c>
      <c r="D63808">
        <v>2021</v>
      </c>
      <c r="E63808">
        <v>3403208</v>
      </c>
      <c r="F63808">
        <v>2334</v>
      </c>
      <c r="G63808" s="1" t="s">
        <v>13</v>
      </c>
      <c r="H63808" s="1" t="s">
        <v>14</v>
      </c>
      <c r="I63808" s="1" t="s">
        <v>15</v>
      </c>
      <c r="J63808">
        <v>12</v>
      </c>
      <c r="K63808">
        <v>1800</v>
      </c>
      <c r="L63808" s="1" t="s">
        <v>16</v>
      </c>
      <c r="M63808">
        <v>95544</v>
      </c>
    </row>
    <row r="63809" spans="1:13" x14ac:dyDescent="0.35">
      <c r="A63809">
        <v>44388</v>
      </c>
      <c r="B63809">
        <v>44391</v>
      </c>
      <c r="C63809">
        <v>7</v>
      </c>
      <c r="D63809">
        <v>2021</v>
      </c>
      <c r="E63809">
        <v>3403208</v>
      </c>
      <c r="F63809">
        <v>2311</v>
      </c>
      <c r="G63809" s="1" t="s">
        <v>13</v>
      </c>
      <c r="H63809" s="1" t="s">
        <v>14</v>
      </c>
      <c r="I63809" s="1" t="s">
        <v>15</v>
      </c>
      <c r="J63809">
        <v>12</v>
      </c>
      <c r="K63809">
        <v>1500</v>
      </c>
      <c r="L63809" s="1" t="s">
        <v>16</v>
      </c>
      <c r="M63809">
        <v>42858</v>
      </c>
    </row>
    <row r="63810" spans="1:13" x14ac:dyDescent="0.35">
      <c r="A63810">
        <v>44399</v>
      </c>
      <c r="B63810">
        <v>44403</v>
      </c>
      <c r="C63810">
        <v>7</v>
      </c>
      <c r="D63810">
        <v>2021</v>
      </c>
      <c r="E63810">
        <v>3423909</v>
      </c>
      <c r="F63810">
        <v>2341</v>
      </c>
      <c r="G63810" s="1" t="s">
        <v>13</v>
      </c>
      <c r="H63810" s="1" t="s">
        <v>14</v>
      </c>
      <c r="I63810" s="1" t="s">
        <v>18</v>
      </c>
      <c r="J63810">
        <v>24</v>
      </c>
      <c r="K63810">
        <v>3600</v>
      </c>
      <c r="L63810" s="1" t="s">
        <v>16</v>
      </c>
      <c r="M63810">
        <v>1080</v>
      </c>
    </row>
    <row r="63811" spans="1:13" x14ac:dyDescent="0.35">
      <c r="A63811">
        <v>44400</v>
      </c>
      <c r="B63811">
        <v>44403</v>
      </c>
      <c r="C63811">
        <v>7</v>
      </c>
      <c r="D63811">
        <v>2021</v>
      </c>
      <c r="E63811">
        <v>3423909</v>
      </c>
      <c r="F63811">
        <v>2343</v>
      </c>
      <c r="G63811" s="1" t="s">
        <v>13</v>
      </c>
      <c r="H63811" s="1" t="s">
        <v>14</v>
      </c>
      <c r="I63811" s="1" t="s">
        <v>18</v>
      </c>
      <c r="J63811">
        <v>24</v>
      </c>
      <c r="K63811">
        <v>3000</v>
      </c>
      <c r="L63811" s="1" t="s">
        <v>16</v>
      </c>
      <c r="M63811">
        <v>1200</v>
      </c>
    </row>
    <row r="63812" spans="1:13" x14ac:dyDescent="0.35">
      <c r="A63812">
        <v>44399</v>
      </c>
      <c r="B63812">
        <v>44404</v>
      </c>
      <c r="C63812">
        <v>7</v>
      </c>
      <c r="D63812">
        <v>2021</v>
      </c>
      <c r="E63812">
        <v>3403208</v>
      </c>
      <c r="F63812">
        <v>2311</v>
      </c>
      <c r="G63812" s="1" t="s">
        <v>19</v>
      </c>
      <c r="H63812" s="1" t="s">
        <v>14</v>
      </c>
      <c r="I63812" s="1" t="s">
        <v>15</v>
      </c>
      <c r="J63812">
        <v>12</v>
      </c>
      <c r="K63812">
        <v>1500</v>
      </c>
      <c r="L63812" s="1" t="s">
        <v>16</v>
      </c>
      <c r="M63812">
        <v>42858</v>
      </c>
    </row>
    <row r="63813" spans="1:13" x14ac:dyDescent="0.35">
      <c r="A63813">
        <v>44400</v>
      </c>
      <c r="B63813">
        <v>44405</v>
      </c>
      <c r="C63813">
        <v>7</v>
      </c>
      <c r="D63813">
        <v>2021</v>
      </c>
      <c r="E63813">
        <v>3423909</v>
      </c>
      <c r="F63813">
        <v>2317</v>
      </c>
      <c r="G63813" s="1" t="s">
        <v>13</v>
      </c>
      <c r="H63813" s="1" t="s">
        <v>17</v>
      </c>
      <c r="I63813" s="1" t="s">
        <v>18</v>
      </c>
      <c r="J63813">
        <v>24</v>
      </c>
      <c r="K63813">
        <v>3600</v>
      </c>
      <c r="L63813" s="1" t="s">
        <v>16</v>
      </c>
      <c r="M63813">
        <v>0</v>
      </c>
    </row>
    <row r="63814" spans="1:13" x14ac:dyDescent="0.35">
      <c r="A63814">
        <v>44401</v>
      </c>
      <c r="B63814">
        <v>44404</v>
      </c>
      <c r="C63814">
        <v>7</v>
      </c>
      <c r="D63814">
        <v>2021</v>
      </c>
      <c r="E63814">
        <v>3403208</v>
      </c>
      <c r="F63814">
        <v>2334</v>
      </c>
      <c r="G63814" s="1" t="s">
        <v>13</v>
      </c>
      <c r="H63814" s="1" t="s">
        <v>14</v>
      </c>
      <c r="I63814" s="1" t="s">
        <v>18</v>
      </c>
      <c r="J63814">
        <v>24</v>
      </c>
      <c r="K63814">
        <v>3000</v>
      </c>
      <c r="L63814" s="1" t="s">
        <v>16</v>
      </c>
      <c r="M63814">
        <v>131658</v>
      </c>
    </row>
    <row r="63815" spans="1:13" x14ac:dyDescent="0.35">
      <c r="A63815">
        <v>44401</v>
      </c>
      <c r="B63815">
        <v>44404</v>
      </c>
      <c r="C63815">
        <v>7</v>
      </c>
      <c r="D63815">
        <v>2021</v>
      </c>
      <c r="E63815">
        <v>3403208</v>
      </c>
      <c r="F63815">
        <v>2341</v>
      </c>
      <c r="G63815" s="1" t="s">
        <v>13</v>
      </c>
      <c r="H63815" s="1" t="s">
        <v>14</v>
      </c>
      <c r="I63815" s="1" t="s">
        <v>18</v>
      </c>
      <c r="J63815">
        <v>24</v>
      </c>
      <c r="K63815">
        <v>2400</v>
      </c>
      <c r="L63815" s="1" t="s">
        <v>16</v>
      </c>
      <c r="M63815">
        <v>184527</v>
      </c>
    </row>
    <row r="63816" spans="1:13" x14ac:dyDescent="0.35">
      <c r="A63816">
        <v>44381</v>
      </c>
      <c r="B63816">
        <v>44385</v>
      </c>
      <c r="C63816">
        <v>7</v>
      </c>
      <c r="D63816">
        <v>2021</v>
      </c>
      <c r="E63816">
        <v>3424402</v>
      </c>
      <c r="F63816">
        <v>2310</v>
      </c>
      <c r="G63816" s="1" t="s">
        <v>13</v>
      </c>
      <c r="H63816" s="1" t="s">
        <v>14</v>
      </c>
      <c r="I63816" s="1" t="s">
        <v>15</v>
      </c>
      <c r="J63816">
        <v>12</v>
      </c>
      <c r="K63816">
        <v>1500</v>
      </c>
      <c r="L63816" s="1" t="s">
        <v>16</v>
      </c>
      <c r="M63816">
        <v>27429</v>
      </c>
    </row>
    <row r="63817" spans="1:13" x14ac:dyDescent="0.35">
      <c r="A63817">
        <v>44381</v>
      </c>
      <c r="B63817">
        <v>44384</v>
      </c>
      <c r="C63817">
        <v>7</v>
      </c>
      <c r="D63817">
        <v>2021</v>
      </c>
      <c r="E63817">
        <v>3423909</v>
      </c>
      <c r="F63817">
        <v>2320</v>
      </c>
      <c r="G63817" s="1" t="s">
        <v>13</v>
      </c>
      <c r="H63817" s="1" t="s">
        <v>17</v>
      </c>
      <c r="I63817" s="1" t="s">
        <v>18</v>
      </c>
      <c r="J63817">
        <v>24</v>
      </c>
      <c r="K63817">
        <v>3000</v>
      </c>
      <c r="L63817" s="1" t="s">
        <v>16</v>
      </c>
      <c r="M63817">
        <v>0</v>
      </c>
    </row>
    <row r="63818" spans="1:13" x14ac:dyDescent="0.35">
      <c r="A63818">
        <v>44379</v>
      </c>
      <c r="B63818">
        <v>44384</v>
      </c>
      <c r="C63818">
        <v>7</v>
      </c>
      <c r="D63818">
        <v>2021</v>
      </c>
      <c r="E63818">
        <v>3424402</v>
      </c>
      <c r="F63818">
        <v>2305</v>
      </c>
      <c r="G63818" s="1" t="s">
        <v>13</v>
      </c>
      <c r="H63818" s="1" t="s">
        <v>14</v>
      </c>
      <c r="I63818" s="1" t="s">
        <v>15</v>
      </c>
      <c r="J63818">
        <v>12</v>
      </c>
      <c r="K63818">
        <v>1500</v>
      </c>
      <c r="L63818" s="1" t="s">
        <v>16</v>
      </c>
      <c r="M63818">
        <v>500</v>
      </c>
    </row>
    <row r="63819" spans="1:13" x14ac:dyDescent="0.35">
      <c r="A63819">
        <v>44381</v>
      </c>
      <c r="B63819">
        <v>44386</v>
      </c>
      <c r="C63819">
        <v>7</v>
      </c>
      <c r="D63819">
        <v>2021</v>
      </c>
      <c r="E63819">
        <v>3423909</v>
      </c>
      <c r="F63819">
        <v>2331</v>
      </c>
      <c r="G63819" s="1" t="s">
        <v>13</v>
      </c>
      <c r="H63819" s="1" t="s">
        <v>14</v>
      </c>
      <c r="I63819" s="1" t="s">
        <v>18</v>
      </c>
      <c r="J63819">
        <v>24</v>
      </c>
      <c r="K63819">
        <v>3000</v>
      </c>
      <c r="L63819" s="1" t="s">
        <v>16</v>
      </c>
      <c r="M63819">
        <v>444345</v>
      </c>
    </row>
    <row r="63820" spans="1:13" x14ac:dyDescent="0.35">
      <c r="A63820">
        <v>44380</v>
      </c>
      <c r="B63820">
        <v>44384</v>
      </c>
      <c r="C63820">
        <v>7</v>
      </c>
      <c r="D63820">
        <v>2021</v>
      </c>
      <c r="E63820">
        <v>3403208</v>
      </c>
      <c r="F63820">
        <v>2317</v>
      </c>
      <c r="G63820" s="1" t="s">
        <v>19</v>
      </c>
      <c r="H63820" s="1" t="s">
        <v>17</v>
      </c>
      <c r="I63820" s="1" t="s">
        <v>18</v>
      </c>
      <c r="J63820">
        <v>24</v>
      </c>
      <c r="K63820">
        <v>2400</v>
      </c>
      <c r="L63820" s="1" t="s">
        <v>16</v>
      </c>
      <c r="M63820">
        <v>0</v>
      </c>
    </row>
    <row r="63821" spans="1:13" x14ac:dyDescent="0.35">
      <c r="A63821">
        <v>44379</v>
      </c>
      <c r="B63821">
        <v>44384</v>
      </c>
      <c r="C63821">
        <v>7</v>
      </c>
      <c r="D63821">
        <v>2021</v>
      </c>
      <c r="E63821">
        <v>3424402</v>
      </c>
      <c r="F63821">
        <v>2301</v>
      </c>
      <c r="G63821" s="1" t="s">
        <v>13</v>
      </c>
      <c r="H63821" s="1" t="s">
        <v>17</v>
      </c>
      <c r="I63821" s="1" t="s">
        <v>15</v>
      </c>
      <c r="J63821">
        <v>12</v>
      </c>
      <c r="K63821">
        <v>1500</v>
      </c>
      <c r="L63821" s="1" t="s">
        <v>16</v>
      </c>
      <c r="M63821">
        <v>0</v>
      </c>
    </row>
    <row r="63822" spans="1:13" x14ac:dyDescent="0.35">
      <c r="A63822">
        <v>44382</v>
      </c>
      <c r="B63822">
        <v>44387</v>
      </c>
      <c r="C63822">
        <v>7</v>
      </c>
      <c r="D63822">
        <v>2021</v>
      </c>
      <c r="E63822">
        <v>3423909</v>
      </c>
      <c r="F63822">
        <v>2317</v>
      </c>
      <c r="G63822" s="1" t="s">
        <v>19</v>
      </c>
      <c r="H63822" s="1" t="s">
        <v>17</v>
      </c>
      <c r="I63822" s="1" t="s">
        <v>15</v>
      </c>
      <c r="J63822">
        <v>12</v>
      </c>
      <c r="K63822">
        <v>1500</v>
      </c>
      <c r="L63822" s="1" t="s">
        <v>16</v>
      </c>
      <c r="M63822">
        <v>0</v>
      </c>
    </row>
    <row r="63823" spans="1:13" x14ac:dyDescent="0.35">
      <c r="A63823">
        <v>44382</v>
      </c>
      <c r="B63823">
        <v>44386</v>
      </c>
      <c r="C63823">
        <v>7</v>
      </c>
      <c r="D63823">
        <v>2021</v>
      </c>
      <c r="E63823">
        <v>3423909</v>
      </c>
      <c r="F63823">
        <v>2320</v>
      </c>
      <c r="G63823" s="1" t="s">
        <v>19</v>
      </c>
      <c r="H63823" s="1" t="s">
        <v>17</v>
      </c>
      <c r="I63823" s="1" t="s">
        <v>15</v>
      </c>
      <c r="J63823">
        <v>12</v>
      </c>
      <c r="K63823">
        <v>1500</v>
      </c>
      <c r="L63823" s="1" t="s">
        <v>16</v>
      </c>
      <c r="M63823">
        <v>0</v>
      </c>
    </row>
    <row r="63824" spans="1:13" x14ac:dyDescent="0.35">
      <c r="A63824">
        <v>44381</v>
      </c>
      <c r="B63824">
        <v>44384</v>
      </c>
      <c r="C63824">
        <v>7</v>
      </c>
      <c r="D63824">
        <v>2021</v>
      </c>
      <c r="E63824">
        <v>3403208</v>
      </c>
      <c r="F63824">
        <v>2331</v>
      </c>
      <c r="G63824" s="1" t="s">
        <v>13</v>
      </c>
      <c r="H63824" s="1" t="s">
        <v>14</v>
      </c>
      <c r="I63824" s="1" t="s">
        <v>15</v>
      </c>
      <c r="J63824">
        <v>12</v>
      </c>
      <c r="K63824">
        <v>1500</v>
      </c>
      <c r="L63824" s="1" t="s">
        <v>16</v>
      </c>
      <c r="M63824">
        <v>91429</v>
      </c>
    </row>
    <row r="63825" spans="1:13" x14ac:dyDescent="0.35">
      <c r="A63825">
        <v>44381</v>
      </c>
      <c r="B63825">
        <v>44384</v>
      </c>
      <c r="C63825">
        <v>7</v>
      </c>
      <c r="D63825">
        <v>2021</v>
      </c>
      <c r="E63825">
        <v>3423909</v>
      </c>
      <c r="F63825">
        <v>2305</v>
      </c>
      <c r="G63825" s="1" t="s">
        <v>13</v>
      </c>
      <c r="H63825" s="1" t="s">
        <v>14</v>
      </c>
      <c r="I63825" s="1" t="s">
        <v>18</v>
      </c>
      <c r="J63825">
        <v>24</v>
      </c>
      <c r="K63825">
        <v>2400</v>
      </c>
      <c r="L63825" s="1" t="s">
        <v>16</v>
      </c>
      <c r="M63825">
        <v>364095</v>
      </c>
    </row>
    <row r="63826" spans="1:13" x14ac:dyDescent="0.35">
      <c r="A63826">
        <v>44386</v>
      </c>
      <c r="B63826">
        <v>44390</v>
      </c>
      <c r="C63826">
        <v>7</v>
      </c>
      <c r="D63826">
        <v>2021</v>
      </c>
      <c r="E63826">
        <v>3424402</v>
      </c>
      <c r="F63826">
        <v>2350</v>
      </c>
      <c r="G63826" s="1" t="s">
        <v>13</v>
      </c>
      <c r="H63826" s="1" t="s">
        <v>14</v>
      </c>
      <c r="I63826" s="1" t="s">
        <v>15</v>
      </c>
      <c r="J63826">
        <v>12</v>
      </c>
      <c r="K63826">
        <v>1500</v>
      </c>
      <c r="L63826" s="1" t="s">
        <v>16</v>
      </c>
      <c r="M63826">
        <v>1300</v>
      </c>
    </row>
    <row r="63827" spans="1:13" x14ac:dyDescent="0.35">
      <c r="A63827">
        <v>44386</v>
      </c>
      <c r="B63827">
        <v>44390</v>
      </c>
      <c r="C63827">
        <v>7</v>
      </c>
      <c r="D63827">
        <v>2021</v>
      </c>
      <c r="E63827">
        <v>3423909</v>
      </c>
      <c r="F63827">
        <v>2305</v>
      </c>
      <c r="G63827" s="1" t="s">
        <v>13</v>
      </c>
      <c r="H63827" s="1" t="s">
        <v>14</v>
      </c>
      <c r="I63827" s="1" t="s">
        <v>15</v>
      </c>
      <c r="J63827">
        <v>12</v>
      </c>
      <c r="K63827">
        <v>1800</v>
      </c>
      <c r="L63827" s="1" t="s">
        <v>16</v>
      </c>
      <c r="M63827">
        <v>24439</v>
      </c>
    </row>
    <row r="63828" spans="1:13" x14ac:dyDescent="0.35">
      <c r="A63828">
        <v>44388</v>
      </c>
      <c r="B63828">
        <v>44390</v>
      </c>
      <c r="C63828">
        <v>7</v>
      </c>
      <c r="D63828">
        <v>2021</v>
      </c>
      <c r="E63828">
        <v>3424402</v>
      </c>
      <c r="F63828">
        <v>2325</v>
      </c>
      <c r="G63828" s="1" t="s">
        <v>19</v>
      </c>
      <c r="H63828" s="1" t="s">
        <v>17</v>
      </c>
      <c r="I63828" s="1" t="s">
        <v>15</v>
      </c>
      <c r="J63828">
        <v>12</v>
      </c>
      <c r="K63828">
        <v>1800</v>
      </c>
      <c r="L63828" s="1" t="s">
        <v>16</v>
      </c>
      <c r="M63828">
        <v>0</v>
      </c>
    </row>
    <row r="63829" spans="1:13" x14ac:dyDescent="0.35">
      <c r="A63829">
        <v>44388</v>
      </c>
      <c r="B63829">
        <v>44392</v>
      </c>
      <c r="C63829">
        <v>7</v>
      </c>
      <c r="D63829">
        <v>2021</v>
      </c>
      <c r="E63829">
        <v>3424402</v>
      </c>
      <c r="F63829">
        <v>2324</v>
      </c>
      <c r="G63829" s="1" t="s">
        <v>13</v>
      </c>
      <c r="H63829" s="1" t="s">
        <v>17</v>
      </c>
      <c r="I63829" s="1" t="s">
        <v>18</v>
      </c>
      <c r="J63829">
        <v>24</v>
      </c>
      <c r="K63829">
        <v>3600</v>
      </c>
      <c r="L63829" s="1" t="s">
        <v>16</v>
      </c>
      <c r="M63829">
        <v>0</v>
      </c>
    </row>
    <row r="63830" spans="1:13" x14ac:dyDescent="0.35">
      <c r="A63830">
        <v>44388</v>
      </c>
      <c r="B63830">
        <v>44392</v>
      </c>
      <c r="C63830">
        <v>7</v>
      </c>
      <c r="D63830">
        <v>2021</v>
      </c>
      <c r="E63830">
        <v>3423909</v>
      </c>
      <c r="F63830">
        <v>2329</v>
      </c>
      <c r="G63830" s="1" t="s">
        <v>19</v>
      </c>
      <c r="H63830" s="1" t="s">
        <v>17</v>
      </c>
      <c r="I63830" s="1" t="s">
        <v>18</v>
      </c>
      <c r="J63830">
        <v>24</v>
      </c>
      <c r="K63830">
        <v>3600</v>
      </c>
      <c r="L63830" s="1" t="s">
        <v>16</v>
      </c>
      <c r="M63830">
        <v>0</v>
      </c>
    </row>
    <row r="63831" spans="1:13" x14ac:dyDescent="0.35">
      <c r="A63831">
        <v>44386</v>
      </c>
      <c r="B63831">
        <v>44391</v>
      </c>
      <c r="C63831">
        <v>7</v>
      </c>
      <c r="D63831">
        <v>2021</v>
      </c>
      <c r="E63831">
        <v>3423909</v>
      </c>
      <c r="F63831">
        <v>2322</v>
      </c>
      <c r="G63831" s="1" t="s">
        <v>19</v>
      </c>
      <c r="H63831" s="1" t="s">
        <v>14</v>
      </c>
      <c r="I63831" s="1" t="s">
        <v>15</v>
      </c>
      <c r="J63831">
        <v>12</v>
      </c>
      <c r="K63831">
        <v>1800</v>
      </c>
      <c r="L63831" s="1" t="s">
        <v>16</v>
      </c>
      <c r="M63831">
        <v>697728</v>
      </c>
    </row>
    <row r="63832" spans="1:13" x14ac:dyDescent="0.35">
      <c r="A63832">
        <v>44387</v>
      </c>
      <c r="B63832">
        <v>44392</v>
      </c>
      <c r="C63832">
        <v>7</v>
      </c>
      <c r="D63832">
        <v>2021</v>
      </c>
      <c r="E63832">
        <v>3424402</v>
      </c>
      <c r="F63832">
        <v>2303</v>
      </c>
      <c r="G63832" s="1" t="s">
        <v>13</v>
      </c>
      <c r="H63832" s="1" t="s">
        <v>17</v>
      </c>
      <c r="I63832" s="1" t="s">
        <v>18</v>
      </c>
      <c r="J63832">
        <v>24</v>
      </c>
      <c r="K63832">
        <v>2400</v>
      </c>
      <c r="L63832" s="1" t="s">
        <v>16</v>
      </c>
      <c r="M63832">
        <v>0</v>
      </c>
    </row>
    <row r="63833" spans="1:13" x14ac:dyDescent="0.35">
      <c r="A63833">
        <v>44387</v>
      </c>
      <c r="B63833">
        <v>44390</v>
      </c>
      <c r="C63833">
        <v>7</v>
      </c>
      <c r="D63833">
        <v>2021</v>
      </c>
      <c r="E63833">
        <v>3423909</v>
      </c>
      <c r="F63833">
        <v>2333</v>
      </c>
      <c r="G63833" s="1" t="s">
        <v>13</v>
      </c>
      <c r="H63833" s="1" t="s">
        <v>17</v>
      </c>
      <c r="I63833" s="1" t="s">
        <v>18</v>
      </c>
      <c r="J63833">
        <v>24</v>
      </c>
      <c r="K63833">
        <v>2400</v>
      </c>
      <c r="L63833" s="1" t="s">
        <v>16</v>
      </c>
      <c r="M63833">
        <v>0</v>
      </c>
    </row>
    <row r="63834" spans="1:13" x14ac:dyDescent="0.35">
      <c r="A63834">
        <v>44388</v>
      </c>
      <c r="B63834">
        <v>44391</v>
      </c>
      <c r="C63834">
        <v>7</v>
      </c>
      <c r="D63834">
        <v>2021</v>
      </c>
      <c r="E63834">
        <v>3423909</v>
      </c>
      <c r="F63834">
        <v>2336</v>
      </c>
      <c r="G63834" s="1" t="s">
        <v>19</v>
      </c>
      <c r="H63834" s="1" t="s">
        <v>14</v>
      </c>
      <c r="I63834" s="1" t="s">
        <v>15</v>
      </c>
      <c r="J63834">
        <v>12</v>
      </c>
      <c r="K63834">
        <v>1500</v>
      </c>
      <c r="L63834" s="1" t="s">
        <v>16</v>
      </c>
      <c r="M63834">
        <v>576</v>
      </c>
    </row>
    <row r="63835" spans="1:13" x14ac:dyDescent="0.35">
      <c r="A63835">
        <v>44388</v>
      </c>
      <c r="B63835">
        <v>44391</v>
      </c>
      <c r="C63835">
        <v>7</v>
      </c>
      <c r="D63835">
        <v>2021</v>
      </c>
      <c r="E63835">
        <v>3403208</v>
      </c>
      <c r="F63835">
        <v>2334</v>
      </c>
      <c r="G63835" s="1" t="s">
        <v>13</v>
      </c>
      <c r="H63835" s="1" t="s">
        <v>14</v>
      </c>
      <c r="I63835" s="1" t="s">
        <v>15</v>
      </c>
      <c r="J63835">
        <v>12</v>
      </c>
      <c r="K63835">
        <v>1800</v>
      </c>
      <c r="L63835" s="1" t="s">
        <v>16</v>
      </c>
      <c r="M63835">
        <v>95544</v>
      </c>
    </row>
    <row r="63836" spans="1:13" x14ac:dyDescent="0.35">
      <c r="A63836">
        <v>44387</v>
      </c>
      <c r="B63836">
        <v>44390</v>
      </c>
      <c r="C63836">
        <v>7</v>
      </c>
      <c r="D63836">
        <v>2021</v>
      </c>
      <c r="E63836">
        <v>3424402</v>
      </c>
      <c r="F63836">
        <v>2309</v>
      </c>
      <c r="G63836" s="1" t="s">
        <v>19</v>
      </c>
      <c r="H63836" s="1" t="s">
        <v>14</v>
      </c>
      <c r="I63836" s="1" t="s">
        <v>15</v>
      </c>
      <c r="J63836">
        <v>12</v>
      </c>
      <c r="K63836">
        <v>1800</v>
      </c>
      <c r="L63836" s="1" t="s">
        <v>16</v>
      </c>
      <c r="M63836">
        <v>600</v>
      </c>
    </row>
    <row r="63837" spans="1:13" x14ac:dyDescent="0.35">
      <c r="A63837">
        <v>44388</v>
      </c>
      <c r="B63837">
        <v>44392</v>
      </c>
      <c r="C63837">
        <v>7</v>
      </c>
      <c r="D63837">
        <v>2021</v>
      </c>
      <c r="E63837">
        <v>3403208</v>
      </c>
      <c r="F63837">
        <v>2343</v>
      </c>
      <c r="G63837" s="1" t="s">
        <v>13</v>
      </c>
      <c r="H63837" s="1" t="s">
        <v>14</v>
      </c>
      <c r="I63837" s="1" t="s">
        <v>15</v>
      </c>
      <c r="J63837">
        <v>12</v>
      </c>
      <c r="K63837">
        <v>1500</v>
      </c>
      <c r="L63837" s="1" t="s">
        <v>16</v>
      </c>
      <c r="M63837">
        <v>1300</v>
      </c>
    </row>
    <row r="63838" spans="1:13" x14ac:dyDescent="0.35">
      <c r="A63838">
        <v>44388</v>
      </c>
      <c r="B63838">
        <v>44391</v>
      </c>
      <c r="C63838">
        <v>7</v>
      </c>
      <c r="D63838">
        <v>2021</v>
      </c>
      <c r="E63838">
        <v>3424402</v>
      </c>
      <c r="F63838">
        <v>2311</v>
      </c>
      <c r="G63838" s="1" t="s">
        <v>19</v>
      </c>
      <c r="H63838" s="1" t="s">
        <v>14</v>
      </c>
      <c r="I63838" s="1" t="s">
        <v>18</v>
      </c>
      <c r="J63838">
        <v>24</v>
      </c>
      <c r="K63838">
        <v>3000</v>
      </c>
      <c r="L63838" s="1" t="s">
        <v>16</v>
      </c>
      <c r="M63838">
        <v>10368</v>
      </c>
    </row>
    <row r="63839" spans="1:13" x14ac:dyDescent="0.35">
      <c r="A63839">
        <v>44389</v>
      </c>
      <c r="B63839">
        <v>44394</v>
      </c>
      <c r="C63839">
        <v>7</v>
      </c>
      <c r="D63839">
        <v>2021</v>
      </c>
      <c r="E63839">
        <v>3403208</v>
      </c>
      <c r="F63839">
        <v>2323</v>
      </c>
      <c r="G63839" s="1" t="s">
        <v>13</v>
      </c>
      <c r="H63839" s="1" t="s">
        <v>17</v>
      </c>
      <c r="I63839" s="1" t="s">
        <v>15</v>
      </c>
      <c r="J63839">
        <v>12</v>
      </c>
      <c r="K63839">
        <v>1500</v>
      </c>
      <c r="L63839" s="1" t="s">
        <v>16</v>
      </c>
      <c r="M63839">
        <v>0</v>
      </c>
    </row>
    <row r="63840" spans="1:13" x14ac:dyDescent="0.35">
      <c r="A63840">
        <v>44389</v>
      </c>
      <c r="B63840">
        <v>44391</v>
      </c>
      <c r="C63840">
        <v>7</v>
      </c>
      <c r="D63840">
        <v>2021</v>
      </c>
      <c r="E63840">
        <v>3424402</v>
      </c>
      <c r="F63840">
        <v>2306</v>
      </c>
      <c r="G63840" s="1" t="s">
        <v>19</v>
      </c>
      <c r="H63840" s="1" t="s">
        <v>14</v>
      </c>
      <c r="I63840" s="1" t="s">
        <v>18</v>
      </c>
      <c r="J63840">
        <v>24</v>
      </c>
      <c r="K63840">
        <v>3000</v>
      </c>
      <c r="L63840" s="1" t="s">
        <v>16</v>
      </c>
      <c r="M63840">
        <v>696225</v>
      </c>
    </row>
    <row r="63841" spans="1:13" x14ac:dyDescent="0.35">
      <c r="A63841">
        <v>44391</v>
      </c>
      <c r="B63841">
        <v>44394</v>
      </c>
      <c r="C63841">
        <v>7</v>
      </c>
      <c r="D63841">
        <v>2021</v>
      </c>
      <c r="E63841">
        <v>3403208</v>
      </c>
      <c r="F63841">
        <v>2326</v>
      </c>
      <c r="G63841" s="1" t="s">
        <v>13</v>
      </c>
      <c r="H63841" s="1" t="s">
        <v>14</v>
      </c>
      <c r="I63841" s="1" t="s">
        <v>15</v>
      </c>
      <c r="J63841">
        <v>12</v>
      </c>
      <c r="K63841">
        <v>1500</v>
      </c>
      <c r="L63841" s="1" t="s">
        <v>16</v>
      </c>
      <c r="M63841">
        <v>91429</v>
      </c>
    </row>
    <row r="63842" spans="1:13" x14ac:dyDescent="0.35">
      <c r="A63842">
        <v>44392</v>
      </c>
      <c r="B63842">
        <v>44395</v>
      </c>
      <c r="C63842">
        <v>7</v>
      </c>
      <c r="D63842">
        <v>2021</v>
      </c>
      <c r="E63842">
        <v>3423909</v>
      </c>
      <c r="F63842">
        <v>2348</v>
      </c>
      <c r="G63842" s="1" t="s">
        <v>13</v>
      </c>
      <c r="H63842" s="1" t="s">
        <v>14</v>
      </c>
      <c r="I63842" s="1" t="s">
        <v>15</v>
      </c>
      <c r="J63842">
        <v>12</v>
      </c>
      <c r="K63842">
        <v>1500</v>
      </c>
      <c r="L63842" s="1" t="s">
        <v>16</v>
      </c>
      <c r="M63842">
        <v>91429</v>
      </c>
    </row>
    <row r="63843" spans="1:13" x14ac:dyDescent="0.35">
      <c r="A63843">
        <v>44393</v>
      </c>
      <c r="B63843">
        <v>44397</v>
      </c>
      <c r="C63843">
        <v>7</v>
      </c>
      <c r="D63843">
        <v>2021</v>
      </c>
      <c r="E63843">
        <v>3403208</v>
      </c>
      <c r="F63843">
        <v>2317</v>
      </c>
      <c r="G63843" s="1" t="s">
        <v>19</v>
      </c>
      <c r="H63843" s="1" t="s">
        <v>17</v>
      </c>
      <c r="I63843" s="1" t="s">
        <v>18</v>
      </c>
      <c r="J63843">
        <v>24</v>
      </c>
      <c r="K63843">
        <v>3000</v>
      </c>
      <c r="L63843" s="1" t="s">
        <v>16</v>
      </c>
      <c r="M63843">
        <v>0</v>
      </c>
    </row>
    <row r="63844" spans="1:13" x14ac:dyDescent="0.35">
      <c r="A63844">
        <v>44394</v>
      </c>
      <c r="B63844">
        <v>44398</v>
      </c>
      <c r="C63844">
        <v>7</v>
      </c>
      <c r="D63844">
        <v>2021</v>
      </c>
      <c r="E63844">
        <v>3403208</v>
      </c>
      <c r="F63844">
        <v>2331</v>
      </c>
      <c r="G63844" s="1" t="s">
        <v>13</v>
      </c>
      <c r="H63844" s="1" t="s">
        <v>14</v>
      </c>
      <c r="I63844" s="1" t="s">
        <v>15</v>
      </c>
      <c r="J63844">
        <v>12</v>
      </c>
      <c r="K63844">
        <v>1800</v>
      </c>
      <c r="L63844" s="1" t="s">
        <v>16</v>
      </c>
      <c r="M63844">
        <v>95544</v>
      </c>
    </row>
    <row r="63845" spans="1:13" x14ac:dyDescent="0.35">
      <c r="A63845">
        <v>44394</v>
      </c>
      <c r="B63845">
        <v>44399</v>
      </c>
      <c r="C63845">
        <v>7</v>
      </c>
      <c r="D63845">
        <v>2021</v>
      </c>
      <c r="E63845">
        <v>3403208</v>
      </c>
      <c r="F63845">
        <v>2307</v>
      </c>
      <c r="G63845" s="1" t="s">
        <v>13</v>
      </c>
      <c r="H63845" s="1" t="s">
        <v>17</v>
      </c>
      <c r="I63845" s="1" t="s">
        <v>18</v>
      </c>
      <c r="J63845">
        <v>24</v>
      </c>
      <c r="K63845">
        <v>3000</v>
      </c>
      <c r="L63845" s="1" t="s">
        <v>16</v>
      </c>
      <c r="M63845">
        <v>0</v>
      </c>
    </row>
    <row r="63846" spans="1:13" x14ac:dyDescent="0.35">
      <c r="A63846">
        <v>44392</v>
      </c>
      <c r="B63846">
        <v>44395</v>
      </c>
      <c r="C63846">
        <v>7</v>
      </c>
      <c r="D63846">
        <v>2021</v>
      </c>
      <c r="E63846">
        <v>3424402</v>
      </c>
      <c r="F63846">
        <v>2309</v>
      </c>
      <c r="G63846" s="1" t="s">
        <v>13</v>
      </c>
      <c r="H63846" s="1" t="s">
        <v>14</v>
      </c>
      <c r="I63846" s="1" t="s">
        <v>15</v>
      </c>
      <c r="J63846">
        <v>12</v>
      </c>
      <c r="K63846">
        <v>1800</v>
      </c>
      <c r="L63846" s="1" t="s">
        <v>16</v>
      </c>
      <c r="M63846">
        <v>600</v>
      </c>
    </row>
    <row r="63847" spans="1:13" x14ac:dyDescent="0.35">
      <c r="A63847">
        <v>44392</v>
      </c>
      <c r="B63847">
        <v>44396</v>
      </c>
      <c r="C63847">
        <v>7</v>
      </c>
      <c r="D63847">
        <v>2021</v>
      </c>
      <c r="E63847">
        <v>3403208</v>
      </c>
      <c r="F63847">
        <v>2342</v>
      </c>
      <c r="G63847" s="1" t="s">
        <v>19</v>
      </c>
      <c r="H63847" s="1" t="s">
        <v>14</v>
      </c>
      <c r="I63847" s="1" t="s">
        <v>18</v>
      </c>
      <c r="J63847">
        <v>24</v>
      </c>
      <c r="K63847">
        <v>3000</v>
      </c>
      <c r="L63847" s="1" t="s">
        <v>16</v>
      </c>
      <c r="M63847">
        <v>1671435</v>
      </c>
    </row>
    <row r="63848" spans="1:13" x14ac:dyDescent="0.35">
      <c r="A63848">
        <v>44392</v>
      </c>
      <c r="B63848">
        <v>44397</v>
      </c>
      <c r="C63848">
        <v>7</v>
      </c>
      <c r="D63848">
        <v>2021</v>
      </c>
      <c r="E63848">
        <v>3424402</v>
      </c>
      <c r="F63848">
        <v>2309</v>
      </c>
      <c r="G63848" s="1" t="s">
        <v>13</v>
      </c>
      <c r="H63848" s="1" t="s">
        <v>14</v>
      </c>
      <c r="I63848" s="1" t="s">
        <v>15</v>
      </c>
      <c r="J63848">
        <v>12</v>
      </c>
      <c r="K63848">
        <v>1500</v>
      </c>
      <c r="L63848" s="1" t="s">
        <v>16</v>
      </c>
      <c r="M63848">
        <v>576</v>
      </c>
    </row>
    <row r="63849" spans="1:13" x14ac:dyDescent="0.35">
      <c r="A63849">
        <v>44392</v>
      </c>
      <c r="B63849">
        <v>44394</v>
      </c>
      <c r="C63849">
        <v>7</v>
      </c>
      <c r="D63849">
        <v>2021</v>
      </c>
      <c r="E63849">
        <v>3424402</v>
      </c>
      <c r="F63849">
        <v>2346</v>
      </c>
      <c r="G63849" s="1" t="s">
        <v>13</v>
      </c>
      <c r="H63849" s="1" t="s">
        <v>17</v>
      </c>
      <c r="I63849" s="1" t="s">
        <v>15</v>
      </c>
      <c r="J63849">
        <v>12</v>
      </c>
      <c r="K63849">
        <v>1500</v>
      </c>
      <c r="L63849" s="1" t="s">
        <v>16</v>
      </c>
      <c r="M63849">
        <v>0</v>
      </c>
    </row>
    <row r="63850" spans="1:13" x14ac:dyDescent="0.35">
      <c r="A63850">
        <v>44394</v>
      </c>
      <c r="B63850">
        <v>44396</v>
      </c>
      <c r="C63850">
        <v>7</v>
      </c>
      <c r="D63850">
        <v>2021</v>
      </c>
      <c r="E63850">
        <v>3403208</v>
      </c>
      <c r="F63850">
        <v>2324</v>
      </c>
      <c r="G63850" s="1" t="s">
        <v>13</v>
      </c>
      <c r="H63850" s="1" t="s">
        <v>17</v>
      </c>
      <c r="I63850" s="1" t="s">
        <v>15</v>
      </c>
      <c r="J63850">
        <v>12</v>
      </c>
      <c r="K63850">
        <v>1800</v>
      </c>
      <c r="L63850" s="1" t="s">
        <v>16</v>
      </c>
      <c r="M63850">
        <v>0</v>
      </c>
    </row>
    <row r="63851" spans="1:13" x14ac:dyDescent="0.35">
      <c r="A63851">
        <v>44395</v>
      </c>
      <c r="B63851">
        <v>44397</v>
      </c>
      <c r="C63851">
        <v>7</v>
      </c>
      <c r="D63851">
        <v>2021</v>
      </c>
      <c r="E63851">
        <v>3423909</v>
      </c>
      <c r="F63851">
        <v>2325</v>
      </c>
      <c r="G63851" s="1" t="s">
        <v>13</v>
      </c>
      <c r="H63851" s="1" t="s">
        <v>17</v>
      </c>
      <c r="I63851" s="1" t="s">
        <v>18</v>
      </c>
      <c r="J63851">
        <v>24</v>
      </c>
      <c r="K63851">
        <v>3000</v>
      </c>
      <c r="L63851" s="1" t="s">
        <v>16</v>
      </c>
      <c r="M63851">
        <v>0</v>
      </c>
    </row>
    <row r="63852" spans="1:13" x14ac:dyDescent="0.35">
      <c r="A63852">
        <v>44394</v>
      </c>
      <c r="B63852">
        <v>44399</v>
      </c>
      <c r="C63852">
        <v>7</v>
      </c>
      <c r="D63852">
        <v>2021</v>
      </c>
      <c r="E63852">
        <v>3423909</v>
      </c>
      <c r="F63852">
        <v>2312</v>
      </c>
      <c r="G63852" s="1" t="s">
        <v>13</v>
      </c>
      <c r="H63852" s="1" t="s">
        <v>14</v>
      </c>
      <c r="I63852" s="1" t="s">
        <v>18</v>
      </c>
      <c r="J63852">
        <v>24</v>
      </c>
      <c r="K63852">
        <v>3600</v>
      </c>
      <c r="L63852" s="1" t="s">
        <v>16</v>
      </c>
      <c r="M63852">
        <v>10546875</v>
      </c>
    </row>
    <row r="63853" spans="1:13" x14ac:dyDescent="0.35">
      <c r="A63853">
        <v>44395</v>
      </c>
      <c r="B63853">
        <v>44398</v>
      </c>
      <c r="C63853">
        <v>7</v>
      </c>
      <c r="D63853">
        <v>2021</v>
      </c>
      <c r="E63853">
        <v>3403208</v>
      </c>
      <c r="F63853">
        <v>2304</v>
      </c>
      <c r="G63853" s="1" t="s">
        <v>19</v>
      </c>
      <c r="H63853" s="1" t="s">
        <v>14</v>
      </c>
      <c r="I63853" s="1" t="s">
        <v>15</v>
      </c>
      <c r="J63853">
        <v>12</v>
      </c>
      <c r="K63853">
        <v>1500</v>
      </c>
      <c r="L63853" s="1" t="s">
        <v>16</v>
      </c>
      <c r="M63853">
        <v>576</v>
      </c>
    </row>
    <row r="63854" spans="1:13" x14ac:dyDescent="0.35">
      <c r="A63854">
        <v>44395</v>
      </c>
      <c r="B63854">
        <v>44398</v>
      </c>
      <c r="C63854">
        <v>7</v>
      </c>
      <c r="D63854">
        <v>2021</v>
      </c>
      <c r="E63854">
        <v>3403208</v>
      </c>
      <c r="F63854">
        <v>2345</v>
      </c>
      <c r="G63854" s="1" t="s">
        <v>13</v>
      </c>
      <c r="H63854" s="1" t="s">
        <v>14</v>
      </c>
      <c r="I63854" s="1" t="s">
        <v>15</v>
      </c>
      <c r="J63854">
        <v>12</v>
      </c>
      <c r="K63854">
        <v>1500</v>
      </c>
      <c r="L63854" s="1" t="s">
        <v>16</v>
      </c>
      <c r="M63854">
        <v>855</v>
      </c>
    </row>
    <row r="63855" spans="1:13" x14ac:dyDescent="0.35">
      <c r="A63855">
        <v>44393</v>
      </c>
      <c r="B63855">
        <v>44398</v>
      </c>
      <c r="C63855">
        <v>7</v>
      </c>
      <c r="D63855">
        <v>2021</v>
      </c>
      <c r="E63855">
        <v>3403208</v>
      </c>
      <c r="F63855">
        <v>2331</v>
      </c>
      <c r="G63855" s="1" t="s">
        <v>13</v>
      </c>
      <c r="H63855" s="1" t="s">
        <v>14</v>
      </c>
      <c r="I63855" s="1" t="s">
        <v>18</v>
      </c>
      <c r="J63855">
        <v>24</v>
      </c>
      <c r="K63855">
        <v>2400</v>
      </c>
      <c r="L63855" s="1" t="s">
        <v>16</v>
      </c>
      <c r="M63855">
        <v>142338</v>
      </c>
    </row>
    <row r="63856" spans="1:13" x14ac:dyDescent="0.35">
      <c r="A63856">
        <v>44393</v>
      </c>
      <c r="B63856">
        <v>44397</v>
      </c>
      <c r="C63856">
        <v>7</v>
      </c>
      <c r="D63856">
        <v>2021</v>
      </c>
      <c r="E63856">
        <v>3423909</v>
      </c>
      <c r="F63856">
        <v>2321</v>
      </c>
      <c r="G63856" s="1" t="s">
        <v>19</v>
      </c>
      <c r="H63856" s="1" t="s">
        <v>17</v>
      </c>
      <c r="I63856" s="1" t="s">
        <v>18</v>
      </c>
      <c r="J63856">
        <v>24</v>
      </c>
      <c r="K63856">
        <v>3000</v>
      </c>
      <c r="L63856" s="1" t="s">
        <v>16</v>
      </c>
      <c r="M63856">
        <v>0</v>
      </c>
    </row>
    <row r="63857" spans="1:13" x14ac:dyDescent="0.35">
      <c r="A63857">
        <v>44395</v>
      </c>
      <c r="B63857">
        <v>44400</v>
      </c>
      <c r="C63857">
        <v>7</v>
      </c>
      <c r="D63857">
        <v>2021</v>
      </c>
      <c r="E63857">
        <v>3423909</v>
      </c>
      <c r="F63857">
        <v>2312</v>
      </c>
      <c r="G63857" s="1" t="s">
        <v>13</v>
      </c>
      <c r="H63857" s="1" t="s">
        <v>14</v>
      </c>
      <c r="I63857" s="1" t="s">
        <v>18</v>
      </c>
      <c r="J63857">
        <v>24</v>
      </c>
      <c r="K63857">
        <v>3600</v>
      </c>
      <c r="L63857" s="1" t="s">
        <v>16</v>
      </c>
      <c r="M63857">
        <v>10546875</v>
      </c>
    </row>
    <row r="63858" spans="1:13" x14ac:dyDescent="0.35">
      <c r="A63858">
        <v>44396</v>
      </c>
      <c r="B63858">
        <v>44399</v>
      </c>
      <c r="C63858">
        <v>7</v>
      </c>
      <c r="D63858">
        <v>2021</v>
      </c>
      <c r="E63858">
        <v>3423909</v>
      </c>
      <c r="F63858">
        <v>2350</v>
      </c>
      <c r="G63858" s="1" t="s">
        <v>19</v>
      </c>
      <c r="H63858" s="1" t="s">
        <v>14</v>
      </c>
      <c r="I63858" s="1" t="s">
        <v>18</v>
      </c>
      <c r="J63858">
        <v>24</v>
      </c>
      <c r="K63858">
        <v>3000</v>
      </c>
      <c r="L63858" s="1" t="s">
        <v>16</v>
      </c>
      <c r="M63858">
        <v>131658</v>
      </c>
    </row>
    <row r="63859" spans="1:13" x14ac:dyDescent="0.35">
      <c r="A63859">
        <v>44394</v>
      </c>
      <c r="B63859">
        <v>44398</v>
      </c>
      <c r="C63859">
        <v>7</v>
      </c>
      <c r="D63859">
        <v>2021</v>
      </c>
      <c r="E63859">
        <v>3403208</v>
      </c>
      <c r="F63859">
        <v>2326</v>
      </c>
      <c r="G63859" s="1" t="s">
        <v>19</v>
      </c>
      <c r="H63859" s="1" t="s">
        <v>14</v>
      </c>
      <c r="I63859" s="1" t="s">
        <v>18</v>
      </c>
      <c r="J63859">
        <v>24</v>
      </c>
      <c r="K63859">
        <v>2400</v>
      </c>
      <c r="L63859" s="1" t="s">
        <v>16</v>
      </c>
      <c r="M63859">
        <v>1344</v>
      </c>
    </row>
    <row r="63860" spans="1:13" x14ac:dyDescent="0.35">
      <c r="A63860">
        <v>44396</v>
      </c>
      <c r="B63860">
        <v>44399</v>
      </c>
      <c r="C63860">
        <v>7</v>
      </c>
      <c r="D63860">
        <v>2021</v>
      </c>
      <c r="E63860">
        <v>3403208</v>
      </c>
      <c r="F63860">
        <v>2307</v>
      </c>
      <c r="G63860" s="1" t="s">
        <v>13</v>
      </c>
      <c r="H63860" s="1" t="s">
        <v>17</v>
      </c>
      <c r="I63860" s="1" t="s">
        <v>18</v>
      </c>
      <c r="J63860">
        <v>24</v>
      </c>
      <c r="K63860">
        <v>3600</v>
      </c>
      <c r="L63860" s="1" t="s">
        <v>16</v>
      </c>
      <c r="M63860">
        <v>0</v>
      </c>
    </row>
    <row r="63861" spans="1:13" x14ac:dyDescent="0.35">
      <c r="A63861">
        <v>44394</v>
      </c>
      <c r="B63861">
        <v>44397</v>
      </c>
      <c r="C63861">
        <v>7</v>
      </c>
      <c r="D63861">
        <v>2021</v>
      </c>
      <c r="E63861">
        <v>3403208</v>
      </c>
      <c r="F63861">
        <v>2348</v>
      </c>
      <c r="G63861" s="1" t="s">
        <v>13</v>
      </c>
      <c r="H63861" s="1" t="s">
        <v>14</v>
      </c>
      <c r="I63861" s="1" t="s">
        <v>15</v>
      </c>
      <c r="J63861">
        <v>12</v>
      </c>
      <c r="K63861">
        <v>1500</v>
      </c>
      <c r="L63861" s="1" t="s">
        <v>16</v>
      </c>
      <c r="M63861">
        <v>34286</v>
      </c>
    </row>
    <row r="63862" spans="1:13" x14ac:dyDescent="0.35">
      <c r="A63862">
        <v>44395</v>
      </c>
      <c r="B63862">
        <v>44398</v>
      </c>
      <c r="C63862">
        <v>7</v>
      </c>
      <c r="D63862">
        <v>2021</v>
      </c>
      <c r="E63862">
        <v>3424402</v>
      </c>
      <c r="F63862">
        <v>2349</v>
      </c>
      <c r="G63862" s="1" t="s">
        <v>13</v>
      </c>
      <c r="H63862" s="1" t="s">
        <v>17</v>
      </c>
      <c r="I63862" s="1" t="s">
        <v>15</v>
      </c>
      <c r="J63862">
        <v>12</v>
      </c>
      <c r="K63862">
        <v>1800</v>
      </c>
      <c r="L63862" s="1" t="s">
        <v>16</v>
      </c>
      <c r="M63862">
        <v>0</v>
      </c>
    </row>
    <row r="63863" spans="1:13" x14ac:dyDescent="0.35">
      <c r="A63863">
        <v>44394</v>
      </c>
      <c r="B63863">
        <v>44399</v>
      </c>
      <c r="C63863">
        <v>7</v>
      </c>
      <c r="D63863">
        <v>2021</v>
      </c>
      <c r="E63863">
        <v>3403208</v>
      </c>
      <c r="F63863">
        <v>2329</v>
      </c>
      <c r="G63863" s="1" t="s">
        <v>19</v>
      </c>
      <c r="H63863" s="1" t="s">
        <v>17</v>
      </c>
      <c r="I63863" s="1" t="s">
        <v>15</v>
      </c>
      <c r="J63863">
        <v>12</v>
      </c>
      <c r="K63863">
        <v>1500</v>
      </c>
      <c r="L63863" s="1" t="s">
        <v>16</v>
      </c>
      <c r="M63863">
        <v>0</v>
      </c>
    </row>
    <row r="63864" spans="1:13" x14ac:dyDescent="0.35">
      <c r="A63864">
        <v>44396</v>
      </c>
      <c r="B63864">
        <v>44399</v>
      </c>
      <c r="C63864">
        <v>7</v>
      </c>
      <c r="D63864">
        <v>2021</v>
      </c>
      <c r="E63864">
        <v>3423909</v>
      </c>
      <c r="F63864">
        <v>2340</v>
      </c>
      <c r="G63864" s="1" t="s">
        <v>13</v>
      </c>
      <c r="H63864" s="1" t="s">
        <v>14</v>
      </c>
      <c r="I63864" s="1" t="s">
        <v>18</v>
      </c>
      <c r="J63864">
        <v>24</v>
      </c>
      <c r="K63864">
        <v>3000</v>
      </c>
      <c r="L63864" s="1" t="s">
        <v>16</v>
      </c>
      <c r="M63864">
        <v>123429</v>
      </c>
    </row>
    <row r="63865" spans="1:13" x14ac:dyDescent="0.35">
      <c r="A63865">
        <v>44394</v>
      </c>
      <c r="B63865">
        <v>44398</v>
      </c>
      <c r="C63865">
        <v>7</v>
      </c>
      <c r="D63865">
        <v>2021</v>
      </c>
      <c r="E63865">
        <v>3403208</v>
      </c>
      <c r="F63865">
        <v>2323</v>
      </c>
      <c r="G63865" s="1" t="s">
        <v>19</v>
      </c>
      <c r="H63865" s="1" t="s">
        <v>17</v>
      </c>
      <c r="I63865" s="1" t="s">
        <v>18</v>
      </c>
      <c r="J63865">
        <v>24</v>
      </c>
      <c r="K63865">
        <v>3000</v>
      </c>
      <c r="L63865" s="1" t="s">
        <v>16</v>
      </c>
      <c r="M63865">
        <v>0</v>
      </c>
    </row>
    <row r="63866" spans="1:13" x14ac:dyDescent="0.35">
      <c r="A63866">
        <v>44395</v>
      </c>
      <c r="B63866">
        <v>44399</v>
      </c>
      <c r="C63866">
        <v>7</v>
      </c>
      <c r="D63866">
        <v>2021</v>
      </c>
      <c r="E63866">
        <v>3424402</v>
      </c>
      <c r="F63866">
        <v>2330</v>
      </c>
      <c r="G63866" s="1" t="s">
        <v>19</v>
      </c>
      <c r="H63866" s="1" t="s">
        <v>17</v>
      </c>
      <c r="I63866" s="1" t="s">
        <v>15</v>
      </c>
      <c r="J63866">
        <v>12</v>
      </c>
      <c r="K63866">
        <v>1800</v>
      </c>
      <c r="L63866" s="1" t="s">
        <v>16</v>
      </c>
      <c r="M63866">
        <v>0</v>
      </c>
    </row>
    <row r="63867" spans="1:13" x14ac:dyDescent="0.35">
      <c r="A63867">
        <v>44394</v>
      </c>
      <c r="B63867">
        <v>44399</v>
      </c>
      <c r="C63867">
        <v>7</v>
      </c>
      <c r="D63867">
        <v>2021</v>
      </c>
      <c r="E63867">
        <v>3403208</v>
      </c>
      <c r="F63867">
        <v>2303</v>
      </c>
      <c r="G63867" s="1" t="s">
        <v>19</v>
      </c>
      <c r="H63867" s="1" t="s">
        <v>17</v>
      </c>
      <c r="I63867" s="1" t="s">
        <v>15</v>
      </c>
      <c r="J63867">
        <v>12</v>
      </c>
      <c r="K63867">
        <v>1500</v>
      </c>
      <c r="L63867" s="1" t="s">
        <v>16</v>
      </c>
      <c r="M63867">
        <v>0</v>
      </c>
    </row>
    <row r="63868" spans="1:13" x14ac:dyDescent="0.35">
      <c r="A63868">
        <v>44394</v>
      </c>
      <c r="B63868">
        <v>44398</v>
      </c>
      <c r="C63868">
        <v>7</v>
      </c>
      <c r="D63868">
        <v>2021</v>
      </c>
      <c r="E63868">
        <v>3424402</v>
      </c>
      <c r="F63868">
        <v>2345</v>
      </c>
      <c r="G63868" s="1" t="s">
        <v>19</v>
      </c>
      <c r="H63868" s="1" t="s">
        <v>14</v>
      </c>
      <c r="I63868" s="1" t="s">
        <v>15</v>
      </c>
      <c r="J63868">
        <v>12</v>
      </c>
      <c r="K63868">
        <v>1500</v>
      </c>
      <c r="L63868" s="1" t="s">
        <v>16</v>
      </c>
      <c r="M63868">
        <v>576</v>
      </c>
    </row>
    <row r="63869" spans="1:13" x14ac:dyDescent="0.35">
      <c r="A63869">
        <v>44396</v>
      </c>
      <c r="B63869">
        <v>44399</v>
      </c>
      <c r="C63869">
        <v>7</v>
      </c>
      <c r="D63869">
        <v>2021</v>
      </c>
      <c r="E63869">
        <v>3423909</v>
      </c>
      <c r="F63869">
        <v>2319</v>
      </c>
      <c r="G63869" s="1" t="s">
        <v>13</v>
      </c>
      <c r="H63869" s="1" t="s">
        <v>14</v>
      </c>
      <c r="I63869" s="1" t="s">
        <v>18</v>
      </c>
      <c r="J63869">
        <v>24</v>
      </c>
      <c r="K63869">
        <v>3600</v>
      </c>
      <c r="L63869" s="1" t="s">
        <v>16</v>
      </c>
      <c r="M63869">
        <v>1070373</v>
      </c>
    </row>
    <row r="63870" spans="1:13" x14ac:dyDescent="0.35">
      <c r="A63870">
        <v>44394</v>
      </c>
      <c r="B63870">
        <v>44399</v>
      </c>
      <c r="C63870">
        <v>7</v>
      </c>
      <c r="D63870">
        <v>2021</v>
      </c>
      <c r="E63870">
        <v>3424402</v>
      </c>
      <c r="F63870">
        <v>2349</v>
      </c>
      <c r="G63870" s="1" t="s">
        <v>13</v>
      </c>
      <c r="H63870" s="1" t="s">
        <v>17</v>
      </c>
      <c r="I63870" s="1" t="s">
        <v>15</v>
      </c>
      <c r="J63870">
        <v>12</v>
      </c>
      <c r="K63870">
        <v>1500</v>
      </c>
      <c r="L63870" s="1" t="s">
        <v>16</v>
      </c>
      <c r="M63870">
        <v>0</v>
      </c>
    </row>
    <row r="63871" spans="1:13" x14ac:dyDescent="0.35">
      <c r="A63871">
        <v>44396</v>
      </c>
      <c r="B63871">
        <v>44401</v>
      </c>
      <c r="C63871">
        <v>7</v>
      </c>
      <c r="D63871">
        <v>2021</v>
      </c>
      <c r="E63871">
        <v>3423909</v>
      </c>
      <c r="F63871">
        <v>2326</v>
      </c>
      <c r="G63871" s="1" t="s">
        <v>19</v>
      </c>
      <c r="H63871" s="1" t="s">
        <v>14</v>
      </c>
      <c r="I63871" s="1" t="s">
        <v>15</v>
      </c>
      <c r="J63871">
        <v>12</v>
      </c>
      <c r="K63871">
        <v>1500</v>
      </c>
      <c r="L63871" s="1" t="s">
        <v>16</v>
      </c>
      <c r="M63871">
        <v>30944</v>
      </c>
    </row>
    <row r="63872" spans="1:13" x14ac:dyDescent="0.35">
      <c r="A63872">
        <v>44395</v>
      </c>
      <c r="B63872">
        <v>44399</v>
      </c>
      <c r="C63872">
        <v>7</v>
      </c>
      <c r="D63872">
        <v>2021</v>
      </c>
      <c r="E63872">
        <v>3423909</v>
      </c>
      <c r="F63872">
        <v>2350</v>
      </c>
      <c r="G63872" s="1" t="s">
        <v>19</v>
      </c>
      <c r="H63872" s="1" t="s">
        <v>14</v>
      </c>
      <c r="I63872" s="1" t="s">
        <v>18</v>
      </c>
      <c r="J63872">
        <v>24</v>
      </c>
      <c r="K63872">
        <v>3600</v>
      </c>
      <c r="L63872" s="1" t="s">
        <v>16</v>
      </c>
      <c r="M63872">
        <v>1371435</v>
      </c>
    </row>
    <row r="63873" spans="1:13" x14ac:dyDescent="0.35">
      <c r="A63873">
        <v>44400</v>
      </c>
      <c r="B63873">
        <v>44404</v>
      </c>
      <c r="C63873">
        <v>7</v>
      </c>
      <c r="D63873">
        <v>2021</v>
      </c>
      <c r="E63873">
        <v>3423909</v>
      </c>
      <c r="F63873">
        <v>2339</v>
      </c>
      <c r="G63873" s="1" t="s">
        <v>19</v>
      </c>
      <c r="H63873" s="1" t="s">
        <v>17</v>
      </c>
      <c r="I63873" s="1" t="s">
        <v>15</v>
      </c>
      <c r="J63873">
        <v>12</v>
      </c>
      <c r="K63873">
        <v>1500</v>
      </c>
      <c r="L63873" s="1" t="s">
        <v>16</v>
      </c>
      <c r="M63873">
        <v>0</v>
      </c>
    </row>
    <row r="63874" spans="1:13" x14ac:dyDescent="0.35">
      <c r="A63874">
        <v>44402</v>
      </c>
      <c r="B63874">
        <v>44406</v>
      </c>
      <c r="C63874">
        <v>7</v>
      </c>
      <c r="D63874">
        <v>2021</v>
      </c>
      <c r="E63874">
        <v>3403208</v>
      </c>
      <c r="F63874">
        <v>2313</v>
      </c>
      <c r="G63874" s="1" t="s">
        <v>13</v>
      </c>
      <c r="H63874" s="1" t="s">
        <v>17</v>
      </c>
      <c r="I63874" s="1" t="s">
        <v>18</v>
      </c>
      <c r="J63874">
        <v>24</v>
      </c>
      <c r="K63874">
        <v>3000</v>
      </c>
      <c r="L63874" s="1" t="s">
        <v>16</v>
      </c>
      <c r="M63874">
        <v>0</v>
      </c>
    </row>
    <row r="63875" spans="1:13" x14ac:dyDescent="0.35">
      <c r="A63875">
        <v>44402</v>
      </c>
      <c r="B63875">
        <v>44406</v>
      </c>
      <c r="C63875">
        <v>7</v>
      </c>
      <c r="D63875">
        <v>2021</v>
      </c>
      <c r="E63875">
        <v>3424402</v>
      </c>
      <c r="F63875">
        <v>2305</v>
      </c>
      <c r="G63875" s="1" t="s">
        <v>13</v>
      </c>
      <c r="H63875" s="1" t="s">
        <v>14</v>
      </c>
      <c r="I63875" s="1" t="s">
        <v>15</v>
      </c>
      <c r="J63875">
        <v>12</v>
      </c>
      <c r="K63875">
        <v>1500</v>
      </c>
      <c r="L63875" s="1" t="s">
        <v>16</v>
      </c>
      <c r="M63875">
        <v>49372</v>
      </c>
    </row>
    <row r="63876" spans="1:13" x14ac:dyDescent="0.35">
      <c r="A63876">
        <v>44401</v>
      </c>
      <c r="B63876">
        <v>44403</v>
      </c>
      <c r="C63876">
        <v>7</v>
      </c>
      <c r="D63876">
        <v>2021</v>
      </c>
      <c r="E63876">
        <v>3403208</v>
      </c>
      <c r="F63876">
        <v>2341</v>
      </c>
      <c r="G63876" s="1" t="s">
        <v>19</v>
      </c>
      <c r="H63876" s="1" t="s">
        <v>14</v>
      </c>
      <c r="I63876" s="1" t="s">
        <v>15</v>
      </c>
      <c r="J63876">
        <v>12</v>
      </c>
      <c r="K63876">
        <v>1500</v>
      </c>
      <c r="L63876" s="1" t="s">
        <v>16</v>
      </c>
      <c r="M63876">
        <v>1235</v>
      </c>
    </row>
    <row r="63877" spans="1:13" x14ac:dyDescent="0.35">
      <c r="A63877">
        <v>44403</v>
      </c>
      <c r="B63877">
        <v>44407</v>
      </c>
      <c r="C63877">
        <v>7</v>
      </c>
      <c r="D63877">
        <v>2021</v>
      </c>
      <c r="E63877">
        <v>3423909</v>
      </c>
      <c r="F63877">
        <v>2332</v>
      </c>
      <c r="G63877" s="1" t="s">
        <v>13</v>
      </c>
      <c r="H63877" s="1" t="s">
        <v>17</v>
      </c>
      <c r="I63877" s="1" t="s">
        <v>18</v>
      </c>
      <c r="J63877">
        <v>24</v>
      </c>
      <c r="K63877">
        <v>2400</v>
      </c>
      <c r="L63877" s="1" t="s">
        <v>16</v>
      </c>
      <c r="M63877">
        <v>0</v>
      </c>
    </row>
    <row r="63878" spans="1:13" x14ac:dyDescent="0.35">
      <c r="A63878">
        <v>44403</v>
      </c>
      <c r="B63878">
        <v>44407</v>
      </c>
      <c r="C63878">
        <v>7</v>
      </c>
      <c r="D63878">
        <v>2021</v>
      </c>
      <c r="E63878">
        <v>3403208</v>
      </c>
      <c r="F63878">
        <v>2310</v>
      </c>
      <c r="G63878" s="1" t="s">
        <v>13</v>
      </c>
      <c r="H63878" s="1" t="s">
        <v>14</v>
      </c>
      <c r="I63878" s="1" t="s">
        <v>18</v>
      </c>
      <c r="J63878">
        <v>24</v>
      </c>
      <c r="K63878">
        <v>3600</v>
      </c>
      <c r="L63878" s="1" t="s">
        <v>16</v>
      </c>
      <c r="M63878">
        <v>1371435</v>
      </c>
    </row>
    <row r="63879" spans="1:13" x14ac:dyDescent="0.35">
      <c r="A63879">
        <v>44402</v>
      </c>
      <c r="B63879">
        <v>44407</v>
      </c>
      <c r="C63879">
        <v>7</v>
      </c>
      <c r="D63879">
        <v>2021</v>
      </c>
      <c r="E63879">
        <v>3424402</v>
      </c>
      <c r="F63879">
        <v>2303</v>
      </c>
      <c r="G63879" s="1" t="s">
        <v>13</v>
      </c>
      <c r="H63879" s="1" t="s">
        <v>14</v>
      </c>
      <c r="I63879" s="1" t="s">
        <v>18</v>
      </c>
      <c r="J63879">
        <v>24</v>
      </c>
      <c r="K63879">
        <v>2400</v>
      </c>
      <c r="L63879" s="1" t="s">
        <v>16</v>
      </c>
      <c r="M63879">
        <v>73929</v>
      </c>
    </row>
    <row r="63880" spans="1:13" x14ac:dyDescent="0.35">
      <c r="A63880">
        <v>44402</v>
      </c>
      <c r="B63880">
        <v>44407</v>
      </c>
      <c r="C63880">
        <v>7</v>
      </c>
      <c r="D63880">
        <v>2021</v>
      </c>
      <c r="E63880">
        <v>3424402</v>
      </c>
      <c r="F63880">
        <v>2332</v>
      </c>
      <c r="G63880" s="1" t="s">
        <v>13</v>
      </c>
      <c r="H63880" s="1" t="s">
        <v>17</v>
      </c>
      <c r="I63880" s="1" t="s">
        <v>15</v>
      </c>
      <c r="J63880">
        <v>12</v>
      </c>
      <c r="K63880">
        <v>1500</v>
      </c>
      <c r="L63880" s="1" t="s">
        <v>16</v>
      </c>
      <c r="M63880">
        <v>0</v>
      </c>
    </row>
    <row r="63881" spans="1:13" x14ac:dyDescent="0.35">
      <c r="A63881">
        <v>44404</v>
      </c>
      <c r="B63881">
        <v>44407</v>
      </c>
      <c r="C63881">
        <v>7</v>
      </c>
      <c r="D63881">
        <v>2021</v>
      </c>
      <c r="E63881">
        <v>3403208</v>
      </c>
      <c r="F63881">
        <v>2351</v>
      </c>
      <c r="G63881" s="1" t="s">
        <v>13</v>
      </c>
      <c r="H63881" s="1" t="s">
        <v>17</v>
      </c>
      <c r="I63881" s="1" t="s">
        <v>15</v>
      </c>
      <c r="J63881">
        <v>12</v>
      </c>
      <c r="K63881">
        <v>1500</v>
      </c>
      <c r="L63881" s="1" t="s">
        <v>16</v>
      </c>
      <c r="M63881">
        <v>0</v>
      </c>
    </row>
    <row r="63882" spans="1:13" x14ac:dyDescent="0.35">
      <c r="A63882">
        <v>44404</v>
      </c>
      <c r="B63882">
        <v>44406</v>
      </c>
      <c r="C63882">
        <v>7</v>
      </c>
      <c r="D63882">
        <v>2021</v>
      </c>
      <c r="E63882">
        <v>3423909</v>
      </c>
      <c r="F63882">
        <v>2339</v>
      </c>
      <c r="G63882" s="1" t="s">
        <v>13</v>
      </c>
      <c r="H63882" s="1" t="s">
        <v>17</v>
      </c>
      <c r="I63882" s="1" t="s">
        <v>18</v>
      </c>
      <c r="J63882">
        <v>24</v>
      </c>
      <c r="K63882">
        <v>2400</v>
      </c>
      <c r="L63882" s="1" t="s">
        <v>16</v>
      </c>
      <c r="M63882">
        <v>0</v>
      </c>
    </row>
    <row r="63883" spans="1:13" x14ac:dyDescent="0.35">
      <c r="A63883">
        <v>44408</v>
      </c>
      <c r="B63883">
        <v>44411</v>
      </c>
      <c r="C63883">
        <v>7</v>
      </c>
      <c r="D63883">
        <v>2021</v>
      </c>
      <c r="E63883">
        <v>3403208</v>
      </c>
      <c r="F63883">
        <v>2326</v>
      </c>
      <c r="G63883" s="1" t="s">
        <v>19</v>
      </c>
      <c r="H63883" s="1" t="s">
        <v>14</v>
      </c>
      <c r="I63883" s="1" t="s">
        <v>18</v>
      </c>
      <c r="J63883">
        <v>24</v>
      </c>
      <c r="K63883">
        <v>3000</v>
      </c>
      <c r="L63883" s="1" t="s">
        <v>16</v>
      </c>
      <c r="M63883">
        <v>13824</v>
      </c>
    </row>
    <row r="63884" spans="1:13" x14ac:dyDescent="0.35">
      <c r="A63884">
        <v>44408</v>
      </c>
      <c r="B63884">
        <v>44412</v>
      </c>
      <c r="C63884">
        <v>7</v>
      </c>
      <c r="D63884">
        <v>2021</v>
      </c>
      <c r="E63884">
        <v>3423909</v>
      </c>
      <c r="F63884">
        <v>2337</v>
      </c>
      <c r="G63884" s="1" t="s">
        <v>19</v>
      </c>
      <c r="H63884" s="1" t="s">
        <v>14</v>
      </c>
      <c r="I63884" s="1" t="s">
        <v>18</v>
      </c>
      <c r="J63884">
        <v>24</v>
      </c>
      <c r="K63884">
        <v>3600</v>
      </c>
      <c r="L63884" s="1" t="s">
        <v>16</v>
      </c>
      <c r="M63884">
        <v>84375</v>
      </c>
    </row>
    <row r="63885" spans="1:13" x14ac:dyDescent="0.35">
      <c r="A63885">
        <v>44408</v>
      </c>
      <c r="B63885">
        <v>44413</v>
      </c>
      <c r="C63885">
        <v>7</v>
      </c>
      <c r="D63885">
        <v>2021</v>
      </c>
      <c r="E63885">
        <v>3403208</v>
      </c>
      <c r="F63885">
        <v>2345</v>
      </c>
      <c r="G63885" s="1" t="s">
        <v>13</v>
      </c>
      <c r="H63885" s="1" t="s">
        <v>14</v>
      </c>
      <c r="I63885" s="1" t="s">
        <v>15</v>
      </c>
      <c r="J63885">
        <v>12</v>
      </c>
      <c r="K63885">
        <v>1500</v>
      </c>
      <c r="L63885" s="1" t="s">
        <v>16</v>
      </c>
      <c r="M63885">
        <v>855</v>
      </c>
    </row>
    <row r="63886" spans="1:13" x14ac:dyDescent="0.35">
      <c r="A63886">
        <v>44410</v>
      </c>
      <c r="B63886">
        <v>44415</v>
      </c>
      <c r="C63886">
        <v>8</v>
      </c>
      <c r="D63886">
        <v>2021</v>
      </c>
      <c r="E63886">
        <v>3423909</v>
      </c>
      <c r="F63886">
        <v>2349</v>
      </c>
      <c r="G63886" s="1" t="s">
        <v>13</v>
      </c>
      <c r="H63886" s="1" t="s">
        <v>17</v>
      </c>
      <c r="I63886" s="1" t="s">
        <v>15</v>
      </c>
      <c r="J63886">
        <v>12</v>
      </c>
      <c r="K63886">
        <v>1500</v>
      </c>
      <c r="L63886" s="1" t="s">
        <v>16</v>
      </c>
      <c r="M63886">
        <v>0</v>
      </c>
    </row>
    <row r="63887" spans="1:13" x14ac:dyDescent="0.35">
      <c r="A63887">
        <v>44408</v>
      </c>
      <c r="B63887">
        <v>44413</v>
      </c>
      <c r="C63887">
        <v>7</v>
      </c>
      <c r="D63887">
        <v>2021</v>
      </c>
      <c r="E63887">
        <v>3423909</v>
      </c>
      <c r="F63887">
        <v>2313</v>
      </c>
      <c r="G63887" s="1" t="s">
        <v>19</v>
      </c>
      <c r="H63887" s="1" t="s">
        <v>17</v>
      </c>
      <c r="I63887" s="1" t="s">
        <v>18</v>
      </c>
      <c r="J63887">
        <v>24</v>
      </c>
      <c r="K63887">
        <v>3600</v>
      </c>
      <c r="L63887" s="1" t="s">
        <v>16</v>
      </c>
      <c r="M63887">
        <v>0</v>
      </c>
    </row>
    <row r="63888" spans="1:13" x14ac:dyDescent="0.35">
      <c r="A63888">
        <v>44410</v>
      </c>
      <c r="B63888">
        <v>44414</v>
      </c>
      <c r="C63888">
        <v>8</v>
      </c>
      <c r="D63888">
        <v>2021</v>
      </c>
      <c r="E63888">
        <v>3403208</v>
      </c>
      <c r="F63888">
        <v>2303</v>
      </c>
      <c r="G63888" s="1" t="s">
        <v>19</v>
      </c>
      <c r="H63888" s="1" t="s">
        <v>17</v>
      </c>
      <c r="I63888" s="1" t="s">
        <v>15</v>
      </c>
      <c r="J63888">
        <v>12</v>
      </c>
      <c r="K63888">
        <v>1500</v>
      </c>
      <c r="L63888" s="1" t="s">
        <v>16</v>
      </c>
      <c r="M63888">
        <v>0</v>
      </c>
    </row>
    <row r="63889" spans="1:13" x14ac:dyDescent="0.35">
      <c r="A63889">
        <v>44409</v>
      </c>
      <c r="B63889">
        <v>44414</v>
      </c>
      <c r="C63889">
        <v>8</v>
      </c>
      <c r="D63889">
        <v>2021</v>
      </c>
      <c r="E63889">
        <v>3403208</v>
      </c>
      <c r="F63889">
        <v>2339</v>
      </c>
      <c r="G63889" s="1" t="s">
        <v>19</v>
      </c>
      <c r="H63889" s="1" t="s">
        <v>17</v>
      </c>
      <c r="I63889" s="1" t="s">
        <v>18</v>
      </c>
      <c r="J63889">
        <v>24</v>
      </c>
      <c r="K63889">
        <v>3600</v>
      </c>
      <c r="L63889" s="1" t="s">
        <v>16</v>
      </c>
      <c r="M63889">
        <v>0</v>
      </c>
    </row>
    <row r="63890" spans="1:13" x14ac:dyDescent="0.35">
      <c r="A63890">
        <v>44408</v>
      </c>
      <c r="B63890">
        <v>44412</v>
      </c>
      <c r="C63890">
        <v>7</v>
      </c>
      <c r="D63890">
        <v>2021</v>
      </c>
      <c r="E63890">
        <v>3403208</v>
      </c>
      <c r="F63890">
        <v>2344</v>
      </c>
      <c r="G63890" s="1" t="s">
        <v>13</v>
      </c>
      <c r="H63890" s="1" t="s">
        <v>14</v>
      </c>
      <c r="I63890" s="1" t="s">
        <v>18</v>
      </c>
      <c r="J63890">
        <v>24</v>
      </c>
      <c r="K63890">
        <v>3000</v>
      </c>
      <c r="L63890" s="1" t="s">
        <v>16</v>
      </c>
      <c r="M63890">
        <v>12312</v>
      </c>
    </row>
    <row r="63891" spans="1:13" x14ac:dyDescent="0.35">
      <c r="A63891">
        <v>44410</v>
      </c>
      <c r="B63891">
        <v>44413</v>
      </c>
      <c r="C63891">
        <v>8</v>
      </c>
      <c r="D63891">
        <v>2021</v>
      </c>
      <c r="E63891">
        <v>3403208</v>
      </c>
      <c r="F63891">
        <v>2311</v>
      </c>
      <c r="G63891" s="1" t="s">
        <v>13</v>
      </c>
      <c r="H63891" s="1" t="s">
        <v>14</v>
      </c>
      <c r="I63891" s="1" t="s">
        <v>15</v>
      </c>
      <c r="J63891">
        <v>12</v>
      </c>
      <c r="K63891">
        <v>1500</v>
      </c>
      <c r="L63891" s="1" t="s">
        <v>16</v>
      </c>
      <c r="M63891">
        <v>42858</v>
      </c>
    </row>
    <row r="63892" spans="1:13" x14ac:dyDescent="0.35">
      <c r="A63892">
        <v>44409</v>
      </c>
      <c r="B63892">
        <v>44414</v>
      </c>
      <c r="C63892">
        <v>8</v>
      </c>
      <c r="D63892">
        <v>2021</v>
      </c>
      <c r="E63892">
        <v>3403208</v>
      </c>
      <c r="F63892">
        <v>2328</v>
      </c>
      <c r="G63892" s="1" t="s">
        <v>13</v>
      </c>
      <c r="H63892" s="1" t="s">
        <v>14</v>
      </c>
      <c r="I63892" s="1" t="s">
        <v>18</v>
      </c>
      <c r="J63892">
        <v>24</v>
      </c>
      <c r="K63892">
        <v>3600</v>
      </c>
      <c r="L63892" s="1" t="s">
        <v>16</v>
      </c>
      <c r="M63892">
        <v>1371435</v>
      </c>
    </row>
    <row r="63893" spans="1:13" x14ac:dyDescent="0.35">
      <c r="A63893">
        <v>44410</v>
      </c>
      <c r="B63893">
        <v>44413</v>
      </c>
      <c r="C63893">
        <v>8</v>
      </c>
      <c r="D63893">
        <v>2021</v>
      </c>
      <c r="E63893">
        <v>3424402</v>
      </c>
      <c r="F63893">
        <v>2351</v>
      </c>
      <c r="G63893" s="1" t="s">
        <v>19</v>
      </c>
      <c r="H63893" s="1" t="s">
        <v>17</v>
      </c>
      <c r="I63893" s="1" t="s">
        <v>15</v>
      </c>
      <c r="J63893">
        <v>12</v>
      </c>
      <c r="K63893">
        <v>1800</v>
      </c>
      <c r="L63893" s="1" t="s">
        <v>16</v>
      </c>
      <c r="M63893">
        <v>0</v>
      </c>
    </row>
    <row r="63894" spans="1:13" x14ac:dyDescent="0.35">
      <c r="A63894">
        <v>44409</v>
      </c>
      <c r="B63894">
        <v>44412</v>
      </c>
      <c r="C63894">
        <v>8</v>
      </c>
      <c r="D63894">
        <v>2021</v>
      </c>
      <c r="E63894">
        <v>3423909</v>
      </c>
      <c r="F63894">
        <v>2333</v>
      </c>
      <c r="G63894" s="1" t="s">
        <v>13</v>
      </c>
      <c r="H63894" s="1" t="s">
        <v>17</v>
      </c>
      <c r="I63894" s="1" t="s">
        <v>18</v>
      </c>
      <c r="J63894">
        <v>24</v>
      </c>
      <c r="K63894">
        <v>2400</v>
      </c>
      <c r="L63894" s="1" t="s">
        <v>16</v>
      </c>
      <c r="M63894">
        <v>0</v>
      </c>
    </row>
    <row r="63895" spans="1:13" x14ac:dyDescent="0.35">
      <c r="A63895">
        <v>44381</v>
      </c>
      <c r="B63895">
        <v>44384</v>
      </c>
      <c r="C63895">
        <v>7</v>
      </c>
      <c r="D63895">
        <v>2021</v>
      </c>
      <c r="E63895">
        <v>3424402</v>
      </c>
      <c r="F63895">
        <v>2347</v>
      </c>
      <c r="G63895" s="1" t="s">
        <v>19</v>
      </c>
      <c r="H63895" s="1" t="s">
        <v>14</v>
      </c>
      <c r="I63895" s="1" t="s">
        <v>18</v>
      </c>
      <c r="J63895">
        <v>24</v>
      </c>
      <c r="K63895">
        <v>2400</v>
      </c>
      <c r="L63895" s="1" t="s">
        <v>16</v>
      </c>
      <c r="M63895">
        <v>184527</v>
      </c>
    </row>
    <row r="63896" spans="1:13" x14ac:dyDescent="0.35">
      <c r="A63896">
        <v>44388</v>
      </c>
      <c r="B63896">
        <v>44391</v>
      </c>
      <c r="C63896">
        <v>7</v>
      </c>
      <c r="D63896">
        <v>2021</v>
      </c>
      <c r="E63896">
        <v>3403208</v>
      </c>
      <c r="F63896">
        <v>2343</v>
      </c>
      <c r="G63896" s="1" t="s">
        <v>13</v>
      </c>
      <c r="H63896" s="1" t="s">
        <v>14</v>
      </c>
      <c r="I63896" s="1" t="s">
        <v>18</v>
      </c>
      <c r="J63896">
        <v>24</v>
      </c>
      <c r="K63896">
        <v>3000</v>
      </c>
      <c r="L63896" s="1" t="s">
        <v>16</v>
      </c>
      <c r="M63896">
        <v>192549</v>
      </c>
    </row>
    <row r="63897" spans="1:13" x14ac:dyDescent="0.35">
      <c r="A63897">
        <v>44387</v>
      </c>
      <c r="B63897">
        <v>44391</v>
      </c>
      <c r="C63897">
        <v>7</v>
      </c>
      <c r="D63897">
        <v>2021</v>
      </c>
      <c r="E63897">
        <v>3424402</v>
      </c>
      <c r="F63897">
        <v>2324</v>
      </c>
      <c r="G63897" s="1" t="s">
        <v>13</v>
      </c>
      <c r="H63897" s="1" t="s">
        <v>17</v>
      </c>
      <c r="I63897" s="1" t="s">
        <v>18</v>
      </c>
      <c r="J63897">
        <v>24</v>
      </c>
      <c r="K63897">
        <v>2400</v>
      </c>
      <c r="L63897" s="1" t="s">
        <v>16</v>
      </c>
      <c r="M63897">
        <v>0</v>
      </c>
    </row>
    <row r="63898" spans="1:13" x14ac:dyDescent="0.35">
      <c r="A63898">
        <v>44388</v>
      </c>
      <c r="B63898">
        <v>44392</v>
      </c>
      <c r="C63898">
        <v>7</v>
      </c>
      <c r="D63898">
        <v>2021</v>
      </c>
      <c r="E63898">
        <v>3423909</v>
      </c>
      <c r="F63898">
        <v>2319</v>
      </c>
      <c r="G63898" s="1" t="s">
        <v>13</v>
      </c>
      <c r="H63898" s="1" t="s">
        <v>14</v>
      </c>
      <c r="I63898" s="1" t="s">
        <v>15</v>
      </c>
      <c r="J63898">
        <v>12</v>
      </c>
      <c r="K63898">
        <v>1500</v>
      </c>
      <c r="L63898" s="1" t="s">
        <v>16</v>
      </c>
      <c r="M63898">
        <v>697721</v>
      </c>
    </row>
    <row r="63899" spans="1:13" x14ac:dyDescent="0.35">
      <c r="A63899">
        <v>44388</v>
      </c>
      <c r="B63899">
        <v>44393</v>
      </c>
      <c r="C63899">
        <v>7</v>
      </c>
      <c r="D63899">
        <v>2021</v>
      </c>
      <c r="E63899">
        <v>3403208</v>
      </c>
      <c r="F63899">
        <v>2346</v>
      </c>
      <c r="G63899" s="1" t="s">
        <v>13</v>
      </c>
      <c r="H63899" s="1" t="s">
        <v>17</v>
      </c>
      <c r="I63899" s="1" t="s">
        <v>18</v>
      </c>
      <c r="J63899">
        <v>24</v>
      </c>
      <c r="K63899">
        <v>3600</v>
      </c>
      <c r="L63899" s="1" t="s">
        <v>16</v>
      </c>
      <c r="M63899">
        <v>0</v>
      </c>
    </row>
    <row r="63900" spans="1:13" x14ac:dyDescent="0.35">
      <c r="A63900">
        <v>44387</v>
      </c>
      <c r="B63900">
        <v>44389</v>
      </c>
      <c r="C63900">
        <v>7</v>
      </c>
      <c r="D63900">
        <v>2021</v>
      </c>
      <c r="E63900">
        <v>3424402</v>
      </c>
      <c r="F63900">
        <v>2301</v>
      </c>
      <c r="G63900" s="1" t="s">
        <v>13</v>
      </c>
      <c r="H63900" s="1" t="s">
        <v>14</v>
      </c>
      <c r="I63900" s="1" t="s">
        <v>15</v>
      </c>
      <c r="J63900">
        <v>12</v>
      </c>
      <c r="K63900">
        <v>1500</v>
      </c>
      <c r="L63900" s="1" t="s">
        <v>16</v>
      </c>
      <c r="M63900">
        <v>4864</v>
      </c>
    </row>
    <row r="63901" spans="1:13" x14ac:dyDescent="0.35">
      <c r="A63901">
        <v>44387</v>
      </c>
      <c r="B63901">
        <v>44392</v>
      </c>
      <c r="C63901">
        <v>7</v>
      </c>
      <c r="D63901">
        <v>2021</v>
      </c>
      <c r="E63901">
        <v>3424402</v>
      </c>
      <c r="F63901">
        <v>2351</v>
      </c>
      <c r="G63901" s="1" t="s">
        <v>13</v>
      </c>
      <c r="H63901" s="1" t="s">
        <v>17</v>
      </c>
      <c r="I63901" s="1" t="s">
        <v>15</v>
      </c>
      <c r="J63901">
        <v>12</v>
      </c>
      <c r="K63901">
        <v>1500</v>
      </c>
      <c r="L63901" s="1" t="s">
        <v>16</v>
      </c>
      <c r="M63901">
        <v>0</v>
      </c>
    </row>
    <row r="63902" spans="1:13" x14ac:dyDescent="0.35">
      <c r="A63902">
        <v>44388</v>
      </c>
      <c r="B63902">
        <v>44393</v>
      </c>
      <c r="C63902">
        <v>7</v>
      </c>
      <c r="D63902">
        <v>2021</v>
      </c>
      <c r="E63902">
        <v>3424402</v>
      </c>
      <c r="F63902">
        <v>2349</v>
      </c>
      <c r="G63902" s="1" t="s">
        <v>13</v>
      </c>
      <c r="H63902" s="1" t="s">
        <v>17</v>
      </c>
      <c r="I63902" s="1" t="s">
        <v>15</v>
      </c>
      <c r="J63902">
        <v>12</v>
      </c>
      <c r="K63902">
        <v>1500</v>
      </c>
      <c r="L63902" s="1" t="s">
        <v>16</v>
      </c>
      <c r="M63902">
        <v>0</v>
      </c>
    </row>
    <row r="63903" spans="1:13" x14ac:dyDescent="0.35">
      <c r="A63903">
        <v>44388</v>
      </c>
      <c r="B63903">
        <v>44393</v>
      </c>
      <c r="C63903">
        <v>7</v>
      </c>
      <c r="D63903">
        <v>2021</v>
      </c>
      <c r="E63903">
        <v>3403208</v>
      </c>
      <c r="F63903">
        <v>2321</v>
      </c>
      <c r="G63903" s="1" t="s">
        <v>13</v>
      </c>
      <c r="H63903" s="1" t="s">
        <v>17</v>
      </c>
      <c r="I63903" s="1" t="s">
        <v>15</v>
      </c>
      <c r="J63903">
        <v>12</v>
      </c>
      <c r="K63903">
        <v>1500</v>
      </c>
      <c r="L63903" s="1" t="s">
        <v>16</v>
      </c>
      <c r="M63903">
        <v>0</v>
      </c>
    </row>
    <row r="63904" spans="1:13" x14ac:dyDescent="0.35">
      <c r="A63904">
        <v>44393</v>
      </c>
      <c r="B63904">
        <v>44396</v>
      </c>
      <c r="C63904">
        <v>7</v>
      </c>
      <c r="D63904">
        <v>2021</v>
      </c>
      <c r="E63904">
        <v>3423909</v>
      </c>
      <c r="F63904">
        <v>2311</v>
      </c>
      <c r="G63904" s="1" t="s">
        <v>19</v>
      </c>
      <c r="H63904" s="1" t="s">
        <v>14</v>
      </c>
      <c r="I63904" s="1" t="s">
        <v>15</v>
      </c>
      <c r="J63904">
        <v>12</v>
      </c>
      <c r="K63904">
        <v>1500</v>
      </c>
      <c r="L63904" s="1" t="s">
        <v>16</v>
      </c>
      <c r="M63904">
        <v>24686</v>
      </c>
    </row>
    <row r="63905" spans="1:13" x14ac:dyDescent="0.35">
      <c r="A63905">
        <v>44391</v>
      </c>
      <c r="B63905">
        <v>44393</v>
      </c>
      <c r="C63905">
        <v>7</v>
      </c>
      <c r="D63905">
        <v>2021</v>
      </c>
      <c r="E63905">
        <v>3424402</v>
      </c>
      <c r="F63905">
        <v>2331</v>
      </c>
      <c r="G63905" s="1" t="s">
        <v>19</v>
      </c>
      <c r="H63905" s="1" t="s">
        <v>14</v>
      </c>
      <c r="I63905" s="1" t="s">
        <v>18</v>
      </c>
      <c r="J63905">
        <v>24</v>
      </c>
      <c r="K63905">
        <v>3000</v>
      </c>
      <c r="L63905" s="1" t="s">
        <v>16</v>
      </c>
      <c r="M63905">
        <v>493725</v>
      </c>
    </row>
    <row r="63906" spans="1:13" x14ac:dyDescent="0.35">
      <c r="A63906">
        <v>44393</v>
      </c>
      <c r="B63906">
        <v>44398</v>
      </c>
      <c r="C63906">
        <v>7</v>
      </c>
      <c r="D63906">
        <v>2021</v>
      </c>
      <c r="E63906">
        <v>3423909</v>
      </c>
      <c r="F63906">
        <v>2340</v>
      </c>
      <c r="G63906" s="1" t="s">
        <v>19</v>
      </c>
      <c r="H63906" s="1" t="s">
        <v>14</v>
      </c>
      <c r="I63906" s="1" t="s">
        <v>15</v>
      </c>
      <c r="J63906">
        <v>12</v>
      </c>
      <c r="K63906">
        <v>1800</v>
      </c>
      <c r="L63906" s="1" t="s">
        <v>16</v>
      </c>
      <c r="M63906">
        <v>75429</v>
      </c>
    </row>
    <row r="63907" spans="1:13" x14ac:dyDescent="0.35">
      <c r="A63907">
        <v>44394</v>
      </c>
      <c r="B63907">
        <v>44397</v>
      </c>
      <c r="C63907">
        <v>7</v>
      </c>
      <c r="D63907">
        <v>2021</v>
      </c>
      <c r="E63907">
        <v>3403208</v>
      </c>
      <c r="F63907">
        <v>2304</v>
      </c>
      <c r="G63907" s="1" t="s">
        <v>13</v>
      </c>
      <c r="H63907" s="1" t="s">
        <v>14</v>
      </c>
      <c r="I63907" s="1" t="s">
        <v>18</v>
      </c>
      <c r="J63907">
        <v>24</v>
      </c>
      <c r="K63907">
        <v>2400</v>
      </c>
      <c r="L63907" s="1" t="s">
        <v>16</v>
      </c>
      <c r="M63907">
        <v>89424</v>
      </c>
    </row>
    <row r="63908" spans="1:13" x14ac:dyDescent="0.35">
      <c r="A63908">
        <v>44393</v>
      </c>
      <c r="B63908">
        <v>44398</v>
      </c>
      <c r="C63908">
        <v>7</v>
      </c>
      <c r="D63908">
        <v>2021</v>
      </c>
      <c r="E63908">
        <v>3423909</v>
      </c>
      <c r="F63908">
        <v>2335</v>
      </c>
      <c r="G63908" s="1" t="s">
        <v>19</v>
      </c>
      <c r="H63908" s="1" t="s">
        <v>14</v>
      </c>
      <c r="I63908" s="1" t="s">
        <v>15</v>
      </c>
      <c r="J63908">
        <v>12</v>
      </c>
      <c r="K63908">
        <v>1500</v>
      </c>
      <c r="L63908" s="1" t="s">
        <v>16</v>
      </c>
      <c r="M63908">
        <v>27429</v>
      </c>
    </row>
    <row r="63909" spans="1:13" x14ac:dyDescent="0.35">
      <c r="A63909">
        <v>44393</v>
      </c>
      <c r="B63909">
        <v>44396</v>
      </c>
      <c r="C63909">
        <v>7</v>
      </c>
      <c r="D63909">
        <v>2021</v>
      </c>
      <c r="E63909">
        <v>3403208</v>
      </c>
      <c r="F63909">
        <v>2321</v>
      </c>
      <c r="G63909" s="1" t="s">
        <v>19</v>
      </c>
      <c r="H63909" s="1" t="s">
        <v>17</v>
      </c>
      <c r="I63909" s="1" t="s">
        <v>18</v>
      </c>
      <c r="J63909">
        <v>24</v>
      </c>
      <c r="K63909">
        <v>3000</v>
      </c>
      <c r="L63909" s="1" t="s">
        <v>16</v>
      </c>
      <c r="M63909">
        <v>0</v>
      </c>
    </row>
    <row r="63910" spans="1:13" x14ac:dyDescent="0.35">
      <c r="A63910">
        <v>44394</v>
      </c>
      <c r="B63910">
        <v>44398</v>
      </c>
      <c r="C63910">
        <v>7</v>
      </c>
      <c r="D63910">
        <v>2021</v>
      </c>
      <c r="E63910">
        <v>3423909</v>
      </c>
      <c r="F63910">
        <v>2330</v>
      </c>
      <c r="G63910" s="1" t="s">
        <v>13</v>
      </c>
      <c r="H63910" s="1" t="s">
        <v>14</v>
      </c>
      <c r="I63910" s="1" t="s">
        <v>15</v>
      </c>
      <c r="J63910">
        <v>12</v>
      </c>
      <c r="K63910">
        <v>1500</v>
      </c>
      <c r="L63910" s="1" t="s">
        <v>16</v>
      </c>
      <c r="M63910">
        <v>54858</v>
      </c>
    </row>
    <row r="63911" spans="1:13" x14ac:dyDescent="0.35">
      <c r="A63911">
        <v>44393</v>
      </c>
      <c r="B63911">
        <v>44397</v>
      </c>
      <c r="C63911">
        <v>7</v>
      </c>
      <c r="D63911">
        <v>2021</v>
      </c>
      <c r="E63911">
        <v>3423909</v>
      </c>
      <c r="F63911">
        <v>2339</v>
      </c>
      <c r="G63911" s="1" t="s">
        <v>13</v>
      </c>
      <c r="H63911" s="1" t="s">
        <v>17</v>
      </c>
      <c r="I63911" s="1" t="s">
        <v>18</v>
      </c>
      <c r="J63911">
        <v>24</v>
      </c>
      <c r="K63911">
        <v>3000</v>
      </c>
      <c r="L63911" s="1" t="s">
        <v>16</v>
      </c>
      <c r="M63911">
        <v>0</v>
      </c>
    </row>
    <row r="63912" spans="1:13" x14ac:dyDescent="0.35">
      <c r="A63912">
        <v>44394</v>
      </c>
      <c r="B63912">
        <v>44399</v>
      </c>
      <c r="C63912">
        <v>7</v>
      </c>
      <c r="D63912">
        <v>2021</v>
      </c>
      <c r="E63912">
        <v>3403208</v>
      </c>
      <c r="F63912">
        <v>2340</v>
      </c>
      <c r="G63912" s="1" t="s">
        <v>13</v>
      </c>
      <c r="H63912" s="1" t="s">
        <v>14</v>
      </c>
      <c r="I63912" s="1" t="s">
        <v>18</v>
      </c>
      <c r="J63912">
        <v>24</v>
      </c>
      <c r="K63912">
        <v>3000</v>
      </c>
      <c r="L63912" s="1" t="s">
        <v>16</v>
      </c>
      <c r="M63912">
        <v>192549</v>
      </c>
    </row>
    <row r="63913" spans="1:13" x14ac:dyDescent="0.35">
      <c r="A63913">
        <v>44400</v>
      </c>
      <c r="B63913">
        <v>44403</v>
      </c>
      <c r="C63913">
        <v>7</v>
      </c>
      <c r="D63913">
        <v>2021</v>
      </c>
      <c r="E63913">
        <v>3403208</v>
      </c>
      <c r="F63913">
        <v>2332</v>
      </c>
      <c r="G63913" s="1" t="s">
        <v>19</v>
      </c>
      <c r="H63913" s="1" t="s">
        <v>17</v>
      </c>
      <c r="I63913" s="1" t="s">
        <v>18</v>
      </c>
      <c r="J63913">
        <v>24</v>
      </c>
      <c r="K63913">
        <v>3600</v>
      </c>
      <c r="L63913" s="1" t="s">
        <v>16</v>
      </c>
      <c r="M63913">
        <v>0</v>
      </c>
    </row>
    <row r="63914" spans="1:13" x14ac:dyDescent="0.35">
      <c r="A63914">
        <v>44402</v>
      </c>
      <c r="B63914">
        <v>44406</v>
      </c>
      <c r="C63914">
        <v>7</v>
      </c>
      <c r="D63914">
        <v>2021</v>
      </c>
      <c r="E63914">
        <v>3423909</v>
      </c>
      <c r="F63914">
        <v>2330</v>
      </c>
      <c r="G63914" s="1" t="s">
        <v>13</v>
      </c>
      <c r="H63914" s="1" t="s">
        <v>14</v>
      </c>
      <c r="I63914" s="1" t="s">
        <v>15</v>
      </c>
      <c r="J63914">
        <v>12</v>
      </c>
      <c r="K63914">
        <v>1500</v>
      </c>
      <c r="L63914" s="1" t="s">
        <v>16</v>
      </c>
      <c r="M63914">
        <v>54858</v>
      </c>
    </row>
    <row r="63915" spans="1:13" x14ac:dyDescent="0.35">
      <c r="A63915">
        <v>44403</v>
      </c>
      <c r="B63915">
        <v>44407</v>
      </c>
      <c r="C63915">
        <v>7</v>
      </c>
      <c r="D63915">
        <v>2021</v>
      </c>
      <c r="E63915">
        <v>3424402</v>
      </c>
      <c r="F63915">
        <v>2321</v>
      </c>
      <c r="G63915" s="1" t="s">
        <v>13</v>
      </c>
      <c r="H63915" s="1" t="s">
        <v>17</v>
      </c>
      <c r="I63915" s="1" t="s">
        <v>18</v>
      </c>
      <c r="J63915">
        <v>24</v>
      </c>
      <c r="K63915">
        <v>2400</v>
      </c>
      <c r="L63915" s="1" t="s">
        <v>16</v>
      </c>
      <c r="M63915">
        <v>0</v>
      </c>
    </row>
    <row r="63916" spans="1:13" x14ac:dyDescent="0.35">
      <c r="A63916">
        <v>44402</v>
      </c>
      <c r="B63916">
        <v>44404</v>
      </c>
      <c r="C63916">
        <v>7</v>
      </c>
      <c r="D63916">
        <v>2021</v>
      </c>
      <c r="E63916">
        <v>3424402</v>
      </c>
      <c r="F63916">
        <v>2303</v>
      </c>
      <c r="G63916" s="1" t="s">
        <v>13</v>
      </c>
      <c r="H63916" s="1" t="s">
        <v>17</v>
      </c>
      <c r="I63916" s="1" t="s">
        <v>15</v>
      </c>
      <c r="J63916">
        <v>12</v>
      </c>
      <c r="K63916">
        <v>1500</v>
      </c>
      <c r="L63916" s="1" t="s">
        <v>16</v>
      </c>
      <c r="M63916">
        <v>0</v>
      </c>
    </row>
    <row r="63917" spans="1:13" x14ac:dyDescent="0.35">
      <c r="A63917">
        <v>44380</v>
      </c>
      <c r="B63917">
        <v>44383</v>
      </c>
      <c r="C63917">
        <v>7</v>
      </c>
      <c r="D63917">
        <v>2021</v>
      </c>
      <c r="E63917">
        <v>3424402</v>
      </c>
      <c r="F63917">
        <v>2332</v>
      </c>
      <c r="G63917" s="1" t="s">
        <v>19</v>
      </c>
      <c r="H63917" s="1" t="s">
        <v>17</v>
      </c>
      <c r="I63917" s="1" t="s">
        <v>18</v>
      </c>
      <c r="J63917">
        <v>24</v>
      </c>
      <c r="K63917">
        <v>2400</v>
      </c>
      <c r="L63917" s="1" t="s">
        <v>16</v>
      </c>
      <c r="M63917">
        <v>0</v>
      </c>
    </row>
    <row r="63918" spans="1:13" x14ac:dyDescent="0.35">
      <c r="A63918">
        <v>44382</v>
      </c>
      <c r="B63918">
        <v>44385</v>
      </c>
      <c r="C63918">
        <v>7</v>
      </c>
      <c r="D63918">
        <v>2021</v>
      </c>
      <c r="E63918">
        <v>3423909</v>
      </c>
      <c r="F63918">
        <v>2321</v>
      </c>
      <c r="G63918" s="1" t="s">
        <v>13</v>
      </c>
      <c r="H63918" s="1" t="s">
        <v>17</v>
      </c>
      <c r="I63918" s="1" t="s">
        <v>18</v>
      </c>
      <c r="J63918">
        <v>24</v>
      </c>
      <c r="K63918">
        <v>3600</v>
      </c>
      <c r="L63918" s="1" t="s">
        <v>16</v>
      </c>
      <c r="M63918">
        <v>0</v>
      </c>
    </row>
    <row r="63919" spans="1:13" x14ac:dyDescent="0.35">
      <c r="A63919">
        <v>44383</v>
      </c>
      <c r="B63919">
        <v>44385</v>
      </c>
      <c r="C63919">
        <v>7</v>
      </c>
      <c r="D63919">
        <v>2021</v>
      </c>
      <c r="E63919">
        <v>3424402</v>
      </c>
      <c r="F63919">
        <v>2305</v>
      </c>
      <c r="G63919" s="1" t="s">
        <v>13</v>
      </c>
      <c r="H63919" s="1" t="s">
        <v>14</v>
      </c>
      <c r="I63919" s="1" t="s">
        <v>18</v>
      </c>
      <c r="J63919">
        <v>24</v>
      </c>
      <c r="K63919">
        <v>3600</v>
      </c>
      <c r="L63919" s="1" t="s">
        <v>16</v>
      </c>
      <c r="M63919">
        <v>76341</v>
      </c>
    </row>
    <row r="63920" spans="1:13" x14ac:dyDescent="0.35">
      <c r="A63920">
        <v>44384</v>
      </c>
      <c r="B63920">
        <v>44389</v>
      </c>
      <c r="C63920">
        <v>7</v>
      </c>
      <c r="D63920">
        <v>2021</v>
      </c>
      <c r="E63920">
        <v>3403208</v>
      </c>
      <c r="F63920">
        <v>2340</v>
      </c>
      <c r="G63920" s="1" t="s">
        <v>13</v>
      </c>
      <c r="H63920" s="1" t="s">
        <v>14</v>
      </c>
      <c r="I63920" s="1" t="s">
        <v>15</v>
      </c>
      <c r="J63920">
        <v>12</v>
      </c>
      <c r="K63920">
        <v>1500</v>
      </c>
      <c r="L63920" s="1" t="s">
        <v>16</v>
      </c>
      <c r="M63920">
        <v>1300</v>
      </c>
    </row>
    <row r="63921" spans="1:13" x14ac:dyDescent="0.35">
      <c r="A63921">
        <v>44390</v>
      </c>
      <c r="B63921">
        <v>44393</v>
      </c>
      <c r="C63921">
        <v>7</v>
      </c>
      <c r="D63921">
        <v>2021</v>
      </c>
      <c r="E63921">
        <v>3403208</v>
      </c>
      <c r="F63921">
        <v>2310</v>
      </c>
      <c r="G63921" s="1" t="s">
        <v>13</v>
      </c>
      <c r="H63921" s="1" t="s">
        <v>14</v>
      </c>
      <c r="I63921" s="1" t="s">
        <v>15</v>
      </c>
      <c r="J63921">
        <v>12</v>
      </c>
      <c r="K63921">
        <v>1500</v>
      </c>
      <c r="L63921" s="1" t="s">
        <v>16</v>
      </c>
      <c r="M63921">
        <v>91429</v>
      </c>
    </row>
    <row r="63922" spans="1:13" x14ac:dyDescent="0.35">
      <c r="A63922">
        <v>44391</v>
      </c>
      <c r="B63922">
        <v>44396</v>
      </c>
      <c r="C63922">
        <v>7</v>
      </c>
      <c r="D63922">
        <v>2021</v>
      </c>
      <c r="E63922">
        <v>3424402</v>
      </c>
      <c r="F63922">
        <v>2307</v>
      </c>
      <c r="G63922" s="1" t="s">
        <v>13</v>
      </c>
      <c r="H63922" s="1" t="s">
        <v>14</v>
      </c>
      <c r="I63922" s="1" t="s">
        <v>18</v>
      </c>
      <c r="J63922">
        <v>24</v>
      </c>
      <c r="K63922">
        <v>3000</v>
      </c>
      <c r="L63922" s="1" t="s">
        <v>16</v>
      </c>
      <c r="M63922">
        <v>768</v>
      </c>
    </row>
    <row r="63923" spans="1:13" x14ac:dyDescent="0.35">
      <c r="A63923">
        <v>44390</v>
      </c>
      <c r="B63923">
        <v>44395</v>
      </c>
      <c r="C63923">
        <v>7</v>
      </c>
      <c r="D63923">
        <v>2021</v>
      </c>
      <c r="E63923">
        <v>3424402</v>
      </c>
      <c r="F63923">
        <v>2324</v>
      </c>
      <c r="G63923" s="1" t="s">
        <v>13</v>
      </c>
      <c r="H63923" s="1" t="s">
        <v>17</v>
      </c>
      <c r="I63923" s="1" t="s">
        <v>18</v>
      </c>
      <c r="J63923">
        <v>24</v>
      </c>
      <c r="K63923">
        <v>3600</v>
      </c>
      <c r="L63923" s="1" t="s">
        <v>16</v>
      </c>
      <c r="M63923">
        <v>0</v>
      </c>
    </row>
    <row r="63924" spans="1:13" x14ac:dyDescent="0.35">
      <c r="A63924">
        <v>44391</v>
      </c>
      <c r="B63924">
        <v>44394</v>
      </c>
      <c r="C63924">
        <v>7</v>
      </c>
      <c r="D63924">
        <v>2021</v>
      </c>
      <c r="E63924">
        <v>3423909</v>
      </c>
      <c r="F63924">
        <v>2316</v>
      </c>
      <c r="G63924" s="1" t="s">
        <v>13</v>
      </c>
      <c r="H63924" s="1" t="s">
        <v>14</v>
      </c>
      <c r="I63924" s="1" t="s">
        <v>18</v>
      </c>
      <c r="J63924">
        <v>24</v>
      </c>
      <c r="K63924">
        <v>3000</v>
      </c>
      <c r="L63924" s="1" t="s">
        <v>16</v>
      </c>
      <c r="M63924">
        <v>11290755</v>
      </c>
    </row>
    <row r="63925" spans="1:13" x14ac:dyDescent="0.35">
      <c r="A63925">
        <v>44391</v>
      </c>
      <c r="B63925">
        <v>44394</v>
      </c>
      <c r="C63925">
        <v>7</v>
      </c>
      <c r="D63925">
        <v>2021</v>
      </c>
      <c r="E63925">
        <v>3423909</v>
      </c>
      <c r="F63925">
        <v>2329</v>
      </c>
      <c r="G63925" s="1" t="s">
        <v>13</v>
      </c>
      <c r="H63925" s="1" t="s">
        <v>14</v>
      </c>
      <c r="I63925" s="1" t="s">
        <v>18</v>
      </c>
      <c r="J63925">
        <v>24</v>
      </c>
      <c r="K63925">
        <v>2400</v>
      </c>
      <c r="L63925" s="1" t="s">
        <v>16</v>
      </c>
      <c r="M63925">
        <v>525</v>
      </c>
    </row>
    <row r="63926" spans="1:13" x14ac:dyDescent="0.35">
      <c r="A63926">
        <v>44389</v>
      </c>
      <c r="B63926">
        <v>44393</v>
      </c>
      <c r="C63926">
        <v>7</v>
      </c>
      <c r="D63926">
        <v>2021</v>
      </c>
      <c r="E63926">
        <v>3423909</v>
      </c>
      <c r="F63926">
        <v>2310</v>
      </c>
      <c r="G63926" s="1" t="s">
        <v>19</v>
      </c>
      <c r="H63926" s="1" t="s">
        <v>14</v>
      </c>
      <c r="I63926" s="1" t="s">
        <v>18</v>
      </c>
      <c r="J63926">
        <v>24</v>
      </c>
      <c r="K63926">
        <v>2400</v>
      </c>
      <c r="L63926" s="1" t="s">
        <v>16</v>
      </c>
      <c r="M63926">
        <v>525</v>
      </c>
    </row>
    <row r="63927" spans="1:13" x14ac:dyDescent="0.35">
      <c r="A63927">
        <v>44389</v>
      </c>
      <c r="B63927">
        <v>44394</v>
      </c>
      <c r="C63927">
        <v>7</v>
      </c>
      <c r="D63927">
        <v>2021</v>
      </c>
      <c r="E63927">
        <v>3424402</v>
      </c>
      <c r="F63927">
        <v>2347</v>
      </c>
      <c r="G63927" s="1" t="s">
        <v>19</v>
      </c>
      <c r="H63927" s="1" t="s">
        <v>14</v>
      </c>
      <c r="I63927" s="1" t="s">
        <v>18</v>
      </c>
      <c r="J63927">
        <v>24</v>
      </c>
      <c r="K63927">
        <v>3600</v>
      </c>
      <c r="L63927" s="1" t="s">
        <v>16</v>
      </c>
      <c r="M63927">
        <v>174108</v>
      </c>
    </row>
    <row r="63928" spans="1:13" x14ac:dyDescent="0.35">
      <c r="A63928">
        <v>44389</v>
      </c>
      <c r="B63928">
        <v>44393</v>
      </c>
      <c r="C63928">
        <v>7</v>
      </c>
      <c r="D63928">
        <v>2021</v>
      </c>
      <c r="E63928">
        <v>3423909</v>
      </c>
      <c r="F63928">
        <v>2308</v>
      </c>
      <c r="G63928" s="1" t="s">
        <v>13</v>
      </c>
      <c r="H63928" s="1" t="s">
        <v>14</v>
      </c>
      <c r="I63928" s="1" t="s">
        <v>18</v>
      </c>
      <c r="J63928">
        <v>24</v>
      </c>
      <c r="K63928">
        <v>3600</v>
      </c>
      <c r="L63928" s="1" t="s">
        <v>16</v>
      </c>
      <c r="M63928">
        <v>375975</v>
      </c>
    </row>
    <row r="63929" spans="1:13" x14ac:dyDescent="0.35">
      <c r="A63929">
        <v>44392</v>
      </c>
      <c r="B63929">
        <v>44396</v>
      </c>
      <c r="C63929">
        <v>7</v>
      </c>
      <c r="D63929">
        <v>2021</v>
      </c>
      <c r="E63929">
        <v>3424402</v>
      </c>
      <c r="F63929">
        <v>2330</v>
      </c>
      <c r="G63929" s="1" t="s">
        <v>19</v>
      </c>
      <c r="H63929" s="1" t="s">
        <v>17</v>
      </c>
      <c r="I63929" s="1" t="s">
        <v>15</v>
      </c>
      <c r="J63929">
        <v>12</v>
      </c>
      <c r="K63929">
        <v>1500</v>
      </c>
      <c r="L63929" s="1" t="s">
        <v>16</v>
      </c>
      <c r="M63929">
        <v>0</v>
      </c>
    </row>
    <row r="63930" spans="1:13" x14ac:dyDescent="0.35">
      <c r="A63930">
        <v>44391</v>
      </c>
      <c r="B63930">
        <v>44395</v>
      </c>
      <c r="C63930">
        <v>7</v>
      </c>
      <c r="D63930">
        <v>2021</v>
      </c>
      <c r="E63930">
        <v>3403208</v>
      </c>
      <c r="F63930">
        <v>2327</v>
      </c>
      <c r="G63930" s="1" t="s">
        <v>13</v>
      </c>
      <c r="H63930" s="1" t="s">
        <v>14</v>
      </c>
      <c r="I63930" s="1" t="s">
        <v>15</v>
      </c>
      <c r="J63930">
        <v>12</v>
      </c>
      <c r="K63930">
        <v>1500</v>
      </c>
      <c r="L63930" s="1" t="s">
        <v>16</v>
      </c>
      <c r="M63930">
        <v>1000</v>
      </c>
    </row>
    <row r="63931" spans="1:13" x14ac:dyDescent="0.35">
      <c r="A63931">
        <v>44392</v>
      </c>
      <c r="B63931">
        <v>44395</v>
      </c>
      <c r="C63931">
        <v>7</v>
      </c>
      <c r="D63931">
        <v>2021</v>
      </c>
      <c r="E63931">
        <v>3424402</v>
      </c>
      <c r="F63931">
        <v>2308</v>
      </c>
      <c r="G63931" s="1" t="s">
        <v>19</v>
      </c>
      <c r="H63931" s="1" t="s">
        <v>14</v>
      </c>
      <c r="I63931" s="1" t="s">
        <v>15</v>
      </c>
      <c r="J63931">
        <v>12</v>
      </c>
      <c r="K63931">
        <v>1500</v>
      </c>
      <c r="L63931" s="1" t="s">
        <v>16</v>
      </c>
      <c r="M63931">
        <v>42858</v>
      </c>
    </row>
    <row r="63932" spans="1:13" x14ac:dyDescent="0.35">
      <c r="A63932">
        <v>44392</v>
      </c>
      <c r="B63932">
        <v>44396</v>
      </c>
      <c r="C63932">
        <v>7</v>
      </c>
      <c r="D63932">
        <v>2021</v>
      </c>
      <c r="E63932">
        <v>3424402</v>
      </c>
      <c r="F63932">
        <v>2346</v>
      </c>
      <c r="G63932" s="1" t="s">
        <v>13</v>
      </c>
      <c r="H63932" s="1" t="s">
        <v>17</v>
      </c>
      <c r="I63932" s="1" t="s">
        <v>18</v>
      </c>
      <c r="J63932">
        <v>24</v>
      </c>
      <c r="K63932">
        <v>2400</v>
      </c>
      <c r="L63932" s="1" t="s">
        <v>16</v>
      </c>
      <c r="M63932">
        <v>0</v>
      </c>
    </row>
    <row r="63933" spans="1:13" x14ac:dyDescent="0.35">
      <c r="A63933">
        <v>44390</v>
      </c>
      <c r="B63933">
        <v>44395</v>
      </c>
      <c r="C63933">
        <v>7</v>
      </c>
      <c r="D63933">
        <v>2021</v>
      </c>
      <c r="E63933">
        <v>3423909</v>
      </c>
      <c r="F63933">
        <v>2351</v>
      </c>
      <c r="G63933" s="1" t="s">
        <v>19</v>
      </c>
      <c r="H63933" s="1" t="s">
        <v>17</v>
      </c>
      <c r="I63933" s="1" t="s">
        <v>15</v>
      </c>
      <c r="J63933">
        <v>12</v>
      </c>
      <c r="K63933">
        <v>1500</v>
      </c>
      <c r="L63933" s="1" t="s">
        <v>16</v>
      </c>
      <c r="M63933">
        <v>0</v>
      </c>
    </row>
    <row r="63934" spans="1:13" x14ac:dyDescent="0.35">
      <c r="A63934">
        <v>44390</v>
      </c>
      <c r="B63934">
        <v>44393</v>
      </c>
      <c r="C63934">
        <v>7</v>
      </c>
      <c r="D63934">
        <v>2021</v>
      </c>
      <c r="E63934">
        <v>3403208</v>
      </c>
      <c r="F63934">
        <v>2325</v>
      </c>
      <c r="G63934" s="1" t="s">
        <v>13</v>
      </c>
      <c r="H63934" s="1" t="s">
        <v>17</v>
      </c>
      <c r="I63934" s="1" t="s">
        <v>15</v>
      </c>
      <c r="J63934">
        <v>12</v>
      </c>
      <c r="K63934">
        <v>1800</v>
      </c>
      <c r="L63934" s="1" t="s">
        <v>16</v>
      </c>
      <c r="M63934">
        <v>0</v>
      </c>
    </row>
    <row r="63935" spans="1:13" x14ac:dyDescent="0.35">
      <c r="A63935">
        <v>44391</v>
      </c>
      <c r="B63935">
        <v>44396</v>
      </c>
      <c r="C63935">
        <v>7</v>
      </c>
      <c r="D63935">
        <v>2021</v>
      </c>
      <c r="E63935">
        <v>3424402</v>
      </c>
      <c r="F63935">
        <v>2330</v>
      </c>
      <c r="G63935" s="1" t="s">
        <v>13</v>
      </c>
      <c r="H63935" s="1" t="s">
        <v>17</v>
      </c>
      <c r="I63935" s="1" t="s">
        <v>15</v>
      </c>
      <c r="J63935">
        <v>12</v>
      </c>
      <c r="K63935">
        <v>1800</v>
      </c>
      <c r="L63935" s="1" t="s">
        <v>16</v>
      </c>
      <c r="M63935">
        <v>0</v>
      </c>
    </row>
    <row r="63936" spans="1:13" x14ac:dyDescent="0.35">
      <c r="A63936">
        <v>44392</v>
      </c>
      <c r="B63936">
        <v>44397</v>
      </c>
      <c r="C63936">
        <v>7</v>
      </c>
      <c r="D63936">
        <v>2021</v>
      </c>
      <c r="E63936">
        <v>3403208</v>
      </c>
      <c r="F63936">
        <v>2309</v>
      </c>
      <c r="G63936" s="1" t="s">
        <v>19</v>
      </c>
      <c r="H63936" s="1" t="s">
        <v>14</v>
      </c>
      <c r="I63936" s="1" t="s">
        <v>18</v>
      </c>
      <c r="J63936">
        <v>24</v>
      </c>
      <c r="K63936">
        <v>3600</v>
      </c>
      <c r="L63936" s="1" t="s">
        <v>16</v>
      </c>
      <c r="M63936">
        <v>80157</v>
      </c>
    </row>
    <row r="63937" spans="1:13" x14ac:dyDescent="0.35">
      <c r="A63937">
        <v>44391</v>
      </c>
      <c r="B63937">
        <v>44396</v>
      </c>
      <c r="C63937">
        <v>7</v>
      </c>
      <c r="D63937">
        <v>2021</v>
      </c>
      <c r="E63937">
        <v>3424402</v>
      </c>
      <c r="F63937">
        <v>2331</v>
      </c>
      <c r="G63937" s="1" t="s">
        <v>19</v>
      </c>
      <c r="H63937" s="1" t="s">
        <v>14</v>
      </c>
      <c r="I63937" s="1" t="s">
        <v>18</v>
      </c>
      <c r="J63937">
        <v>24</v>
      </c>
      <c r="K63937">
        <v>3000</v>
      </c>
      <c r="L63937" s="1" t="s">
        <v>16</v>
      </c>
      <c r="M63937">
        <v>493725</v>
      </c>
    </row>
    <row r="63938" spans="1:13" x14ac:dyDescent="0.35">
      <c r="A63938">
        <v>44393</v>
      </c>
      <c r="B63938">
        <v>44397</v>
      </c>
      <c r="C63938">
        <v>7</v>
      </c>
      <c r="D63938">
        <v>2021</v>
      </c>
      <c r="E63938">
        <v>3423909</v>
      </c>
      <c r="F63938">
        <v>2333</v>
      </c>
      <c r="G63938" s="1" t="s">
        <v>19</v>
      </c>
      <c r="H63938" s="1" t="s">
        <v>17</v>
      </c>
      <c r="I63938" s="1" t="s">
        <v>15</v>
      </c>
      <c r="J63938">
        <v>12</v>
      </c>
      <c r="K63938">
        <v>1500</v>
      </c>
      <c r="L63938" s="1" t="s">
        <v>16</v>
      </c>
      <c r="M63938">
        <v>0</v>
      </c>
    </row>
    <row r="63939" spans="1:13" x14ac:dyDescent="0.35">
      <c r="A63939">
        <v>44391</v>
      </c>
      <c r="B63939">
        <v>44393</v>
      </c>
      <c r="C63939">
        <v>7</v>
      </c>
      <c r="D63939">
        <v>2021</v>
      </c>
      <c r="E63939">
        <v>3403208</v>
      </c>
      <c r="F63939">
        <v>2327</v>
      </c>
      <c r="G63939" s="1" t="s">
        <v>13</v>
      </c>
      <c r="H63939" s="1" t="s">
        <v>14</v>
      </c>
      <c r="I63939" s="1" t="s">
        <v>15</v>
      </c>
      <c r="J63939">
        <v>12</v>
      </c>
      <c r="K63939">
        <v>1500</v>
      </c>
      <c r="L63939" s="1" t="s">
        <v>16</v>
      </c>
      <c r="M63939">
        <v>1000</v>
      </c>
    </row>
    <row r="63940" spans="1:13" x14ac:dyDescent="0.35">
      <c r="A63940">
        <v>44392</v>
      </c>
      <c r="B63940">
        <v>44397</v>
      </c>
      <c r="C63940">
        <v>7</v>
      </c>
      <c r="D63940">
        <v>2021</v>
      </c>
      <c r="E63940">
        <v>3403208</v>
      </c>
      <c r="F63940">
        <v>2312</v>
      </c>
      <c r="G63940" s="1" t="s">
        <v>13</v>
      </c>
      <c r="H63940" s="1" t="s">
        <v>14</v>
      </c>
      <c r="I63940" s="1" t="s">
        <v>18</v>
      </c>
      <c r="J63940">
        <v>24</v>
      </c>
      <c r="K63940">
        <v>3000</v>
      </c>
      <c r="L63940" s="1" t="s">
        <v>16</v>
      </c>
      <c r="M63940">
        <v>1645725</v>
      </c>
    </row>
    <row r="63941" spans="1:13" x14ac:dyDescent="0.35">
      <c r="A63941">
        <v>44392</v>
      </c>
      <c r="B63941">
        <v>44396</v>
      </c>
      <c r="C63941">
        <v>7</v>
      </c>
      <c r="D63941">
        <v>2021</v>
      </c>
      <c r="E63941">
        <v>3423909</v>
      </c>
      <c r="F63941">
        <v>2333</v>
      </c>
      <c r="G63941" s="1" t="s">
        <v>19</v>
      </c>
      <c r="H63941" s="1" t="s">
        <v>17</v>
      </c>
      <c r="I63941" s="1" t="s">
        <v>15</v>
      </c>
      <c r="J63941">
        <v>12</v>
      </c>
      <c r="K63941">
        <v>1800</v>
      </c>
      <c r="L63941" s="1" t="s">
        <v>16</v>
      </c>
      <c r="M63941">
        <v>0</v>
      </c>
    </row>
    <row r="63942" spans="1:13" x14ac:dyDescent="0.35">
      <c r="A63942">
        <v>44392</v>
      </c>
      <c r="B63942">
        <v>44397</v>
      </c>
      <c r="C63942">
        <v>7</v>
      </c>
      <c r="D63942">
        <v>2021</v>
      </c>
      <c r="E63942">
        <v>3423909</v>
      </c>
      <c r="F63942">
        <v>2340</v>
      </c>
      <c r="G63942" s="1" t="s">
        <v>19</v>
      </c>
      <c r="H63942" s="1" t="s">
        <v>14</v>
      </c>
      <c r="I63942" s="1" t="s">
        <v>15</v>
      </c>
      <c r="J63942">
        <v>12</v>
      </c>
      <c r="K63942">
        <v>1800</v>
      </c>
      <c r="L63942" s="1" t="s">
        <v>16</v>
      </c>
      <c r="M63942">
        <v>75429</v>
      </c>
    </row>
    <row r="63943" spans="1:13" x14ac:dyDescent="0.35">
      <c r="A63943">
        <v>44391</v>
      </c>
      <c r="B63943">
        <v>44396</v>
      </c>
      <c r="C63943">
        <v>7</v>
      </c>
      <c r="D63943">
        <v>2021</v>
      </c>
      <c r="E63943">
        <v>3403208</v>
      </c>
      <c r="F63943">
        <v>2344</v>
      </c>
      <c r="G63943" s="1" t="s">
        <v>13</v>
      </c>
      <c r="H63943" s="1" t="s">
        <v>14</v>
      </c>
      <c r="I63943" s="1" t="s">
        <v>18</v>
      </c>
      <c r="J63943">
        <v>24</v>
      </c>
      <c r="K63943">
        <v>3600</v>
      </c>
      <c r="L63943" s="1" t="s">
        <v>16</v>
      </c>
      <c r="M63943">
        <v>12825</v>
      </c>
    </row>
    <row r="63944" spans="1:13" x14ac:dyDescent="0.35">
      <c r="A63944">
        <v>44392</v>
      </c>
      <c r="B63944">
        <v>44397</v>
      </c>
      <c r="C63944">
        <v>7</v>
      </c>
      <c r="D63944">
        <v>2021</v>
      </c>
      <c r="E63944">
        <v>3403208</v>
      </c>
      <c r="F63944">
        <v>2341</v>
      </c>
      <c r="G63944" s="1" t="s">
        <v>13</v>
      </c>
      <c r="H63944" s="1" t="s">
        <v>14</v>
      </c>
      <c r="I63944" s="1" t="s">
        <v>18</v>
      </c>
      <c r="J63944">
        <v>24</v>
      </c>
      <c r="K63944">
        <v>3000</v>
      </c>
      <c r="L63944" s="1" t="s">
        <v>16</v>
      </c>
      <c r="M63944">
        <v>1671435</v>
      </c>
    </row>
    <row r="63945" spans="1:13" x14ac:dyDescent="0.35">
      <c r="A63945">
        <v>44391</v>
      </c>
      <c r="B63945">
        <v>44394</v>
      </c>
      <c r="C63945">
        <v>7</v>
      </c>
      <c r="D63945">
        <v>2021</v>
      </c>
      <c r="E63945">
        <v>3424402</v>
      </c>
      <c r="F63945">
        <v>2310</v>
      </c>
      <c r="G63945" s="1" t="s">
        <v>13</v>
      </c>
      <c r="H63945" s="1" t="s">
        <v>14</v>
      </c>
      <c r="I63945" s="1" t="s">
        <v>18</v>
      </c>
      <c r="J63945">
        <v>24</v>
      </c>
      <c r="K63945">
        <v>3000</v>
      </c>
      <c r="L63945" s="1" t="s">
        <v>16</v>
      </c>
      <c r="M63945">
        <v>399915</v>
      </c>
    </row>
    <row r="63946" spans="1:13" x14ac:dyDescent="0.35">
      <c r="A63946">
        <v>44392</v>
      </c>
      <c r="B63946">
        <v>44396</v>
      </c>
      <c r="C63946">
        <v>7</v>
      </c>
      <c r="D63946">
        <v>2021</v>
      </c>
      <c r="E63946">
        <v>3403208</v>
      </c>
      <c r="F63946">
        <v>2343</v>
      </c>
      <c r="G63946" s="1" t="s">
        <v>19</v>
      </c>
      <c r="H63946" s="1" t="s">
        <v>14</v>
      </c>
      <c r="I63946" s="1" t="s">
        <v>15</v>
      </c>
      <c r="J63946">
        <v>12</v>
      </c>
      <c r="K63946">
        <v>1800</v>
      </c>
      <c r="L63946" s="1" t="s">
        <v>16</v>
      </c>
      <c r="M63946">
        <v>13585</v>
      </c>
    </row>
    <row r="63947" spans="1:13" x14ac:dyDescent="0.35">
      <c r="A63947">
        <v>44389</v>
      </c>
      <c r="B63947">
        <v>44393</v>
      </c>
      <c r="C63947">
        <v>7</v>
      </c>
      <c r="D63947">
        <v>2021</v>
      </c>
      <c r="E63947">
        <v>3423909</v>
      </c>
      <c r="F63947">
        <v>2312</v>
      </c>
      <c r="G63947" s="1" t="s">
        <v>19</v>
      </c>
      <c r="H63947" s="1" t="s">
        <v>14</v>
      </c>
      <c r="I63947" s="1" t="s">
        <v>18</v>
      </c>
      <c r="J63947">
        <v>24</v>
      </c>
      <c r="K63947">
        <v>3600</v>
      </c>
      <c r="L63947" s="1" t="s">
        <v>16</v>
      </c>
      <c r="M63947">
        <v>10800</v>
      </c>
    </row>
    <row r="63948" spans="1:13" x14ac:dyDescent="0.35">
      <c r="A63948">
        <v>44390</v>
      </c>
      <c r="B63948">
        <v>44394</v>
      </c>
      <c r="C63948">
        <v>7</v>
      </c>
      <c r="D63948">
        <v>2021</v>
      </c>
      <c r="E63948">
        <v>3403208</v>
      </c>
      <c r="F63948">
        <v>2327</v>
      </c>
      <c r="G63948" s="1" t="s">
        <v>13</v>
      </c>
      <c r="H63948" s="1" t="s">
        <v>17</v>
      </c>
      <c r="I63948" s="1" t="s">
        <v>18</v>
      </c>
      <c r="J63948">
        <v>24</v>
      </c>
      <c r="K63948">
        <v>3000</v>
      </c>
      <c r="L63948" s="1" t="s">
        <v>16</v>
      </c>
      <c r="M63948">
        <v>0</v>
      </c>
    </row>
    <row r="63949" spans="1:13" x14ac:dyDescent="0.35">
      <c r="A63949">
        <v>44391</v>
      </c>
      <c r="B63949">
        <v>44396</v>
      </c>
      <c r="C63949">
        <v>7</v>
      </c>
      <c r="D63949">
        <v>2021</v>
      </c>
      <c r="E63949">
        <v>3423909</v>
      </c>
      <c r="F63949">
        <v>2324</v>
      </c>
      <c r="G63949" s="1" t="s">
        <v>19</v>
      </c>
      <c r="H63949" s="1" t="s">
        <v>17</v>
      </c>
      <c r="I63949" s="1" t="s">
        <v>15</v>
      </c>
      <c r="J63949">
        <v>12</v>
      </c>
      <c r="K63949">
        <v>1500</v>
      </c>
      <c r="L63949" s="1" t="s">
        <v>16</v>
      </c>
      <c r="M63949">
        <v>0</v>
      </c>
    </row>
    <row r="63950" spans="1:13" x14ac:dyDescent="0.35">
      <c r="A63950">
        <v>44391</v>
      </c>
      <c r="B63950">
        <v>44395</v>
      </c>
      <c r="C63950">
        <v>7</v>
      </c>
      <c r="D63950">
        <v>2021</v>
      </c>
      <c r="E63950">
        <v>3424402</v>
      </c>
      <c r="F63950">
        <v>2348</v>
      </c>
      <c r="G63950" s="1" t="s">
        <v>13</v>
      </c>
      <c r="H63950" s="1" t="s">
        <v>14</v>
      </c>
      <c r="I63950" s="1" t="s">
        <v>18</v>
      </c>
      <c r="J63950">
        <v>24</v>
      </c>
      <c r="K63950">
        <v>2400</v>
      </c>
      <c r="L63950" s="1" t="s">
        <v>16</v>
      </c>
      <c r="M63950">
        <v>184527</v>
      </c>
    </row>
    <row r="63951" spans="1:13" x14ac:dyDescent="0.35">
      <c r="A63951">
        <v>44390</v>
      </c>
      <c r="B63951">
        <v>44393</v>
      </c>
      <c r="C63951">
        <v>7</v>
      </c>
      <c r="D63951">
        <v>2021</v>
      </c>
      <c r="E63951">
        <v>3424402</v>
      </c>
      <c r="F63951">
        <v>2306</v>
      </c>
      <c r="G63951" s="1" t="s">
        <v>19</v>
      </c>
      <c r="H63951" s="1" t="s">
        <v>14</v>
      </c>
      <c r="I63951" s="1" t="s">
        <v>18</v>
      </c>
      <c r="J63951">
        <v>24</v>
      </c>
      <c r="K63951">
        <v>2400</v>
      </c>
      <c r="L63951" s="1" t="s">
        <v>16</v>
      </c>
      <c r="M63951">
        <v>70233</v>
      </c>
    </row>
    <row r="63952" spans="1:13" x14ac:dyDescent="0.35">
      <c r="A63952">
        <v>44390</v>
      </c>
      <c r="B63952">
        <v>44393</v>
      </c>
      <c r="C63952">
        <v>7</v>
      </c>
      <c r="D63952">
        <v>2021</v>
      </c>
      <c r="E63952">
        <v>3424402</v>
      </c>
      <c r="F63952">
        <v>2319</v>
      </c>
      <c r="G63952" s="1" t="s">
        <v>13</v>
      </c>
      <c r="H63952" s="1" t="s">
        <v>14</v>
      </c>
      <c r="I63952" s="1" t="s">
        <v>18</v>
      </c>
      <c r="J63952">
        <v>24</v>
      </c>
      <c r="K63952">
        <v>3600</v>
      </c>
      <c r="L63952" s="1" t="s">
        <v>16</v>
      </c>
      <c r="M63952">
        <v>41658</v>
      </c>
    </row>
    <row r="63953" spans="1:13" x14ac:dyDescent="0.35">
      <c r="A63953">
        <v>44390</v>
      </c>
      <c r="B63953">
        <v>44395</v>
      </c>
      <c r="C63953">
        <v>7</v>
      </c>
      <c r="D63953">
        <v>2021</v>
      </c>
      <c r="E63953">
        <v>3423909</v>
      </c>
      <c r="F63953">
        <v>2331</v>
      </c>
      <c r="G63953" s="1" t="s">
        <v>19</v>
      </c>
      <c r="H63953" s="1" t="s">
        <v>14</v>
      </c>
      <c r="I63953" s="1" t="s">
        <v>15</v>
      </c>
      <c r="J63953">
        <v>12</v>
      </c>
      <c r="K63953">
        <v>1500</v>
      </c>
      <c r="L63953" s="1" t="s">
        <v>16</v>
      </c>
      <c r="M63953">
        <v>30944</v>
      </c>
    </row>
    <row r="63954" spans="1:13" x14ac:dyDescent="0.35">
      <c r="A63954">
        <v>44390</v>
      </c>
      <c r="B63954">
        <v>44394</v>
      </c>
      <c r="C63954">
        <v>7</v>
      </c>
      <c r="D63954">
        <v>2021</v>
      </c>
      <c r="E63954">
        <v>3403208</v>
      </c>
      <c r="F63954">
        <v>2345</v>
      </c>
      <c r="G63954" s="1" t="s">
        <v>13</v>
      </c>
      <c r="H63954" s="1" t="s">
        <v>14</v>
      </c>
      <c r="I63954" s="1" t="s">
        <v>15</v>
      </c>
      <c r="J63954">
        <v>12</v>
      </c>
      <c r="K63954">
        <v>1500</v>
      </c>
      <c r="L63954" s="1" t="s">
        <v>16</v>
      </c>
      <c r="M63954">
        <v>855</v>
      </c>
    </row>
    <row r="63955" spans="1:13" x14ac:dyDescent="0.35">
      <c r="A63955">
        <v>44391</v>
      </c>
      <c r="B63955">
        <v>44393</v>
      </c>
      <c r="C63955">
        <v>7</v>
      </c>
      <c r="D63955">
        <v>2021</v>
      </c>
      <c r="E63955">
        <v>3424402</v>
      </c>
      <c r="F63955">
        <v>2351</v>
      </c>
      <c r="G63955" s="1" t="s">
        <v>13</v>
      </c>
      <c r="H63955" s="1" t="s">
        <v>17</v>
      </c>
      <c r="I63955" s="1" t="s">
        <v>18</v>
      </c>
      <c r="J63955">
        <v>24</v>
      </c>
      <c r="K63955">
        <v>3600</v>
      </c>
      <c r="L63955" s="1" t="s">
        <v>16</v>
      </c>
      <c r="M63955">
        <v>0</v>
      </c>
    </row>
    <row r="63956" spans="1:13" x14ac:dyDescent="0.35">
      <c r="A63956">
        <v>44392</v>
      </c>
      <c r="B63956">
        <v>44395</v>
      </c>
      <c r="C63956">
        <v>7</v>
      </c>
      <c r="D63956">
        <v>2021</v>
      </c>
      <c r="E63956">
        <v>3423909</v>
      </c>
      <c r="F63956">
        <v>2319</v>
      </c>
      <c r="G63956" s="1" t="s">
        <v>13</v>
      </c>
      <c r="H63956" s="1" t="s">
        <v>14</v>
      </c>
      <c r="I63956" s="1" t="s">
        <v>18</v>
      </c>
      <c r="J63956">
        <v>24</v>
      </c>
      <c r="K63956">
        <v>2400</v>
      </c>
      <c r="L63956" s="1" t="s">
        <v>16</v>
      </c>
      <c r="M63956">
        <v>10591365</v>
      </c>
    </row>
    <row r="63957" spans="1:13" x14ac:dyDescent="0.35">
      <c r="A63957">
        <v>44391</v>
      </c>
      <c r="B63957">
        <v>44396</v>
      </c>
      <c r="C63957">
        <v>7</v>
      </c>
      <c r="D63957">
        <v>2021</v>
      </c>
      <c r="E63957">
        <v>3403208</v>
      </c>
      <c r="F63957">
        <v>2351</v>
      </c>
      <c r="G63957" s="1" t="s">
        <v>19</v>
      </c>
      <c r="H63957" s="1" t="s">
        <v>17</v>
      </c>
      <c r="I63957" s="1" t="s">
        <v>18</v>
      </c>
      <c r="J63957">
        <v>24</v>
      </c>
      <c r="K63957">
        <v>3000</v>
      </c>
      <c r="L63957" s="1" t="s">
        <v>16</v>
      </c>
      <c r="M63957">
        <v>0</v>
      </c>
    </row>
    <row r="63958" spans="1:13" x14ac:dyDescent="0.35">
      <c r="A63958">
        <v>44392</v>
      </c>
      <c r="B63958">
        <v>44397</v>
      </c>
      <c r="C63958">
        <v>7</v>
      </c>
      <c r="D63958">
        <v>2021</v>
      </c>
      <c r="E63958">
        <v>3403208</v>
      </c>
      <c r="F63958">
        <v>2343</v>
      </c>
      <c r="G63958" s="1" t="s">
        <v>19</v>
      </c>
      <c r="H63958" s="1" t="s">
        <v>14</v>
      </c>
      <c r="I63958" s="1" t="s">
        <v>15</v>
      </c>
      <c r="J63958">
        <v>12</v>
      </c>
      <c r="K63958">
        <v>1500</v>
      </c>
      <c r="L63958" s="1" t="s">
        <v>16</v>
      </c>
      <c r="M63958">
        <v>1300</v>
      </c>
    </row>
    <row r="63959" spans="1:13" x14ac:dyDescent="0.35">
      <c r="A63959">
        <v>44390</v>
      </c>
      <c r="B63959">
        <v>44393</v>
      </c>
      <c r="C63959">
        <v>7</v>
      </c>
      <c r="D63959">
        <v>2021</v>
      </c>
      <c r="E63959">
        <v>3424402</v>
      </c>
      <c r="F63959">
        <v>2310</v>
      </c>
      <c r="G63959" s="1" t="s">
        <v>13</v>
      </c>
      <c r="H63959" s="1" t="s">
        <v>14</v>
      </c>
      <c r="I63959" s="1" t="s">
        <v>18</v>
      </c>
      <c r="J63959">
        <v>24</v>
      </c>
      <c r="K63959">
        <v>2400</v>
      </c>
      <c r="L63959" s="1" t="s">
        <v>16</v>
      </c>
      <c r="M63959">
        <v>425835</v>
      </c>
    </row>
    <row r="63960" spans="1:13" x14ac:dyDescent="0.35">
      <c r="A63960">
        <v>44391</v>
      </c>
      <c r="B63960">
        <v>44396</v>
      </c>
      <c r="C63960">
        <v>7</v>
      </c>
      <c r="D63960">
        <v>2021</v>
      </c>
      <c r="E63960">
        <v>3403208</v>
      </c>
      <c r="F63960">
        <v>2332</v>
      </c>
      <c r="G63960" s="1" t="s">
        <v>13</v>
      </c>
      <c r="H63960" s="1" t="s">
        <v>17</v>
      </c>
      <c r="I63960" s="1" t="s">
        <v>15</v>
      </c>
      <c r="J63960">
        <v>12</v>
      </c>
      <c r="K63960">
        <v>1500</v>
      </c>
      <c r="L63960" s="1" t="s">
        <v>16</v>
      </c>
      <c r="M63960">
        <v>0</v>
      </c>
    </row>
    <row r="63961" spans="1:13" x14ac:dyDescent="0.35">
      <c r="A63961">
        <v>44392</v>
      </c>
      <c r="B63961">
        <v>44396</v>
      </c>
      <c r="C63961">
        <v>7</v>
      </c>
      <c r="D63961">
        <v>2021</v>
      </c>
      <c r="E63961">
        <v>3423909</v>
      </c>
      <c r="F63961">
        <v>2337</v>
      </c>
      <c r="G63961" s="1" t="s">
        <v>19</v>
      </c>
      <c r="H63961" s="1" t="s">
        <v>14</v>
      </c>
      <c r="I63961" s="1" t="s">
        <v>18</v>
      </c>
      <c r="J63961">
        <v>24</v>
      </c>
      <c r="K63961">
        <v>3600</v>
      </c>
      <c r="L63961" s="1" t="s">
        <v>16</v>
      </c>
      <c r="M63961">
        <v>84375</v>
      </c>
    </row>
    <row r="63962" spans="1:13" x14ac:dyDescent="0.35">
      <c r="A63962">
        <v>44391</v>
      </c>
      <c r="B63962">
        <v>44393</v>
      </c>
      <c r="C63962">
        <v>7</v>
      </c>
      <c r="D63962">
        <v>2021</v>
      </c>
      <c r="E63962">
        <v>3424402</v>
      </c>
      <c r="F63962">
        <v>2337</v>
      </c>
      <c r="G63962" s="1" t="s">
        <v>13</v>
      </c>
      <c r="H63962" s="1" t="s">
        <v>14</v>
      </c>
      <c r="I63962" s="1" t="s">
        <v>18</v>
      </c>
      <c r="J63962">
        <v>24</v>
      </c>
      <c r="K63962">
        <v>3600</v>
      </c>
      <c r="L63962" s="1" t="s">
        <v>16</v>
      </c>
      <c r="M63962">
        <v>1371435</v>
      </c>
    </row>
    <row r="63963" spans="1:13" x14ac:dyDescent="0.35">
      <c r="A63963">
        <v>44391</v>
      </c>
      <c r="B63963">
        <v>44395</v>
      </c>
      <c r="C63963">
        <v>7</v>
      </c>
      <c r="D63963">
        <v>2021</v>
      </c>
      <c r="E63963">
        <v>3424402</v>
      </c>
      <c r="F63963">
        <v>2304</v>
      </c>
      <c r="G63963" s="1" t="s">
        <v>13</v>
      </c>
      <c r="H63963" s="1" t="s">
        <v>14</v>
      </c>
      <c r="I63963" s="1" t="s">
        <v>18</v>
      </c>
      <c r="J63963">
        <v>24</v>
      </c>
      <c r="K63963">
        <v>3600</v>
      </c>
      <c r="L63963" s="1" t="s">
        <v>16</v>
      </c>
      <c r="M63963">
        <v>76341</v>
      </c>
    </row>
    <row r="63964" spans="1:13" x14ac:dyDescent="0.35">
      <c r="A63964">
        <v>44392</v>
      </c>
      <c r="B63964">
        <v>44396</v>
      </c>
      <c r="C63964">
        <v>7</v>
      </c>
      <c r="D63964">
        <v>2021</v>
      </c>
      <c r="E63964">
        <v>3403208</v>
      </c>
      <c r="F63964">
        <v>2307</v>
      </c>
      <c r="G63964" s="1" t="s">
        <v>19</v>
      </c>
      <c r="H63964" s="1" t="s">
        <v>17</v>
      </c>
      <c r="I63964" s="1" t="s">
        <v>18</v>
      </c>
      <c r="J63964">
        <v>24</v>
      </c>
      <c r="K63964">
        <v>3000</v>
      </c>
      <c r="L63964" s="1" t="s">
        <v>16</v>
      </c>
      <c r="M63964">
        <v>0</v>
      </c>
    </row>
    <row r="63965" spans="1:13" x14ac:dyDescent="0.35">
      <c r="A63965">
        <v>44393</v>
      </c>
      <c r="B63965">
        <v>44396</v>
      </c>
      <c r="C63965">
        <v>7</v>
      </c>
      <c r="D63965">
        <v>2021</v>
      </c>
      <c r="E63965">
        <v>3424402</v>
      </c>
      <c r="F63965">
        <v>2349</v>
      </c>
      <c r="G63965" s="1" t="s">
        <v>13</v>
      </c>
      <c r="H63965" s="1" t="s">
        <v>17</v>
      </c>
      <c r="I63965" s="1" t="s">
        <v>18</v>
      </c>
      <c r="J63965">
        <v>24</v>
      </c>
      <c r="K63965">
        <v>2400</v>
      </c>
      <c r="L63965" s="1" t="s">
        <v>16</v>
      </c>
      <c r="M63965">
        <v>0</v>
      </c>
    </row>
    <row r="63966" spans="1:13" x14ac:dyDescent="0.35">
      <c r="A63966">
        <v>44393</v>
      </c>
      <c r="B63966">
        <v>44398</v>
      </c>
      <c r="C63966">
        <v>7</v>
      </c>
      <c r="D63966">
        <v>2021</v>
      </c>
      <c r="E63966">
        <v>3424402</v>
      </c>
      <c r="F63966">
        <v>2330</v>
      </c>
      <c r="G63966" s="1" t="s">
        <v>19</v>
      </c>
      <c r="H63966" s="1" t="s">
        <v>17</v>
      </c>
      <c r="I63966" s="1" t="s">
        <v>15</v>
      </c>
      <c r="J63966">
        <v>12</v>
      </c>
      <c r="K63966">
        <v>1500</v>
      </c>
      <c r="L63966" s="1" t="s">
        <v>16</v>
      </c>
      <c r="M63966">
        <v>0</v>
      </c>
    </row>
    <row r="63967" spans="1:13" x14ac:dyDescent="0.35">
      <c r="A63967">
        <v>44391</v>
      </c>
      <c r="B63967">
        <v>44396</v>
      </c>
      <c r="C63967">
        <v>7</v>
      </c>
      <c r="D63967">
        <v>2021</v>
      </c>
      <c r="E63967">
        <v>3424402</v>
      </c>
      <c r="F63967">
        <v>2310</v>
      </c>
      <c r="G63967" s="1" t="s">
        <v>19</v>
      </c>
      <c r="H63967" s="1" t="s">
        <v>14</v>
      </c>
      <c r="I63967" s="1" t="s">
        <v>18</v>
      </c>
      <c r="J63967">
        <v>24</v>
      </c>
      <c r="K63967">
        <v>3000</v>
      </c>
      <c r="L63967" s="1" t="s">
        <v>16</v>
      </c>
      <c r="M63967">
        <v>399915</v>
      </c>
    </row>
    <row r="63968" spans="1:13" x14ac:dyDescent="0.35">
      <c r="A63968">
        <v>44392</v>
      </c>
      <c r="B63968">
        <v>44397</v>
      </c>
      <c r="C63968">
        <v>7</v>
      </c>
      <c r="D63968">
        <v>2021</v>
      </c>
      <c r="E63968">
        <v>3423909</v>
      </c>
      <c r="F63968">
        <v>2313</v>
      </c>
      <c r="G63968" s="1" t="s">
        <v>13</v>
      </c>
      <c r="H63968" s="1" t="s">
        <v>17</v>
      </c>
      <c r="I63968" s="1" t="s">
        <v>15</v>
      </c>
      <c r="J63968">
        <v>12</v>
      </c>
      <c r="K63968">
        <v>1500</v>
      </c>
      <c r="L63968" s="1" t="s">
        <v>16</v>
      </c>
      <c r="M63968">
        <v>0</v>
      </c>
    </row>
    <row r="63969" spans="1:13" x14ac:dyDescent="0.35">
      <c r="A63969">
        <v>44392</v>
      </c>
      <c r="B63969">
        <v>44396</v>
      </c>
      <c r="C63969">
        <v>7</v>
      </c>
      <c r="D63969">
        <v>2021</v>
      </c>
      <c r="E63969">
        <v>3424402</v>
      </c>
      <c r="F63969">
        <v>2310</v>
      </c>
      <c r="G63969" s="1" t="s">
        <v>19</v>
      </c>
      <c r="H63969" s="1" t="s">
        <v>14</v>
      </c>
      <c r="I63969" s="1" t="s">
        <v>15</v>
      </c>
      <c r="J63969">
        <v>12</v>
      </c>
      <c r="K63969">
        <v>1800</v>
      </c>
      <c r="L63969" s="1" t="s">
        <v>16</v>
      </c>
      <c r="M63969">
        <v>27155</v>
      </c>
    </row>
    <row r="63970" spans="1:13" x14ac:dyDescent="0.35">
      <c r="A63970">
        <v>44392</v>
      </c>
      <c r="B63970">
        <v>44395</v>
      </c>
      <c r="C63970">
        <v>7</v>
      </c>
      <c r="D63970">
        <v>2021</v>
      </c>
      <c r="E63970">
        <v>3424402</v>
      </c>
      <c r="F63970">
        <v>2309</v>
      </c>
      <c r="G63970" s="1" t="s">
        <v>19</v>
      </c>
      <c r="H63970" s="1" t="s">
        <v>14</v>
      </c>
      <c r="I63970" s="1" t="s">
        <v>15</v>
      </c>
      <c r="J63970">
        <v>12</v>
      </c>
      <c r="K63970">
        <v>1800</v>
      </c>
      <c r="L63970" s="1" t="s">
        <v>16</v>
      </c>
      <c r="M63970">
        <v>600</v>
      </c>
    </row>
    <row r="63971" spans="1:13" x14ac:dyDescent="0.35">
      <c r="A63971">
        <v>44392</v>
      </c>
      <c r="B63971">
        <v>44397</v>
      </c>
      <c r="C63971">
        <v>7</v>
      </c>
      <c r="D63971">
        <v>2021</v>
      </c>
      <c r="E63971">
        <v>3424402</v>
      </c>
      <c r="F63971">
        <v>2344</v>
      </c>
      <c r="G63971" s="1" t="s">
        <v>13</v>
      </c>
      <c r="H63971" s="1" t="s">
        <v>14</v>
      </c>
      <c r="I63971" s="1" t="s">
        <v>15</v>
      </c>
      <c r="J63971">
        <v>12</v>
      </c>
      <c r="K63971">
        <v>1500</v>
      </c>
      <c r="L63971" s="1" t="s">
        <v>16</v>
      </c>
      <c r="M63971">
        <v>576</v>
      </c>
    </row>
    <row r="63972" spans="1:13" x14ac:dyDescent="0.35">
      <c r="A63972">
        <v>44379</v>
      </c>
      <c r="B63972">
        <v>44383</v>
      </c>
      <c r="C63972">
        <v>7</v>
      </c>
      <c r="D63972">
        <v>2021</v>
      </c>
      <c r="E63972">
        <v>3403208</v>
      </c>
      <c r="F63972">
        <v>2303</v>
      </c>
      <c r="G63972" s="1" t="s">
        <v>19</v>
      </c>
      <c r="H63972" s="1" t="s">
        <v>17</v>
      </c>
      <c r="I63972" s="1" t="s">
        <v>18</v>
      </c>
      <c r="J63972">
        <v>24</v>
      </c>
      <c r="K63972">
        <v>3600</v>
      </c>
      <c r="L63972" s="1" t="s">
        <v>16</v>
      </c>
      <c r="M63972">
        <v>0</v>
      </c>
    </row>
    <row r="63973" spans="1:13" x14ac:dyDescent="0.35">
      <c r="A63973">
        <v>44380</v>
      </c>
      <c r="B63973">
        <v>44385</v>
      </c>
      <c r="C63973">
        <v>7</v>
      </c>
      <c r="D63973">
        <v>2021</v>
      </c>
      <c r="E63973">
        <v>3424402</v>
      </c>
      <c r="F63973">
        <v>2345</v>
      </c>
      <c r="G63973" s="1" t="s">
        <v>13</v>
      </c>
      <c r="H63973" s="1" t="s">
        <v>14</v>
      </c>
      <c r="I63973" s="1" t="s">
        <v>18</v>
      </c>
      <c r="J63973">
        <v>24</v>
      </c>
      <c r="K63973">
        <v>3600</v>
      </c>
      <c r="L63973" s="1" t="s">
        <v>16</v>
      </c>
      <c r="M63973">
        <v>84375</v>
      </c>
    </row>
    <row r="63974" spans="1:13" x14ac:dyDescent="0.35">
      <c r="A63974">
        <v>44380</v>
      </c>
      <c r="B63974">
        <v>44385</v>
      </c>
      <c r="C63974">
        <v>7</v>
      </c>
      <c r="D63974">
        <v>2021</v>
      </c>
      <c r="E63974">
        <v>3424402</v>
      </c>
      <c r="F63974">
        <v>2336</v>
      </c>
      <c r="G63974" s="1" t="s">
        <v>13</v>
      </c>
      <c r="H63974" s="1" t="s">
        <v>14</v>
      </c>
      <c r="I63974" s="1" t="s">
        <v>18</v>
      </c>
      <c r="J63974">
        <v>24</v>
      </c>
      <c r="K63974">
        <v>3000</v>
      </c>
      <c r="L63974" s="1" t="s">
        <v>16</v>
      </c>
      <c r="M63974">
        <v>148527</v>
      </c>
    </row>
    <row r="63975" spans="1:13" x14ac:dyDescent="0.35">
      <c r="A63975">
        <v>44379</v>
      </c>
      <c r="B63975">
        <v>44383</v>
      </c>
      <c r="C63975">
        <v>7</v>
      </c>
      <c r="D63975">
        <v>2021</v>
      </c>
      <c r="E63975">
        <v>3423909</v>
      </c>
      <c r="F63975">
        <v>2340</v>
      </c>
      <c r="G63975" s="1" t="s">
        <v>13</v>
      </c>
      <c r="H63975" s="1" t="s">
        <v>14</v>
      </c>
      <c r="I63975" s="1" t="s">
        <v>15</v>
      </c>
      <c r="J63975">
        <v>12</v>
      </c>
      <c r="K63975">
        <v>1500</v>
      </c>
      <c r="L63975" s="1" t="s">
        <v>16</v>
      </c>
      <c r="M63975">
        <v>81225</v>
      </c>
    </row>
    <row r="63976" spans="1:13" x14ac:dyDescent="0.35">
      <c r="A63976">
        <v>44379</v>
      </c>
      <c r="B63976">
        <v>44384</v>
      </c>
      <c r="C63976">
        <v>7</v>
      </c>
      <c r="D63976">
        <v>2021</v>
      </c>
      <c r="E63976">
        <v>3403208</v>
      </c>
      <c r="F63976">
        <v>2326</v>
      </c>
      <c r="G63976" s="1" t="s">
        <v>13</v>
      </c>
      <c r="H63976" s="1" t="s">
        <v>14</v>
      </c>
      <c r="I63976" s="1" t="s">
        <v>18</v>
      </c>
      <c r="J63976">
        <v>24</v>
      </c>
      <c r="K63976">
        <v>3600</v>
      </c>
      <c r="L63976" s="1" t="s">
        <v>16</v>
      </c>
      <c r="M63976">
        <v>1350</v>
      </c>
    </row>
    <row r="63977" spans="1:13" x14ac:dyDescent="0.35">
      <c r="A63977">
        <v>44384</v>
      </c>
      <c r="B63977">
        <v>44386</v>
      </c>
      <c r="C63977">
        <v>7</v>
      </c>
      <c r="D63977">
        <v>2021</v>
      </c>
      <c r="E63977">
        <v>3423909</v>
      </c>
      <c r="F63977">
        <v>2315</v>
      </c>
      <c r="G63977" s="1" t="s">
        <v>19</v>
      </c>
      <c r="H63977" s="1" t="s">
        <v>14</v>
      </c>
      <c r="I63977" s="1" t="s">
        <v>18</v>
      </c>
      <c r="J63977">
        <v>24</v>
      </c>
      <c r="K63977">
        <v>2400</v>
      </c>
      <c r="L63977" s="1" t="s">
        <v>16</v>
      </c>
      <c r="M63977">
        <v>11178</v>
      </c>
    </row>
    <row r="63978" spans="1:13" x14ac:dyDescent="0.35">
      <c r="A63978">
        <v>44386</v>
      </c>
      <c r="B63978">
        <v>44389</v>
      </c>
      <c r="C63978">
        <v>7</v>
      </c>
      <c r="D63978">
        <v>2021</v>
      </c>
      <c r="E63978">
        <v>3403208</v>
      </c>
      <c r="F63978">
        <v>2306</v>
      </c>
      <c r="G63978" s="1" t="s">
        <v>13</v>
      </c>
      <c r="H63978" s="1" t="s">
        <v>14</v>
      </c>
      <c r="I63978" s="1" t="s">
        <v>18</v>
      </c>
      <c r="J63978">
        <v>24</v>
      </c>
      <c r="K63978">
        <v>3000</v>
      </c>
      <c r="L63978" s="1" t="s">
        <v>16</v>
      </c>
      <c r="M63978">
        <v>100005</v>
      </c>
    </row>
    <row r="63979" spans="1:13" x14ac:dyDescent="0.35">
      <c r="A63979">
        <v>44390</v>
      </c>
      <c r="B63979">
        <v>44394</v>
      </c>
      <c r="C63979">
        <v>7</v>
      </c>
      <c r="D63979">
        <v>2021</v>
      </c>
      <c r="E63979">
        <v>3403208</v>
      </c>
      <c r="F63979">
        <v>2312</v>
      </c>
      <c r="G63979" s="1" t="s">
        <v>13</v>
      </c>
      <c r="H63979" s="1" t="s">
        <v>14</v>
      </c>
      <c r="I63979" s="1" t="s">
        <v>18</v>
      </c>
      <c r="J63979">
        <v>24</v>
      </c>
      <c r="K63979">
        <v>3000</v>
      </c>
      <c r="L63979" s="1" t="s">
        <v>16</v>
      </c>
      <c r="M63979">
        <v>1645725</v>
      </c>
    </row>
    <row r="63980" spans="1:13" x14ac:dyDescent="0.35">
      <c r="A63980">
        <v>44392</v>
      </c>
      <c r="B63980">
        <v>44396</v>
      </c>
      <c r="C63980">
        <v>7</v>
      </c>
      <c r="D63980">
        <v>2021</v>
      </c>
      <c r="E63980">
        <v>3424402</v>
      </c>
      <c r="F63980">
        <v>2326</v>
      </c>
      <c r="G63980" s="1" t="s">
        <v>19</v>
      </c>
      <c r="H63980" s="1" t="s">
        <v>14</v>
      </c>
      <c r="I63980" s="1" t="s">
        <v>18</v>
      </c>
      <c r="J63980">
        <v>24</v>
      </c>
      <c r="K63980">
        <v>2400</v>
      </c>
      <c r="L63980" s="1" t="s">
        <v>16</v>
      </c>
      <c r="M63980">
        <v>56187</v>
      </c>
    </row>
    <row r="63981" spans="1:13" x14ac:dyDescent="0.35">
      <c r="A63981">
        <v>44392</v>
      </c>
      <c r="B63981">
        <v>44396</v>
      </c>
      <c r="C63981">
        <v>7</v>
      </c>
      <c r="D63981">
        <v>2021</v>
      </c>
      <c r="E63981">
        <v>3403208</v>
      </c>
      <c r="F63981">
        <v>2304</v>
      </c>
      <c r="G63981" s="1" t="s">
        <v>19</v>
      </c>
      <c r="H63981" s="1" t="s">
        <v>14</v>
      </c>
      <c r="I63981" s="1" t="s">
        <v>18</v>
      </c>
      <c r="J63981">
        <v>24</v>
      </c>
      <c r="K63981">
        <v>3600</v>
      </c>
      <c r="L63981" s="1" t="s">
        <v>16</v>
      </c>
      <c r="M63981">
        <v>84375</v>
      </c>
    </row>
    <row r="63982" spans="1:13" x14ac:dyDescent="0.35">
      <c r="A63982">
        <v>44392</v>
      </c>
      <c r="B63982">
        <v>44394</v>
      </c>
      <c r="C63982">
        <v>7</v>
      </c>
      <c r="D63982">
        <v>2021</v>
      </c>
      <c r="E63982">
        <v>3424402</v>
      </c>
      <c r="F63982">
        <v>2347</v>
      </c>
      <c r="G63982" s="1" t="s">
        <v>13</v>
      </c>
      <c r="H63982" s="1" t="s">
        <v>14</v>
      </c>
      <c r="I63982" s="1" t="s">
        <v>15</v>
      </c>
      <c r="J63982">
        <v>12</v>
      </c>
      <c r="K63982">
        <v>1500</v>
      </c>
      <c r="L63982" s="1" t="s">
        <v>16</v>
      </c>
      <c r="M63982">
        <v>1235</v>
      </c>
    </row>
    <row r="63983" spans="1:13" x14ac:dyDescent="0.35">
      <c r="A63983">
        <v>44391</v>
      </c>
      <c r="B63983">
        <v>44394</v>
      </c>
      <c r="C63983">
        <v>7</v>
      </c>
      <c r="D63983">
        <v>2021</v>
      </c>
      <c r="E63983">
        <v>3403208</v>
      </c>
      <c r="F63983">
        <v>2307</v>
      </c>
      <c r="G63983" s="1" t="s">
        <v>13</v>
      </c>
      <c r="H63983" s="1" t="s">
        <v>17</v>
      </c>
      <c r="I63983" s="1" t="s">
        <v>18</v>
      </c>
      <c r="J63983">
        <v>24</v>
      </c>
      <c r="K63983">
        <v>2400</v>
      </c>
      <c r="L63983" s="1" t="s">
        <v>16</v>
      </c>
      <c r="M63983">
        <v>0</v>
      </c>
    </row>
    <row r="63984" spans="1:13" x14ac:dyDescent="0.35">
      <c r="A63984">
        <v>44395</v>
      </c>
      <c r="B63984">
        <v>44399</v>
      </c>
      <c r="C63984">
        <v>7</v>
      </c>
      <c r="D63984">
        <v>2021</v>
      </c>
      <c r="E63984">
        <v>3423909</v>
      </c>
      <c r="F63984">
        <v>2348</v>
      </c>
      <c r="G63984" s="1" t="s">
        <v>13</v>
      </c>
      <c r="H63984" s="1" t="s">
        <v>14</v>
      </c>
      <c r="I63984" s="1" t="s">
        <v>18</v>
      </c>
      <c r="J63984">
        <v>24</v>
      </c>
      <c r="K63984">
        <v>3600</v>
      </c>
      <c r="L63984" s="1" t="s">
        <v>16</v>
      </c>
      <c r="M63984">
        <v>1371435</v>
      </c>
    </row>
    <row r="63985" spans="1:13" x14ac:dyDescent="0.35">
      <c r="A63985">
        <v>44394</v>
      </c>
      <c r="B63985">
        <v>44397</v>
      </c>
      <c r="C63985">
        <v>7</v>
      </c>
      <c r="D63985">
        <v>2021</v>
      </c>
      <c r="E63985">
        <v>3424402</v>
      </c>
      <c r="F63985">
        <v>2311</v>
      </c>
      <c r="G63985" s="1" t="s">
        <v>13</v>
      </c>
      <c r="H63985" s="1" t="s">
        <v>14</v>
      </c>
      <c r="I63985" s="1" t="s">
        <v>15</v>
      </c>
      <c r="J63985">
        <v>12</v>
      </c>
      <c r="K63985">
        <v>1800</v>
      </c>
      <c r="L63985" s="1" t="s">
        <v>16</v>
      </c>
      <c r="M63985">
        <v>6912</v>
      </c>
    </row>
    <row r="63986" spans="1:13" x14ac:dyDescent="0.35">
      <c r="A63986">
        <v>44394</v>
      </c>
      <c r="B63986">
        <v>44397</v>
      </c>
      <c r="C63986">
        <v>7</v>
      </c>
      <c r="D63986">
        <v>2021</v>
      </c>
      <c r="E63986">
        <v>3403208</v>
      </c>
      <c r="F63986">
        <v>2340</v>
      </c>
      <c r="G63986" s="1" t="s">
        <v>13</v>
      </c>
      <c r="H63986" s="1" t="s">
        <v>14</v>
      </c>
      <c r="I63986" s="1" t="s">
        <v>15</v>
      </c>
      <c r="J63986">
        <v>12</v>
      </c>
      <c r="K63986">
        <v>1500</v>
      </c>
      <c r="L63986" s="1" t="s">
        <v>16</v>
      </c>
      <c r="M63986">
        <v>1300</v>
      </c>
    </row>
    <row r="63987" spans="1:13" x14ac:dyDescent="0.35">
      <c r="A63987">
        <v>44395</v>
      </c>
      <c r="B63987">
        <v>44399</v>
      </c>
      <c r="C63987">
        <v>7</v>
      </c>
      <c r="D63987">
        <v>2021</v>
      </c>
      <c r="E63987">
        <v>3403208</v>
      </c>
      <c r="F63987">
        <v>2330</v>
      </c>
      <c r="G63987" s="1" t="s">
        <v>13</v>
      </c>
      <c r="H63987" s="1" t="s">
        <v>17</v>
      </c>
      <c r="I63987" s="1" t="s">
        <v>15</v>
      </c>
      <c r="J63987">
        <v>12</v>
      </c>
      <c r="K63987">
        <v>1800</v>
      </c>
      <c r="L63987" s="1" t="s">
        <v>16</v>
      </c>
      <c r="M63987">
        <v>0</v>
      </c>
    </row>
    <row r="63988" spans="1:13" x14ac:dyDescent="0.35">
      <c r="A63988">
        <v>44393</v>
      </c>
      <c r="B63988">
        <v>44396</v>
      </c>
      <c r="C63988">
        <v>7</v>
      </c>
      <c r="D63988">
        <v>2021</v>
      </c>
      <c r="E63988">
        <v>3424402</v>
      </c>
      <c r="F63988">
        <v>2333</v>
      </c>
      <c r="G63988" s="1" t="s">
        <v>13</v>
      </c>
      <c r="H63988" s="1" t="s">
        <v>17</v>
      </c>
      <c r="I63988" s="1" t="s">
        <v>15</v>
      </c>
      <c r="J63988">
        <v>12</v>
      </c>
      <c r="K63988">
        <v>1500</v>
      </c>
      <c r="L63988" s="1" t="s">
        <v>16</v>
      </c>
      <c r="M63988">
        <v>0</v>
      </c>
    </row>
    <row r="63989" spans="1:13" x14ac:dyDescent="0.35">
      <c r="A63989">
        <v>44394</v>
      </c>
      <c r="B63989">
        <v>44398</v>
      </c>
      <c r="C63989">
        <v>7</v>
      </c>
      <c r="D63989">
        <v>2021</v>
      </c>
      <c r="E63989">
        <v>3424402</v>
      </c>
      <c r="F63989">
        <v>2322</v>
      </c>
      <c r="G63989" s="1" t="s">
        <v>13</v>
      </c>
      <c r="H63989" s="1" t="s">
        <v>14</v>
      </c>
      <c r="I63989" s="1" t="s">
        <v>18</v>
      </c>
      <c r="J63989">
        <v>24</v>
      </c>
      <c r="K63989">
        <v>3600</v>
      </c>
      <c r="L63989" s="1" t="s">
        <v>16</v>
      </c>
      <c r="M63989">
        <v>44646</v>
      </c>
    </row>
    <row r="63990" spans="1:13" x14ac:dyDescent="0.35">
      <c r="A63990">
        <v>44396</v>
      </c>
      <c r="B63990">
        <v>44401</v>
      </c>
      <c r="C63990">
        <v>7</v>
      </c>
      <c r="D63990">
        <v>2021</v>
      </c>
      <c r="E63990">
        <v>3403208</v>
      </c>
      <c r="F63990">
        <v>2349</v>
      </c>
      <c r="G63990" s="1" t="s">
        <v>13</v>
      </c>
      <c r="H63990" s="1" t="s">
        <v>17</v>
      </c>
      <c r="I63990" s="1" t="s">
        <v>18</v>
      </c>
      <c r="J63990">
        <v>24</v>
      </c>
      <c r="K63990">
        <v>3600</v>
      </c>
      <c r="L63990" s="1" t="s">
        <v>16</v>
      </c>
      <c r="M63990">
        <v>0</v>
      </c>
    </row>
    <row r="63991" spans="1:13" x14ac:dyDescent="0.35">
      <c r="A63991">
        <v>44396</v>
      </c>
      <c r="B63991">
        <v>44399</v>
      </c>
      <c r="C63991">
        <v>7</v>
      </c>
      <c r="D63991">
        <v>2021</v>
      </c>
      <c r="E63991">
        <v>3424402</v>
      </c>
      <c r="F63991">
        <v>2325</v>
      </c>
      <c r="G63991" s="1" t="s">
        <v>13</v>
      </c>
      <c r="H63991" s="1" t="s">
        <v>17</v>
      </c>
      <c r="I63991" s="1" t="s">
        <v>15</v>
      </c>
      <c r="J63991">
        <v>12</v>
      </c>
      <c r="K63991">
        <v>1800</v>
      </c>
      <c r="L63991" s="1" t="s">
        <v>16</v>
      </c>
      <c r="M63991">
        <v>0</v>
      </c>
    </row>
    <row r="63992" spans="1:13" x14ac:dyDescent="0.35">
      <c r="A63992">
        <v>44396</v>
      </c>
      <c r="B63992">
        <v>44401</v>
      </c>
      <c r="C63992">
        <v>7</v>
      </c>
      <c r="D63992">
        <v>2021</v>
      </c>
      <c r="E63992">
        <v>3423909</v>
      </c>
      <c r="F63992">
        <v>2340</v>
      </c>
      <c r="G63992" s="1" t="s">
        <v>19</v>
      </c>
      <c r="H63992" s="1" t="s">
        <v>14</v>
      </c>
      <c r="I63992" s="1" t="s">
        <v>18</v>
      </c>
      <c r="J63992">
        <v>24</v>
      </c>
      <c r="K63992">
        <v>2400</v>
      </c>
      <c r="L63992" s="1" t="s">
        <v>16</v>
      </c>
      <c r="M63992">
        <v>118287</v>
      </c>
    </row>
    <row r="63993" spans="1:13" x14ac:dyDescent="0.35">
      <c r="A63993">
        <v>44395</v>
      </c>
      <c r="B63993">
        <v>44397</v>
      </c>
      <c r="C63993">
        <v>7</v>
      </c>
      <c r="D63993">
        <v>2021</v>
      </c>
      <c r="E63993">
        <v>3423909</v>
      </c>
      <c r="F63993">
        <v>2347</v>
      </c>
      <c r="G63993" s="1" t="s">
        <v>13</v>
      </c>
      <c r="H63993" s="1" t="s">
        <v>14</v>
      </c>
      <c r="I63993" s="1" t="s">
        <v>18</v>
      </c>
      <c r="J63993">
        <v>24</v>
      </c>
      <c r="K63993">
        <v>2400</v>
      </c>
      <c r="L63993" s="1" t="s">
        <v>16</v>
      </c>
      <c r="M63993">
        <v>142338</v>
      </c>
    </row>
    <row r="63994" spans="1:13" x14ac:dyDescent="0.35">
      <c r="A63994">
        <v>44395</v>
      </c>
      <c r="B63994">
        <v>44400</v>
      </c>
      <c r="C63994">
        <v>7</v>
      </c>
      <c r="D63994">
        <v>2021</v>
      </c>
      <c r="E63994">
        <v>3424402</v>
      </c>
      <c r="F63994">
        <v>2323</v>
      </c>
      <c r="G63994" s="1" t="s">
        <v>13</v>
      </c>
      <c r="H63994" s="1" t="s">
        <v>17</v>
      </c>
      <c r="I63994" s="1" t="s">
        <v>18</v>
      </c>
      <c r="J63994">
        <v>24</v>
      </c>
      <c r="K63994">
        <v>2400</v>
      </c>
      <c r="L63994" s="1" t="s">
        <v>16</v>
      </c>
      <c r="M63994">
        <v>0</v>
      </c>
    </row>
    <row r="63995" spans="1:13" x14ac:dyDescent="0.35">
      <c r="A63995">
        <v>44397</v>
      </c>
      <c r="B63995">
        <v>44399</v>
      </c>
      <c r="C63995">
        <v>7</v>
      </c>
      <c r="D63995">
        <v>2021</v>
      </c>
      <c r="E63995">
        <v>3403208</v>
      </c>
      <c r="F63995">
        <v>2307</v>
      </c>
      <c r="G63995" s="1" t="s">
        <v>13</v>
      </c>
      <c r="H63995" s="1" t="s">
        <v>17</v>
      </c>
      <c r="I63995" s="1" t="s">
        <v>18</v>
      </c>
      <c r="J63995">
        <v>24</v>
      </c>
      <c r="K63995">
        <v>2400</v>
      </c>
      <c r="L63995" s="1" t="s">
        <v>16</v>
      </c>
      <c r="M63995">
        <v>0</v>
      </c>
    </row>
    <row r="63996" spans="1:13" x14ac:dyDescent="0.35">
      <c r="A63996">
        <v>44397</v>
      </c>
      <c r="B63996">
        <v>44400</v>
      </c>
      <c r="C63996">
        <v>7</v>
      </c>
      <c r="D63996">
        <v>2021</v>
      </c>
      <c r="E63996">
        <v>3403208</v>
      </c>
      <c r="F63996">
        <v>2322</v>
      </c>
      <c r="G63996" s="1" t="s">
        <v>13</v>
      </c>
      <c r="H63996" s="1" t="s">
        <v>14</v>
      </c>
      <c r="I63996" s="1" t="s">
        <v>15</v>
      </c>
      <c r="J63996">
        <v>12</v>
      </c>
      <c r="K63996">
        <v>1500</v>
      </c>
      <c r="L63996" s="1" t="s">
        <v>16</v>
      </c>
      <c r="M63996">
        <v>91429</v>
      </c>
    </row>
    <row r="63997" spans="1:13" x14ac:dyDescent="0.35">
      <c r="A63997">
        <v>44396</v>
      </c>
      <c r="B63997">
        <v>44400</v>
      </c>
      <c r="C63997">
        <v>7</v>
      </c>
      <c r="D63997">
        <v>2021</v>
      </c>
      <c r="E63997">
        <v>3403208</v>
      </c>
      <c r="F63997">
        <v>2306</v>
      </c>
      <c r="G63997" s="1" t="s">
        <v>13</v>
      </c>
      <c r="H63997" s="1" t="s">
        <v>14</v>
      </c>
      <c r="I63997" s="1" t="s">
        <v>18</v>
      </c>
      <c r="J63997">
        <v>24</v>
      </c>
      <c r="K63997">
        <v>2400</v>
      </c>
      <c r="L63997" s="1" t="s">
        <v>16</v>
      </c>
      <c r="M63997">
        <v>9936</v>
      </c>
    </row>
    <row r="63998" spans="1:13" x14ac:dyDescent="0.35">
      <c r="A63998">
        <v>44397</v>
      </c>
      <c r="B63998">
        <v>44402</v>
      </c>
      <c r="C63998">
        <v>7</v>
      </c>
      <c r="D63998">
        <v>2021</v>
      </c>
      <c r="E63998">
        <v>3423909</v>
      </c>
      <c r="F63998">
        <v>2305</v>
      </c>
      <c r="G63998" s="1" t="s">
        <v>13</v>
      </c>
      <c r="H63998" s="1" t="s">
        <v>14</v>
      </c>
      <c r="I63998" s="1" t="s">
        <v>15</v>
      </c>
      <c r="J63998">
        <v>12</v>
      </c>
      <c r="K63998">
        <v>1500</v>
      </c>
      <c r="L63998" s="1" t="s">
        <v>16</v>
      </c>
      <c r="M63998">
        <v>24686</v>
      </c>
    </row>
    <row r="63999" spans="1:13" x14ac:dyDescent="0.35">
      <c r="A63999">
        <v>44398</v>
      </c>
      <c r="B63999">
        <v>44402</v>
      </c>
      <c r="C63999">
        <v>7</v>
      </c>
      <c r="D63999">
        <v>2021</v>
      </c>
      <c r="E63999">
        <v>3403208</v>
      </c>
      <c r="F63999">
        <v>2319</v>
      </c>
      <c r="G63999" s="1" t="s">
        <v>19</v>
      </c>
      <c r="H63999" s="1" t="s">
        <v>14</v>
      </c>
      <c r="I63999" s="1" t="s">
        <v>18</v>
      </c>
      <c r="J63999">
        <v>24</v>
      </c>
      <c r="K63999">
        <v>3000</v>
      </c>
      <c r="L63999" s="1" t="s">
        <v>16</v>
      </c>
      <c r="M63999">
        <v>131658</v>
      </c>
    </row>
    <row r="64000" spans="1:13" x14ac:dyDescent="0.35">
      <c r="A64000">
        <v>44399</v>
      </c>
      <c r="B64000">
        <v>44402</v>
      </c>
      <c r="C64000">
        <v>7</v>
      </c>
      <c r="D64000">
        <v>2021</v>
      </c>
      <c r="E64000">
        <v>3423909</v>
      </c>
      <c r="F64000">
        <v>2329</v>
      </c>
      <c r="G64000" s="1" t="s">
        <v>13</v>
      </c>
      <c r="H64000" s="1" t="s">
        <v>14</v>
      </c>
      <c r="I64000" s="1" t="s">
        <v>15</v>
      </c>
      <c r="J64000">
        <v>12</v>
      </c>
      <c r="K64000">
        <v>1500</v>
      </c>
      <c r="L64000" s="1" t="s">
        <v>16</v>
      </c>
      <c r="M64000">
        <v>400</v>
      </c>
    </row>
    <row r="64001" spans="1:13" x14ac:dyDescent="0.35">
      <c r="A64001">
        <v>44400</v>
      </c>
      <c r="B64001">
        <v>44403</v>
      </c>
      <c r="C64001">
        <v>7</v>
      </c>
      <c r="D64001">
        <v>2021</v>
      </c>
      <c r="E64001">
        <v>3423909</v>
      </c>
      <c r="F64001">
        <v>2350</v>
      </c>
      <c r="G64001" s="1" t="s">
        <v>13</v>
      </c>
      <c r="H64001" s="1" t="s">
        <v>14</v>
      </c>
      <c r="I64001" s="1" t="s">
        <v>15</v>
      </c>
      <c r="J64001">
        <v>12</v>
      </c>
      <c r="K64001">
        <v>1500</v>
      </c>
      <c r="L64001" s="1" t="s">
        <v>16</v>
      </c>
      <c r="M64001">
        <v>91429</v>
      </c>
    </row>
    <row r="64002" spans="1:13" x14ac:dyDescent="0.35">
      <c r="A64002">
        <v>44406</v>
      </c>
      <c r="B64002">
        <v>44408</v>
      </c>
      <c r="C64002">
        <v>7</v>
      </c>
      <c r="D64002">
        <v>2021</v>
      </c>
      <c r="E64002">
        <v>3423909</v>
      </c>
      <c r="F64002">
        <v>2325</v>
      </c>
      <c r="G64002" s="1" t="s">
        <v>19</v>
      </c>
      <c r="H64002" s="1" t="s">
        <v>17</v>
      </c>
      <c r="I64002" s="1" t="s">
        <v>15</v>
      </c>
      <c r="J64002">
        <v>12</v>
      </c>
      <c r="K64002">
        <v>1500</v>
      </c>
      <c r="L64002" s="1" t="s">
        <v>16</v>
      </c>
      <c r="M64002">
        <v>0</v>
      </c>
    </row>
    <row r="64003" spans="1:13" x14ac:dyDescent="0.35">
      <c r="A64003">
        <v>44406</v>
      </c>
      <c r="B64003">
        <v>44410</v>
      </c>
      <c r="C64003">
        <v>7</v>
      </c>
      <c r="D64003">
        <v>2021</v>
      </c>
      <c r="E64003">
        <v>3424402</v>
      </c>
      <c r="F64003">
        <v>2347</v>
      </c>
      <c r="G64003" s="1" t="s">
        <v>19</v>
      </c>
      <c r="H64003" s="1" t="s">
        <v>14</v>
      </c>
      <c r="I64003" s="1" t="s">
        <v>18</v>
      </c>
      <c r="J64003">
        <v>24</v>
      </c>
      <c r="K64003">
        <v>2400</v>
      </c>
      <c r="L64003" s="1" t="s">
        <v>16</v>
      </c>
      <c r="M64003">
        <v>184527</v>
      </c>
    </row>
    <row r="64004" spans="1:13" x14ac:dyDescent="0.35">
      <c r="A64004">
        <v>44405</v>
      </c>
      <c r="B64004">
        <v>44410</v>
      </c>
      <c r="C64004">
        <v>7</v>
      </c>
      <c r="D64004">
        <v>2021</v>
      </c>
      <c r="E64004">
        <v>3424402</v>
      </c>
      <c r="F64004">
        <v>2345</v>
      </c>
      <c r="G64004" s="1" t="s">
        <v>19</v>
      </c>
      <c r="H64004" s="1" t="s">
        <v>14</v>
      </c>
      <c r="I64004" s="1" t="s">
        <v>15</v>
      </c>
      <c r="J64004">
        <v>12</v>
      </c>
      <c r="K64004">
        <v>1800</v>
      </c>
      <c r="L64004" s="1" t="s">
        <v>16</v>
      </c>
      <c r="M64004">
        <v>61114</v>
      </c>
    </row>
    <row r="64005" spans="1:13" x14ac:dyDescent="0.35">
      <c r="A64005">
        <v>44407</v>
      </c>
      <c r="B64005">
        <v>44410</v>
      </c>
      <c r="C64005">
        <v>7</v>
      </c>
      <c r="D64005">
        <v>2021</v>
      </c>
      <c r="E64005">
        <v>3424402</v>
      </c>
      <c r="F64005">
        <v>2350</v>
      </c>
      <c r="G64005" s="1" t="s">
        <v>13</v>
      </c>
      <c r="H64005" s="1" t="s">
        <v>14</v>
      </c>
      <c r="I64005" s="1" t="s">
        <v>15</v>
      </c>
      <c r="J64005">
        <v>12</v>
      </c>
      <c r="K64005">
        <v>1500</v>
      </c>
      <c r="L64005" s="1" t="s">
        <v>16</v>
      </c>
      <c r="M64005">
        <v>1300</v>
      </c>
    </row>
    <row r="64006" spans="1:13" x14ac:dyDescent="0.35">
      <c r="A64006">
        <v>44406</v>
      </c>
      <c r="B64006">
        <v>44411</v>
      </c>
      <c r="C64006">
        <v>7</v>
      </c>
      <c r="D64006">
        <v>2021</v>
      </c>
      <c r="E64006">
        <v>3424402</v>
      </c>
      <c r="F64006">
        <v>2331</v>
      </c>
      <c r="G64006" s="1" t="s">
        <v>13</v>
      </c>
      <c r="H64006" s="1" t="s">
        <v>14</v>
      </c>
      <c r="I64006" s="1" t="s">
        <v>18</v>
      </c>
      <c r="J64006">
        <v>24</v>
      </c>
      <c r="K64006">
        <v>3000</v>
      </c>
      <c r="L64006" s="1" t="s">
        <v>16</v>
      </c>
      <c r="M64006">
        <v>493725</v>
      </c>
    </row>
    <row r="64007" spans="1:13" x14ac:dyDescent="0.35">
      <c r="A64007">
        <v>44408</v>
      </c>
      <c r="B64007">
        <v>44412</v>
      </c>
      <c r="C64007">
        <v>7</v>
      </c>
      <c r="D64007">
        <v>2021</v>
      </c>
      <c r="E64007">
        <v>3403208</v>
      </c>
      <c r="F64007">
        <v>2351</v>
      </c>
      <c r="G64007" s="1" t="s">
        <v>13</v>
      </c>
      <c r="H64007" s="1" t="s">
        <v>17</v>
      </c>
      <c r="I64007" s="1" t="s">
        <v>15</v>
      </c>
      <c r="J64007">
        <v>12</v>
      </c>
      <c r="K64007">
        <v>1500</v>
      </c>
      <c r="L64007" s="1" t="s">
        <v>16</v>
      </c>
      <c r="M64007">
        <v>0</v>
      </c>
    </row>
    <row r="64008" spans="1:13" x14ac:dyDescent="0.35">
      <c r="A64008">
        <v>44406</v>
      </c>
      <c r="B64008">
        <v>44409</v>
      </c>
      <c r="C64008">
        <v>7</v>
      </c>
      <c r="D64008">
        <v>2021</v>
      </c>
      <c r="E64008">
        <v>3403208</v>
      </c>
      <c r="F64008">
        <v>2302</v>
      </c>
      <c r="G64008" s="1" t="s">
        <v>13</v>
      </c>
      <c r="H64008" s="1" t="s">
        <v>17</v>
      </c>
      <c r="I64008" s="1" t="s">
        <v>18</v>
      </c>
      <c r="J64008">
        <v>24</v>
      </c>
      <c r="K64008">
        <v>3600</v>
      </c>
      <c r="L64008" s="1" t="s">
        <v>16</v>
      </c>
      <c r="M64008">
        <v>0</v>
      </c>
    </row>
    <row r="64009" spans="1:13" x14ac:dyDescent="0.35">
      <c r="A64009">
        <v>44406</v>
      </c>
      <c r="B64009">
        <v>44409</v>
      </c>
      <c r="C64009">
        <v>7</v>
      </c>
      <c r="D64009">
        <v>2021</v>
      </c>
      <c r="E64009">
        <v>3423909</v>
      </c>
      <c r="F64009">
        <v>2319</v>
      </c>
      <c r="G64009" s="1" t="s">
        <v>13</v>
      </c>
      <c r="H64009" s="1" t="s">
        <v>14</v>
      </c>
      <c r="I64009" s="1" t="s">
        <v>15</v>
      </c>
      <c r="J64009">
        <v>12</v>
      </c>
      <c r="K64009">
        <v>1500</v>
      </c>
      <c r="L64009" s="1" t="s">
        <v>16</v>
      </c>
      <c r="M64009">
        <v>697721</v>
      </c>
    </row>
    <row r="64010" spans="1:13" x14ac:dyDescent="0.35">
      <c r="A64010">
        <v>44406</v>
      </c>
      <c r="B64010">
        <v>44410</v>
      </c>
      <c r="C64010">
        <v>7</v>
      </c>
      <c r="D64010">
        <v>2021</v>
      </c>
      <c r="E64010">
        <v>3403208</v>
      </c>
      <c r="F64010">
        <v>2341</v>
      </c>
      <c r="G64010" s="1" t="s">
        <v>13</v>
      </c>
      <c r="H64010" s="1" t="s">
        <v>14</v>
      </c>
      <c r="I64010" s="1" t="s">
        <v>15</v>
      </c>
      <c r="J64010">
        <v>12</v>
      </c>
      <c r="K64010">
        <v>1800</v>
      </c>
      <c r="L64010" s="1" t="s">
        <v>16</v>
      </c>
      <c r="M64010">
        <v>122605</v>
      </c>
    </row>
    <row r="64011" spans="1:13" x14ac:dyDescent="0.35">
      <c r="A64011">
        <v>44407</v>
      </c>
      <c r="B64011">
        <v>44412</v>
      </c>
      <c r="C64011">
        <v>7</v>
      </c>
      <c r="D64011">
        <v>2021</v>
      </c>
      <c r="E64011">
        <v>3403208</v>
      </c>
      <c r="F64011">
        <v>2334</v>
      </c>
      <c r="G64011" s="1" t="s">
        <v>19</v>
      </c>
      <c r="H64011" s="1" t="s">
        <v>14</v>
      </c>
      <c r="I64011" s="1" t="s">
        <v>18</v>
      </c>
      <c r="J64011">
        <v>24</v>
      </c>
      <c r="K64011">
        <v>3000</v>
      </c>
      <c r="L64011" s="1" t="s">
        <v>16</v>
      </c>
      <c r="M64011">
        <v>131658</v>
      </c>
    </row>
    <row r="64012" spans="1:13" x14ac:dyDescent="0.35">
      <c r="A64012">
        <v>44407</v>
      </c>
      <c r="B64012">
        <v>44409</v>
      </c>
      <c r="C64012">
        <v>7</v>
      </c>
      <c r="D64012">
        <v>2021</v>
      </c>
      <c r="E64012">
        <v>3424402</v>
      </c>
      <c r="F64012">
        <v>2301</v>
      </c>
      <c r="G64012" s="1" t="s">
        <v>13</v>
      </c>
      <c r="H64012" s="1" t="s">
        <v>14</v>
      </c>
      <c r="I64012" s="1" t="s">
        <v>18</v>
      </c>
      <c r="J64012">
        <v>24</v>
      </c>
      <c r="K64012">
        <v>3600</v>
      </c>
      <c r="L64012" s="1" t="s">
        <v>16</v>
      </c>
      <c r="M64012">
        <v>7296</v>
      </c>
    </row>
    <row r="64013" spans="1:13" x14ac:dyDescent="0.35">
      <c r="A64013">
        <v>44409</v>
      </c>
      <c r="B64013">
        <v>44414</v>
      </c>
      <c r="C64013">
        <v>8</v>
      </c>
      <c r="D64013">
        <v>2021</v>
      </c>
      <c r="E64013">
        <v>3403208</v>
      </c>
      <c r="F64013">
        <v>2324</v>
      </c>
      <c r="G64013" s="1" t="s">
        <v>13</v>
      </c>
      <c r="H64013" s="1" t="s">
        <v>14</v>
      </c>
      <c r="I64013" s="1" t="s">
        <v>15</v>
      </c>
      <c r="J64013">
        <v>12</v>
      </c>
      <c r="K64013">
        <v>1800</v>
      </c>
      <c r="L64013" s="1" t="s">
        <v>16</v>
      </c>
      <c r="M64013">
        <v>960</v>
      </c>
    </row>
    <row r="64014" spans="1:13" x14ac:dyDescent="0.35">
      <c r="A64014">
        <v>44410</v>
      </c>
      <c r="B64014">
        <v>44414</v>
      </c>
      <c r="C64014">
        <v>8</v>
      </c>
      <c r="D64014">
        <v>2021</v>
      </c>
      <c r="E64014">
        <v>3423909</v>
      </c>
      <c r="F64014">
        <v>2349</v>
      </c>
      <c r="G64014" s="1" t="s">
        <v>13</v>
      </c>
      <c r="H64014" s="1" t="s">
        <v>17</v>
      </c>
      <c r="I64014" s="1" t="s">
        <v>15</v>
      </c>
      <c r="J64014">
        <v>12</v>
      </c>
      <c r="K64014">
        <v>1500</v>
      </c>
      <c r="L64014" s="1" t="s">
        <v>16</v>
      </c>
      <c r="M64014">
        <v>0</v>
      </c>
    </row>
    <row r="64015" spans="1:13" x14ac:dyDescent="0.35">
      <c r="A64015">
        <v>44408</v>
      </c>
      <c r="B64015">
        <v>44411</v>
      </c>
      <c r="C64015">
        <v>7</v>
      </c>
      <c r="D64015">
        <v>2021</v>
      </c>
      <c r="E64015">
        <v>3403208</v>
      </c>
      <c r="F64015">
        <v>2305</v>
      </c>
      <c r="G64015" s="1" t="s">
        <v>13</v>
      </c>
      <c r="H64015" s="1" t="s">
        <v>14</v>
      </c>
      <c r="I64015" s="1" t="s">
        <v>18</v>
      </c>
      <c r="J64015">
        <v>24</v>
      </c>
      <c r="K64015">
        <v>3000</v>
      </c>
      <c r="L64015" s="1" t="s">
        <v>16</v>
      </c>
      <c r="M64015">
        <v>93312</v>
      </c>
    </row>
    <row r="64016" spans="1:13" x14ac:dyDescent="0.35">
      <c r="A64016">
        <v>44381</v>
      </c>
      <c r="B64016">
        <v>44386</v>
      </c>
      <c r="C64016">
        <v>7</v>
      </c>
      <c r="D64016">
        <v>2021</v>
      </c>
      <c r="E64016">
        <v>3424402</v>
      </c>
      <c r="F64016">
        <v>2338</v>
      </c>
      <c r="G64016" s="1" t="s">
        <v>13</v>
      </c>
      <c r="H64016" s="1" t="s">
        <v>14</v>
      </c>
      <c r="I64016" s="1" t="s">
        <v>15</v>
      </c>
      <c r="J64016">
        <v>12</v>
      </c>
      <c r="K64016">
        <v>1500</v>
      </c>
      <c r="L64016" s="1" t="s">
        <v>16</v>
      </c>
      <c r="M64016">
        <v>91429</v>
      </c>
    </row>
    <row r="64017" spans="1:13" x14ac:dyDescent="0.35">
      <c r="A64017">
        <v>44385</v>
      </c>
      <c r="B64017">
        <v>44390</v>
      </c>
      <c r="C64017">
        <v>7</v>
      </c>
      <c r="D64017">
        <v>2021</v>
      </c>
      <c r="E64017">
        <v>3424402</v>
      </c>
      <c r="F64017">
        <v>2311</v>
      </c>
      <c r="G64017" s="1" t="s">
        <v>13</v>
      </c>
      <c r="H64017" s="1" t="s">
        <v>14</v>
      </c>
      <c r="I64017" s="1" t="s">
        <v>18</v>
      </c>
      <c r="J64017">
        <v>24</v>
      </c>
      <c r="K64017">
        <v>3600</v>
      </c>
      <c r="L64017" s="1" t="s">
        <v>16</v>
      </c>
      <c r="M64017">
        <v>1080</v>
      </c>
    </row>
    <row r="64018" spans="1:13" x14ac:dyDescent="0.35">
      <c r="A64018">
        <v>44384</v>
      </c>
      <c r="B64018">
        <v>44389</v>
      </c>
      <c r="C64018">
        <v>7</v>
      </c>
      <c r="D64018">
        <v>2021</v>
      </c>
      <c r="E64018">
        <v>3423909</v>
      </c>
      <c r="F64018">
        <v>2329</v>
      </c>
      <c r="G64018" s="1" t="s">
        <v>13</v>
      </c>
      <c r="H64018" s="1" t="s">
        <v>14</v>
      </c>
      <c r="I64018" s="1" t="s">
        <v>15</v>
      </c>
      <c r="J64018">
        <v>12</v>
      </c>
      <c r="K64018">
        <v>1500</v>
      </c>
      <c r="L64018" s="1" t="s">
        <v>16</v>
      </c>
      <c r="M64018">
        <v>400</v>
      </c>
    </row>
    <row r="64019" spans="1:13" x14ac:dyDescent="0.35">
      <c r="A64019">
        <v>44386</v>
      </c>
      <c r="B64019">
        <v>44391</v>
      </c>
      <c r="C64019">
        <v>7</v>
      </c>
      <c r="D64019">
        <v>2021</v>
      </c>
      <c r="E64019">
        <v>3403208</v>
      </c>
      <c r="F64019">
        <v>2316</v>
      </c>
      <c r="G64019" s="1" t="s">
        <v>13</v>
      </c>
      <c r="H64019" s="1" t="s">
        <v>14</v>
      </c>
      <c r="I64019" s="1" t="s">
        <v>15</v>
      </c>
      <c r="J64019">
        <v>12</v>
      </c>
      <c r="K64019">
        <v>1500</v>
      </c>
      <c r="L64019" s="1" t="s">
        <v>16</v>
      </c>
      <c r="M64019">
        <v>11552</v>
      </c>
    </row>
    <row r="64020" spans="1:13" x14ac:dyDescent="0.35">
      <c r="A64020">
        <v>44384</v>
      </c>
      <c r="B64020">
        <v>44389</v>
      </c>
      <c r="C64020">
        <v>7</v>
      </c>
      <c r="D64020">
        <v>2021</v>
      </c>
      <c r="E64020">
        <v>3403208</v>
      </c>
      <c r="F64020">
        <v>2306</v>
      </c>
      <c r="G64020" s="1" t="s">
        <v>19</v>
      </c>
      <c r="H64020" s="1" t="s">
        <v>14</v>
      </c>
      <c r="I64020" s="1" t="s">
        <v>15</v>
      </c>
      <c r="J64020">
        <v>12</v>
      </c>
      <c r="K64020">
        <v>1800</v>
      </c>
      <c r="L64020" s="1" t="s">
        <v>16</v>
      </c>
      <c r="M64020">
        <v>6336</v>
      </c>
    </row>
    <row r="64021" spans="1:13" x14ac:dyDescent="0.35">
      <c r="A64021">
        <v>44385</v>
      </c>
      <c r="B64021">
        <v>44389</v>
      </c>
      <c r="C64021">
        <v>7</v>
      </c>
      <c r="D64021">
        <v>2021</v>
      </c>
      <c r="E64021">
        <v>3423909</v>
      </c>
      <c r="F64021">
        <v>2332</v>
      </c>
      <c r="G64021" s="1" t="s">
        <v>19</v>
      </c>
      <c r="H64021" s="1" t="s">
        <v>17</v>
      </c>
      <c r="I64021" s="1" t="s">
        <v>18</v>
      </c>
      <c r="J64021">
        <v>24</v>
      </c>
      <c r="K64021">
        <v>3000</v>
      </c>
      <c r="L64021" s="1" t="s">
        <v>16</v>
      </c>
      <c r="M64021">
        <v>0</v>
      </c>
    </row>
    <row r="64022" spans="1:13" x14ac:dyDescent="0.35">
      <c r="A64022">
        <v>44386</v>
      </c>
      <c r="B64022">
        <v>44391</v>
      </c>
      <c r="C64022">
        <v>7</v>
      </c>
      <c r="D64022">
        <v>2021</v>
      </c>
      <c r="E64022">
        <v>3423909</v>
      </c>
      <c r="F64022">
        <v>2350</v>
      </c>
      <c r="G64022" s="1" t="s">
        <v>13</v>
      </c>
      <c r="H64022" s="1" t="s">
        <v>14</v>
      </c>
      <c r="I64022" s="1" t="s">
        <v>18</v>
      </c>
      <c r="J64022">
        <v>24</v>
      </c>
      <c r="K64022">
        <v>3600</v>
      </c>
      <c r="L64022" s="1" t="s">
        <v>16</v>
      </c>
      <c r="M64022">
        <v>1371435</v>
      </c>
    </row>
    <row r="64023" spans="1:13" x14ac:dyDescent="0.35">
      <c r="A64023">
        <v>44386</v>
      </c>
      <c r="B64023">
        <v>44389</v>
      </c>
      <c r="C64023">
        <v>7</v>
      </c>
      <c r="D64023">
        <v>2021</v>
      </c>
      <c r="E64023">
        <v>3424402</v>
      </c>
      <c r="F64023">
        <v>2302</v>
      </c>
      <c r="G64023" s="1" t="s">
        <v>19</v>
      </c>
      <c r="H64023" s="1" t="s">
        <v>17</v>
      </c>
      <c r="I64023" s="1" t="s">
        <v>18</v>
      </c>
      <c r="J64023">
        <v>24</v>
      </c>
      <c r="K64023">
        <v>3600</v>
      </c>
      <c r="L64023" s="1" t="s">
        <v>16</v>
      </c>
      <c r="M64023">
        <v>0</v>
      </c>
    </row>
    <row r="64024" spans="1:13" x14ac:dyDescent="0.35">
      <c r="A64024">
        <v>44387</v>
      </c>
      <c r="B64024">
        <v>44390</v>
      </c>
      <c r="C64024">
        <v>7</v>
      </c>
      <c r="D64024">
        <v>2021</v>
      </c>
      <c r="E64024">
        <v>3423909</v>
      </c>
      <c r="F64024">
        <v>2347</v>
      </c>
      <c r="G64024" s="1" t="s">
        <v>19</v>
      </c>
      <c r="H64024" s="1" t="s">
        <v>14</v>
      </c>
      <c r="I64024" s="1" t="s">
        <v>15</v>
      </c>
      <c r="J64024">
        <v>12</v>
      </c>
      <c r="K64024">
        <v>1500</v>
      </c>
      <c r="L64024" s="1" t="s">
        <v>16</v>
      </c>
      <c r="M64024">
        <v>91429</v>
      </c>
    </row>
    <row r="64025" spans="1:13" x14ac:dyDescent="0.35">
      <c r="A64025">
        <v>44387</v>
      </c>
      <c r="B64025">
        <v>44391</v>
      </c>
      <c r="C64025">
        <v>7</v>
      </c>
      <c r="D64025">
        <v>2021</v>
      </c>
      <c r="E64025">
        <v>3403208</v>
      </c>
      <c r="F64025">
        <v>2323</v>
      </c>
      <c r="G64025" s="1" t="s">
        <v>13</v>
      </c>
      <c r="H64025" s="1" t="s">
        <v>17</v>
      </c>
      <c r="I64025" s="1" t="s">
        <v>15</v>
      </c>
      <c r="J64025">
        <v>12</v>
      </c>
      <c r="K64025">
        <v>1500</v>
      </c>
      <c r="L64025" s="1" t="s">
        <v>16</v>
      </c>
      <c r="M64025">
        <v>0</v>
      </c>
    </row>
    <row r="64026" spans="1:13" x14ac:dyDescent="0.35">
      <c r="A64026">
        <v>44388</v>
      </c>
      <c r="B64026">
        <v>44393</v>
      </c>
      <c r="C64026">
        <v>7</v>
      </c>
      <c r="D64026">
        <v>2021</v>
      </c>
      <c r="E64026">
        <v>3424402</v>
      </c>
      <c r="F64026">
        <v>2327</v>
      </c>
      <c r="G64026" s="1" t="s">
        <v>19</v>
      </c>
      <c r="H64026" s="1" t="s">
        <v>17</v>
      </c>
      <c r="I64026" s="1" t="s">
        <v>15</v>
      </c>
      <c r="J64026">
        <v>12</v>
      </c>
      <c r="K64026">
        <v>1500</v>
      </c>
      <c r="L64026" s="1" t="s">
        <v>16</v>
      </c>
      <c r="M64026">
        <v>0</v>
      </c>
    </row>
    <row r="64027" spans="1:13" x14ac:dyDescent="0.35">
      <c r="A64027">
        <v>44388</v>
      </c>
      <c r="B64027">
        <v>44393</v>
      </c>
      <c r="C64027">
        <v>7</v>
      </c>
      <c r="D64027">
        <v>2021</v>
      </c>
      <c r="E64027">
        <v>3403208</v>
      </c>
      <c r="F64027">
        <v>2333</v>
      </c>
      <c r="G64027" s="1" t="s">
        <v>13</v>
      </c>
      <c r="H64027" s="1" t="s">
        <v>17</v>
      </c>
      <c r="I64027" s="1" t="s">
        <v>15</v>
      </c>
      <c r="J64027">
        <v>12</v>
      </c>
      <c r="K64027">
        <v>1800</v>
      </c>
      <c r="L64027" s="1" t="s">
        <v>16</v>
      </c>
      <c r="M64027">
        <v>0</v>
      </c>
    </row>
    <row r="64028" spans="1:13" x14ac:dyDescent="0.35">
      <c r="A64028">
        <v>44387</v>
      </c>
      <c r="B64028">
        <v>44392</v>
      </c>
      <c r="C64028">
        <v>7</v>
      </c>
      <c r="D64028">
        <v>2021</v>
      </c>
      <c r="E64028">
        <v>3423909</v>
      </c>
      <c r="F64028">
        <v>2312</v>
      </c>
      <c r="G64028" s="1" t="s">
        <v>13</v>
      </c>
      <c r="H64028" s="1" t="s">
        <v>14</v>
      </c>
      <c r="I64028" s="1" t="s">
        <v>18</v>
      </c>
      <c r="J64028">
        <v>24</v>
      </c>
      <c r="K64028">
        <v>3600</v>
      </c>
      <c r="L64028" s="1" t="s">
        <v>16</v>
      </c>
      <c r="M64028">
        <v>10800</v>
      </c>
    </row>
    <row r="64029" spans="1:13" x14ac:dyDescent="0.35">
      <c r="A64029">
        <v>44387</v>
      </c>
      <c r="B64029">
        <v>44391</v>
      </c>
      <c r="C64029">
        <v>7</v>
      </c>
      <c r="D64029">
        <v>2021</v>
      </c>
      <c r="E64029">
        <v>3423909</v>
      </c>
      <c r="F64029">
        <v>2341</v>
      </c>
      <c r="G64029" s="1" t="s">
        <v>13</v>
      </c>
      <c r="H64029" s="1" t="s">
        <v>14</v>
      </c>
      <c r="I64029" s="1" t="s">
        <v>18</v>
      </c>
      <c r="J64029">
        <v>24</v>
      </c>
      <c r="K64029">
        <v>2400</v>
      </c>
      <c r="L64029" s="1" t="s">
        <v>16</v>
      </c>
      <c r="M64029">
        <v>1120905</v>
      </c>
    </row>
    <row r="64030" spans="1:13" x14ac:dyDescent="0.35">
      <c r="A64030">
        <v>44389</v>
      </c>
      <c r="B64030">
        <v>44394</v>
      </c>
      <c r="C64030">
        <v>7</v>
      </c>
      <c r="D64030">
        <v>2021</v>
      </c>
      <c r="E64030">
        <v>3423909</v>
      </c>
      <c r="F64030">
        <v>2324</v>
      </c>
      <c r="G64030" s="1" t="s">
        <v>19</v>
      </c>
      <c r="H64030" s="1" t="s">
        <v>17</v>
      </c>
      <c r="I64030" s="1" t="s">
        <v>15</v>
      </c>
      <c r="J64030">
        <v>12</v>
      </c>
      <c r="K64030">
        <v>1500</v>
      </c>
      <c r="L64030" s="1" t="s">
        <v>16</v>
      </c>
      <c r="M64030">
        <v>0</v>
      </c>
    </row>
    <row r="64031" spans="1:13" x14ac:dyDescent="0.35">
      <c r="A64031">
        <v>44391</v>
      </c>
      <c r="B64031">
        <v>44393</v>
      </c>
      <c r="C64031">
        <v>7</v>
      </c>
      <c r="D64031">
        <v>2021</v>
      </c>
      <c r="E64031">
        <v>3424402</v>
      </c>
      <c r="F64031">
        <v>2309</v>
      </c>
      <c r="G64031" s="1" t="s">
        <v>13</v>
      </c>
      <c r="H64031" s="1" t="s">
        <v>14</v>
      </c>
      <c r="I64031" s="1" t="s">
        <v>18</v>
      </c>
      <c r="J64031">
        <v>24</v>
      </c>
      <c r="K64031">
        <v>3000</v>
      </c>
      <c r="L64031" s="1" t="s">
        <v>16</v>
      </c>
      <c r="M64031">
        <v>912</v>
      </c>
    </row>
    <row r="64032" spans="1:13" x14ac:dyDescent="0.35">
      <c r="A64032">
        <v>44391</v>
      </c>
      <c r="B64032">
        <v>44393</v>
      </c>
      <c r="C64032">
        <v>7</v>
      </c>
      <c r="D64032">
        <v>2021</v>
      </c>
      <c r="E64032">
        <v>3423909</v>
      </c>
      <c r="F64032">
        <v>2351</v>
      </c>
      <c r="G64032" s="1" t="s">
        <v>13</v>
      </c>
      <c r="H64032" s="1" t="s">
        <v>17</v>
      </c>
      <c r="I64032" s="1" t="s">
        <v>18</v>
      </c>
      <c r="J64032">
        <v>24</v>
      </c>
      <c r="K64032">
        <v>3000</v>
      </c>
      <c r="L64032" s="1" t="s">
        <v>16</v>
      </c>
      <c r="M64032">
        <v>0</v>
      </c>
    </row>
    <row r="64033" spans="1:13" x14ac:dyDescent="0.35">
      <c r="A64033">
        <v>44392</v>
      </c>
      <c r="B64033">
        <v>44396</v>
      </c>
      <c r="C64033">
        <v>7</v>
      </c>
      <c r="D64033">
        <v>2021</v>
      </c>
      <c r="E64033">
        <v>3424402</v>
      </c>
      <c r="F64033">
        <v>2332</v>
      </c>
      <c r="G64033" s="1" t="s">
        <v>13</v>
      </c>
      <c r="H64033" s="1" t="s">
        <v>17</v>
      </c>
      <c r="I64033" s="1" t="s">
        <v>15</v>
      </c>
      <c r="J64033">
        <v>12</v>
      </c>
      <c r="K64033">
        <v>1500</v>
      </c>
      <c r="L64033" s="1" t="s">
        <v>16</v>
      </c>
      <c r="M64033">
        <v>0</v>
      </c>
    </row>
    <row r="64034" spans="1:13" x14ac:dyDescent="0.35">
      <c r="A64034">
        <v>44393</v>
      </c>
      <c r="B64034">
        <v>44398</v>
      </c>
      <c r="C64034">
        <v>7</v>
      </c>
      <c r="D64034">
        <v>2021</v>
      </c>
      <c r="E64034">
        <v>3403208</v>
      </c>
      <c r="F64034">
        <v>2344</v>
      </c>
      <c r="G64034" s="1" t="s">
        <v>19</v>
      </c>
      <c r="H64034" s="1" t="s">
        <v>14</v>
      </c>
      <c r="I64034" s="1" t="s">
        <v>15</v>
      </c>
      <c r="J64034">
        <v>12</v>
      </c>
      <c r="K64034">
        <v>1800</v>
      </c>
      <c r="L64034" s="1" t="s">
        <v>16</v>
      </c>
      <c r="M64034">
        <v>792</v>
      </c>
    </row>
    <row r="64035" spans="1:13" x14ac:dyDescent="0.35">
      <c r="A64035">
        <v>44394</v>
      </c>
      <c r="B64035">
        <v>44399</v>
      </c>
      <c r="C64035">
        <v>7</v>
      </c>
      <c r="D64035">
        <v>2021</v>
      </c>
      <c r="E64035">
        <v>3423909</v>
      </c>
      <c r="F64035">
        <v>2305</v>
      </c>
      <c r="G64035" s="1" t="s">
        <v>13</v>
      </c>
      <c r="H64035" s="1" t="s">
        <v>14</v>
      </c>
      <c r="I64035" s="1" t="s">
        <v>15</v>
      </c>
      <c r="J64035">
        <v>12</v>
      </c>
      <c r="K64035">
        <v>1500</v>
      </c>
      <c r="L64035" s="1" t="s">
        <v>16</v>
      </c>
      <c r="M64035">
        <v>24686</v>
      </c>
    </row>
    <row r="64036" spans="1:13" x14ac:dyDescent="0.35">
      <c r="A64036">
        <v>44392</v>
      </c>
      <c r="B64036">
        <v>44395</v>
      </c>
      <c r="C64036">
        <v>7</v>
      </c>
      <c r="D64036">
        <v>2021</v>
      </c>
      <c r="E64036">
        <v>3424402</v>
      </c>
      <c r="F64036">
        <v>2303</v>
      </c>
      <c r="G64036" s="1" t="s">
        <v>13</v>
      </c>
      <c r="H64036" s="1" t="s">
        <v>14</v>
      </c>
      <c r="I64036" s="1" t="s">
        <v>18</v>
      </c>
      <c r="J64036">
        <v>24</v>
      </c>
      <c r="K64036">
        <v>3600</v>
      </c>
      <c r="L64036" s="1" t="s">
        <v>16</v>
      </c>
      <c r="M64036">
        <v>725235</v>
      </c>
    </row>
    <row r="64037" spans="1:13" x14ac:dyDescent="0.35">
      <c r="A64037">
        <v>44393</v>
      </c>
      <c r="B64037">
        <v>44397</v>
      </c>
      <c r="C64037">
        <v>7</v>
      </c>
      <c r="D64037">
        <v>2021</v>
      </c>
      <c r="E64037">
        <v>3424402</v>
      </c>
      <c r="F64037">
        <v>2305</v>
      </c>
      <c r="G64037" s="1" t="s">
        <v>13</v>
      </c>
      <c r="H64037" s="1" t="s">
        <v>14</v>
      </c>
      <c r="I64037" s="1" t="s">
        <v>18</v>
      </c>
      <c r="J64037">
        <v>24</v>
      </c>
      <c r="K64037">
        <v>3000</v>
      </c>
      <c r="L64037" s="1" t="s">
        <v>16</v>
      </c>
      <c r="M64037">
        <v>768</v>
      </c>
    </row>
    <row r="64038" spans="1:13" x14ac:dyDescent="0.35">
      <c r="A64038">
        <v>44393</v>
      </c>
      <c r="B64038">
        <v>44395</v>
      </c>
      <c r="C64038">
        <v>7</v>
      </c>
      <c r="D64038">
        <v>2021</v>
      </c>
      <c r="E64038">
        <v>3423909</v>
      </c>
      <c r="F64038">
        <v>2324</v>
      </c>
      <c r="G64038" s="1" t="s">
        <v>13</v>
      </c>
      <c r="H64038" s="1" t="s">
        <v>17</v>
      </c>
      <c r="I64038" s="1" t="s">
        <v>15</v>
      </c>
      <c r="J64038">
        <v>12</v>
      </c>
      <c r="K64038">
        <v>1500</v>
      </c>
      <c r="L64038" s="1" t="s">
        <v>16</v>
      </c>
      <c r="M64038">
        <v>0</v>
      </c>
    </row>
    <row r="64039" spans="1:13" x14ac:dyDescent="0.35">
      <c r="A64039">
        <v>44393</v>
      </c>
      <c r="B64039">
        <v>44397</v>
      </c>
      <c r="C64039">
        <v>7</v>
      </c>
      <c r="D64039">
        <v>2021</v>
      </c>
      <c r="E64039">
        <v>3424402</v>
      </c>
      <c r="F64039">
        <v>2334</v>
      </c>
      <c r="G64039" s="1" t="s">
        <v>13</v>
      </c>
      <c r="H64039" s="1" t="s">
        <v>14</v>
      </c>
      <c r="I64039" s="1" t="s">
        <v>18</v>
      </c>
      <c r="J64039">
        <v>24</v>
      </c>
      <c r="K64039">
        <v>2400</v>
      </c>
      <c r="L64039" s="1" t="s">
        <v>16</v>
      </c>
      <c r="M64039">
        <v>56187</v>
      </c>
    </row>
    <row r="64040" spans="1:13" x14ac:dyDescent="0.35">
      <c r="A64040">
        <v>44394</v>
      </c>
      <c r="B64040">
        <v>44398</v>
      </c>
      <c r="C64040">
        <v>7</v>
      </c>
      <c r="D64040">
        <v>2021</v>
      </c>
      <c r="E64040">
        <v>3403208</v>
      </c>
      <c r="F64040">
        <v>2311</v>
      </c>
      <c r="G64040" s="1" t="s">
        <v>19</v>
      </c>
      <c r="H64040" s="1" t="s">
        <v>14</v>
      </c>
      <c r="I64040" s="1" t="s">
        <v>15</v>
      </c>
      <c r="J64040">
        <v>12</v>
      </c>
      <c r="K64040">
        <v>1500</v>
      </c>
      <c r="L64040" s="1" t="s">
        <v>16</v>
      </c>
      <c r="M64040">
        <v>42858</v>
      </c>
    </row>
    <row r="64041" spans="1:13" x14ac:dyDescent="0.35">
      <c r="A64041">
        <v>44394</v>
      </c>
      <c r="B64041">
        <v>44398</v>
      </c>
      <c r="C64041">
        <v>7</v>
      </c>
      <c r="D64041">
        <v>2021</v>
      </c>
      <c r="E64041">
        <v>3403208</v>
      </c>
      <c r="F64041">
        <v>2328</v>
      </c>
      <c r="G64041" s="1" t="s">
        <v>19</v>
      </c>
      <c r="H64041" s="1" t="s">
        <v>14</v>
      </c>
      <c r="I64041" s="1" t="s">
        <v>18</v>
      </c>
      <c r="J64041">
        <v>24</v>
      </c>
      <c r="K64041">
        <v>3600</v>
      </c>
      <c r="L64041" s="1" t="s">
        <v>16</v>
      </c>
      <c r="M64041">
        <v>1371435</v>
      </c>
    </row>
    <row r="64042" spans="1:13" x14ac:dyDescent="0.35">
      <c r="A64042">
        <v>44398</v>
      </c>
      <c r="B64042">
        <v>44402</v>
      </c>
      <c r="C64042">
        <v>7</v>
      </c>
      <c r="D64042">
        <v>2021</v>
      </c>
      <c r="E64042">
        <v>3424402</v>
      </c>
      <c r="F64042">
        <v>2323</v>
      </c>
      <c r="G64042" s="1" t="s">
        <v>19</v>
      </c>
      <c r="H64042" s="1" t="s">
        <v>17</v>
      </c>
      <c r="I64042" s="1" t="s">
        <v>15</v>
      </c>
      <c r="J64042">
        <v>12</v>
      </c>
      <c r="K64042">
        <v>1500</v>
      </c>
      <c r="L64042" s="1" t="s">
        <v>16</v>
      </c>
      <c r="M64042">
        <v>0</v>
      </c>
    </row>
    <row r="64043" spans="1:13" x14ac:dyDescent="0.35">
      <c r="A64043">
        <v>44400</v>
      </c>
      <c r="B64043">
        <v>44404</v>
      </c>
      <c r="C64043">
        <v>7</v>
      </c>
      <c r="D64043">
        <v>2021</v>
      </c>
      <c r="E64043">
        <v>3424402</v>
      </c>
      <c r="F64043">
        <v>2307</v>
      </c>
      <c r="G64043" s="1" t="s">
        <v>13</v>
      </c>
      <c r="H64043" s="1" t="s">
        <v>14</v>
      </c>
      <c r="I64043" s="1" t="s">
        <v>18</v>
      </c>
      <c r="J64043">
        <v>24</v>
      </c>
      <c r="K64043">
        <v>2400</v>
      </c>
      <c r="L64043" s="1" t="s">
        <v>16</v>
      </c>
      <c r="M64043">
        <v>798</v>
      </c>
    </row>
    <row r="64044" spans="1:13" x14ac:dyDescent="0.35">
      <c r="A64044">
        <v>44406</v>
      </c>
      <c r="B64044">
        <v>44411</v>
      </c>
      <c r="C64044">
        <v>7</v>
      </c>
      <c r="D64044">
        <v>2021</v>
      </c>
      <c r="E64044">
        <v>3424402</v>
      </c>
      <c r="F64044">
        <v>2302</v>
      </c>
      <c r="G64044" s="1" t="s">
        <v>19</v>
      </c>
      <c r="H64044" s="1" t="s">
        <v>14</v>
      </c>
      <c r="I64044" s="1" t="s">
        <v>15</v>
      </c>
      <c r="J64044">
        <v>12</v>
      </c>
      <c r="K64044">
        <v>1800</v>
      </c>
      <c r="L64044" s="1" t="s">
        <v>16</v>
      </c>
      <c r="M64044">
        <v>480</v>
      </c>
    </row>
    <row r="64045" spans="1:13" x14ac:dyDescent="0.35">
      <c r="A64045">
        <v>44406</v>
      </c>
      <c r="B64045">
        <v>44409</v>
      </c>
      <c r="C64045">
        <v>7</v>
      </c>
      <c r="D64045">
        <v>2021</v>
      </c>
      <c r="E64045">
        <v>3424402</v>
      </c>
      <c r="F64045">
        <v>2311</v>
      </c>
      <c r="G64045" s="1" t="s">
        <v>13</v>
      </c>
      <c r="H64045" s="1" t="s">
        <v>14</v>
      </c>
      <c r="I64045" s="1" t="s">
        <v>15</v>
      </c>
      <c r="J64045">
        <v>12</v>
      </c>
      <c r="K64045">
        <v>1500</v>
      </c>
      <c r="L64045" s="1" t="s">
        <v>16</v>
      </c>
      <c r="M64045">
        <v>722</v>
      </c>
    </row>
    <row r="64046" spans="1:13" x14ac:dyDescent="0.35">
      <c r="A64046">
        <v>44404</v>
      </c>
      <c r="B64046">
        <v>44408</v>
      </c>
      <c r="C64046">
        <v>7</v>
      </c>
      <c r="D64046">
        <v>2021</v>
      </c>
      <c r="E64046">
        <v>3403208</v>
      </c>
      <c r="F64046">
        <v>2340</v>
      </c>
      <c r="G64046" s="1" t="s">
        <v>19</v>
      </c>
      <c r="H64046" s="1" t="s">
        <v>14</v>
      </c>
      <c r="I64046" s="1" t="s">
        <v>15</v>
      </c>
      <c r="J64046">
        <v>12</v>
      </c>
      <c r="K64046">
        <v>1500</v>
      </c>
      <c r="L64046" s="1" t="s">
        <v>16</v>
      </c>
      <c r="M64046">
        <v>1300</v>
      </c>
    </row>
    <row r="64047" spans="1:13" x14ac:dyDescent="0.35">
      <c r="A64047">
        <v>44406</v>
      </c>
      <c r="B64047">
        <v>44409</v>
      </c>
      <c r="C64047">
        <v>7</v>
      </c>
      <c r="D64047">
        <v>2021</v>
      </c>
      <c r="E64047">
        <v>3423909</v>
      </c>
      <c r="F64047">
        <v>2333</v>
      </c>
      <c r="G64047" s="1" t="s">
        <v>13</v>
      </c>
      <c r="H64047" s="1" t="s">
        <v>17</v>
      </c>
      <c r="I64047" s="1" t="s">
        <v>18</v>
      </c>
      <c r="J64047">
        <v>24</v>
      </c>
      <c r="K64047">
        <v>2400</v>
      </c>
      <c r="L64047" s="1" t="s">
        <v>16</v>
      </c>
      <c r="M64047">
        <v>0</v>
      </c>
    </row>
    <row r="64048" spans="1:13" x14ac:dyDescent="0.35">
      <c r="A64048">
        <v>44405</v>
      </c>
      <c r="B64048">
        <v>44409</v>
      </c>
      <c r="C64048">
        <v>7</v>
      </c>
      <c r="D64048">
        <v>2021</v>
      </c>
      <c r="E64048">
        <v>3423909</v>
      </c>
      <c r="F64048">
        <v>2340</v>
      </c>
      <c r="G64048" s="1" t="s">
        <v>13</v>
      </c>
      <c r="H64048" s="1" t="s">
        <v>14</v>
      </c>
      <c r="I64048" s="1" t="s">
        <v>15</v>
      </c>
      <c r="J64048">
        <v>12</v>
      </c>
      <c r="K64048">
        <v>1800</v>
      </c>
      <c r="L64048" s="1" t="s">
        <v>16</v>
      </c>
      <c r="M64048">
        <v>75429</v>
      </c>
    </row>
    <row r="64049" spans="1:13" x14ac:dyDescent="0.35">
      <c r="A64049">
        <v>44405</v>
      </c>
      <c r="B64049">
        <v>44408</v>
      </c>
      <c r="C64049">
        <v>7</v>
      </c>
      <c r="D64049">
        <v>2021</v>
      </c>
      <c r="E64049">
        <v>3403208</v>
      </c>
      <c r="F64049">
        <v>2321</v>
      </c>
      <c r="G64049" s="1" t="s">
        <v>13</v>
      </c>
      <c r="H64049" s="1" t="s">
        <v>17</v>
      </c>
      <c r="I64049" s="1" t="s">
        <v>15</v>
      </c>
      <c r="J64049">
        <v>12</v>
      </c>
      <c r="K64049">
        <v>1800</v>
      </c>
      <c r="L64049" s="1" t="s">
        <v>16</v>
      </c>
      <c r="M64049">
        <v>0</v>
      </c>
    </row>
    <row r="64050" spans="1:13" x14ac:dyDescent="0.35">
      <c r="A64050">
        <v>44405</v>
      </c>
      <c r="B64050">
        <v>44409</v>
      </c>
      <c r="C64050">
        <v>7</v>
      </c>
      <c r="D64050">
        <v>2021</v>
      </c>
      <c r="E64050">
        <v>3424402</v>
      </c>
      <c r="F64050">
        <v>2350</v>
      </c>
      <c r="G64050" s="1" t="s">
        <v>19</v>
      </c>
      <c r="H64050" s="1" t="s">
        <v>14</v>
      </c>
      <c r="I64050" s="1" t="s">
        <v>15</v>
      </c>
      <c r="J64050">
        <v>12</v>
      </c>
      <c r="K64050">
        <v>1500</v>
      </c>
      <c r="L64050" s="1" t="s">
        <v>16</v>
      </c>
      <c r="M64050">
        <v>1300</v>
      </c>
    </row>
    <row r="64051" spans="1:13" x14ac:dyDescent="0.35">
      <c r="A64051">
        <v>44404</v>
      </c>
      <c r="B64051">
        <v>44407</v>
      </c>
      <c r="C64051">
        <v>7</v>
      </c>
      <c r="D64051">
        <v>2021</v>
      </c>
      <c r="E64051">
        <v>3423909</v>
      </c>
      <c r="F64051">
        <v>2310</v>
      </c>
      <c r="G64051" s="1" t="s">
        <v>13</v>
      </c>
      <c r="H64051" s="1" t="s">
        <v>14</v>
      </c>
      <c r="I64051" s="1" t="s">
        <v>18</v>
      </c>
      <c r="J64051">
        <v>24</v>
      </c>
      <c r="K64051">
        <v>2400</v>
      </c>
      <c r="L64051" s="1" t="s">
        <v>16</v>
      </c>
      <c r="M64051">
        <v>525</v>
      </c>
    </row>
    <row r="64052" spans="1:13" x14ac:dyDescent="0.35">
      <c r="A64052">
        <v>44404</v>
      </c>
      <c r="B64052">
        <v>44407</v>
      </c>
      <c r="C64052">
        <v>7</v>
      </c>
      <c r="D64052">
        <v>2021</v>
      </c>
      <c r="E64052">
        <v>3403208</v>
      </c>
      <c r="F64052">
        <v>2351</v>
      </c>
      <c r="G64052" s="1" t="s">
        <v>19</v>
      </c>
      <c r="H64052" s="1" t="s">
        <v>17</v>
      </c>
      <c r="I64052" s="1" t="s">
        <v>18</v>
      </c>
      <c r="J64052">
        <v>24</v>
      </c>
      <c r="K64052">
        <v>3000</v>
      </c>
      <c r="L64052" s="1" t="s">
        <v>16</v>
      </c>
      <c r="M64052">
        <v>0</v>
      </c>
    </row>
    <row r="64053" spans="1:13" x14ac:dyDescent="0.35">
      <c r="A64053">
        <v>44404</v>
      </c>
      <c r="B64053">
        <v>44409</v>
      </c>
      <c r="C64053">
        <v>7</v>
      </c>
      <c r="D64053">
        <v>2021</v>
      </c>
      <c r="E64053">
        <v>3424402</v>
      </c>
      <c r="F64053">
        <v>2311</v>
      </c>
      <c r="G64053" s="1" t="s">
        <v>19</v>
      </c>
      <c r="H64053" s="1" t="s">
        <v>14</v>
      </c>
      <c r="I64053" s="1" t="s">
        <v>15</v>
      </c>
      <c r="J64053">
        <v>12</v>
      </c>
      <c r="K64053">
        <v>1500</v>
      </c>
      <c r="L64053" s="1" t="s">
        <v>16</v>
      </c>
      <c r="M64053">
        <v>722</v>
      </c>
    </row>
    <row r="64054" spans="1:13" x14ac:dyDescent="0.35">
      <c r="A64054">
        <v>44405</v>
      </c>
      <c r="B64054">
        <v>44408</v>
      </c>
      <c r="C64054">
        <v>7</v>
      </c>
      <c r="D64054">
        <v>2021</v>
      </c>
      <c r="E64054">
        <v>3403208</v>
      </c>
      <c r="F64054">
        <v>2306</v>
      </c>
      <c r="G64054" s="1" t="s">
        <v>19</v>
      </c>
      <c r="H64054" s="1" t="s">
        <v>14</v>
      </c>
      <c r="I64054" s="1" t="s">
        <v>18</v>
      </c>
      <c r="J64054">
        <v>24</v>
      </c>
      <c r="K64054">
        <v>3000</v>
      </c>
      <c r="L64054" s="1" t="s">
        <v>16</v>
      </c>
      <c r="M64054">
        <v>100005</v>
      </c>
    </row>
    <row r="64055" spans="1:13" x14ac:dyDescent="0.35">
      <c r="A64055">
        <v>44407</v>
      </c>
      <c r="B64055">
        <v>44409</v>
      </c>
      <c r="C64055">
        <v>7</v>
      </c>
      <c r="D64055">
        <v>2021</v>
      </c>
      <c r="E64055">
        <v>3423909</v>
      </c>
      <c r="F64055">
        <v>2310</v>
      </c>
      <c r="G64055" s="1" t="s">
        <v>13</v>
      </c>
      <c r="H64055" s="1" t="s">
        <v>14</v>
      </c>
      <c r="I64055" s="1" t="s">
        <v>15</v>
      </c>
      <c r="J64055">
        <v>12</v>
      </c>
      <c r="K64055">
        <v>1500</v>
      </c>
      <c r="L64055" s="1" t="s">
        <v>16</v>
      </c>
      <c r="M64055">
        <v>34286</v>
      </c>
    </row>
    <row r="64056" spans="1:13" x14ac:dyDescent="0.35">
      <c r="A64056">
        <v>44405</v>
      </c>
      <c r="B64056">
        <v>44409</v>
      </c>
      <c r="C64056">
        <v>7</v>
      </c>
      <c r="D64056">
        <v>2021</v>
      </c>
      <c r="E64056">
        <v>3424402</v>
      </c>
      <c r="F64056">
        <v>2303</v>
      </c>
      <c r="G64056" s="1" t="s">
        <v>13</v>
      </c>
      <c r="H64056" s="1" t="s">
        <v>17</v>
      </c>
      <c r="I64056" s="1" t="s">
        <v>15</v>
      </c>
      <c r="J64056">
        <v>12</v>
      </c>
      <c r="K64056">
        <v>1800</v>
      </c>
      <c r="L64056" s="1" t="s">
        <v>16</v>
      </c>
      <c r="M64056">
        <v>0</v>
      </c>
    </row>
    <row r="64057" spans="1:13" x14ac:dyDescent="0.35">
      <c r="A64057">
        <v>44407</v>
      </c>
      <c r="B64057">
        <v>44410</v>
      </c>
      <c r="C64057">
        <v>7</v>
      </c>
      <c r="D64057">
        <v>2021</v>
      </c>
      <c r="E64057">
        <v>3403208</v>
      </c>
      <c r="F64057">
        <v>2301</v>
      </c>
      <c r="G64057" s="1" t="s">
        <v>19</v>
      </c>
      <c r="H64057" s="1" t="s">
        <v>17</v>
      </c>
      <c r="I64057" s="1" t="s">
        <v>15</v>
      </c>
      <c r="J64057">
        <v>12</v>
      </c>
      <c r="K64057">
        <v>1500</v>
      </c>
      <c r="L64057" s="1" t="s">
        <v>16</v>
      </c>
      <c r="M64057">
        <v>0</v>
      </c>
    </row>
    <row r="64058" spans="1:13" x14ac:dyDescent="0.35">
      <c r="A64058">
        <v>44406</v>
      </c>
      <c r="B64058">
        <v>44410</v>
      </c>
      <c r="C64058">
        <v>7</v>
      </c>
      <c r="D64058">
        <v>2021</v>
      </c>
      <c r="E64058">
        <v>3423909</v>
      </c>
      <c r="F64058">
        <v>2350</v>
      </c>
      <c r="G64058" s="1" t="s">
        <v>19</v>
      </c>
      <c r="H64058" s="1" t="s">
        <v>14</v>
      </c>
      <c r="I64058" s="1" t="s">
        <v>15</v>
      </c>
      <c r="J64058">
        <v>12</v>
      </c>
      <c r="K64058">
        <v>1500</v>
      </c>
      <c r="L64058" s="1" t="s">
        <v>16</v>
      </c>
      <c r="M64058">
        <v>91429</v>
      </c>
    </row>
    <row r="64059" spans="1:13" x14ac:dyDescent="0.35">
      <c r="A64059">
        <v>44406</v>
      </c>
      <c r="B64059">
        <v>44411</v>
      </c>
      <c r="C64059">
        <v>7</v>
      </c>
      <c r="D64059">
        <v>2021</v>
      </c>
      <c r="E64059">
        <v>3403208</v>
      </c>
      <c r="F64059">
        <v>2343</v>
      </c>
      <c r="G64059" s="1" t="s">
        <v>13</v>
      </c>
      <c r="H64059" s="1" t="s">
        <v>14</v>
      </c>
      <c r="I64059" s="1" t="s">
        <v>15</v>
      </c>
      <c r="J64059">
        <v>12</v>
      </c>
      <c r="K64059">
        <v>1800</v>
      </c>
      <c r="L64059" s="1" t="s">
        <v>16</v>
      </c>
      <c r="M64059">
        <v>13585</v>
      </c>
    </row>
    <row r="64060" spans="1:13" x14ac:dyDescent="0.35">
      <c r="A64060">
        <v>44405</v>
      </c>
      <c r="B64060">
        <v>44409</v>
      </c>
      <c r="C64060">
        <v>7</v>
      </c>
      <c r="D64060">
        <v>2021</v>
      </c>
      <c r="E64060">
        <v>3424402</v>
      </c>
      <c r="F64060">
        <v>2307</v>
      </c>
      <c r="G64060" s="1" t="s">
        <v>13</v>
      </c>
      <c r="H64060" s="1" t="s">
        <v>17</v>
      </c>
      <c r="I64060" s="1" t="s">
        <v>18</v>
      </c>
      <c r="J64060">
        <v>24</v>
      </c>
      <c r="K64060">
        <v>3600</v>
      </c>
      <c r="L64060" s="1" t="s">
        <v>16</v>
      </c>
      <c r="M64060">
        <v>0</v>
      </c>
    </row>
    <row r="64061" spans="1:13" x14ac:dyDescent="0.35">
      <c r="A64061">
        <v>44406</v>
      </c>
      <c r="B64061">
        <v>44408</v>
      </c>
      <c r="C64061">
        <v>7</v>
      </c>
      <c r="D64061">
        <v>2021</v>
      </c>
      <c r="E64061">
        <v>3423909</v>
      </c>
      <c r="F64061">
        <v>2313</v>
      </c>
      <c r="G64061" s="1" t="s">
        <v>13</v>
      </c>
      <c r="H64061" s="1" t="s">
        <v>17</v>
      </c>
      <c r="I64061" s="1" t="s">
        <v>18</v>
      </c>
      <c r="J64061">
        <v>24</v>
      </c>
      <c r="K64061">
        <v>3000</v>
      </c>
      <c r="L64061" s="1" t="s">
        <v>16</v>
      </c>
      <c r="M64061">
        <v>0</v>
      </c>
    </row>
    <row r="64062" spans="1:13" x14ac:dyDescent="0.35">
      <c r="A64062">
        <v>44405</v>
      </c>
      <c r="B64062">
        <v>44408</v>
      </c>
      <c r="C64062">
        <v>7</v>
      </c>
      <c r="D64062">
        <v>2021</v>
      </c>
      <c r="E64062">
        <v>3403208</v>
      </c>
      <c r="F64062">
        <v>2334</v>
      </c>
      <c r="G64062" s="1" t="s">
        <v>13</v>
      </c>
      <c r="H64062" s="1" t="s">
        <v>14</v>
      </c>
      <c r="I64062" s="1" t="s">
        <v>15</v>
      </c>
      <c r="J64062">
        <v>12</v>
      </c>
      <c r="K64062">
        <v>1500</v>
      </c>
      <c r="L64062" s="1" t="s">
        <v>16</v>
      </c>
      <c r="M64062">
        <v>91429</v>
      </c>
    </row>
    <row r="64063" spans="1:13" x14ac:dyDescent="0.35">
      <c r="A64063">
        <v>44406</v>
      </c>
      <c r="B64063">
        <v>44411</v>
      </c>
      <c r="C64063">
        <v>7</v>
      </c>
      <c r="D64063">
        <v>2021</v>
      </c>
      <c r="E64063">
        <v>3424402</v>
      </c>
      <c r="F64063">
        <v>2309</v>
      </c>
      <c r="G64063" s="1" t="s">
        <v>19</v>
      </c>
      <c r="H64063" s="1" t="s">
        <v>14</v>
      </c>
      <c r="I64063" s="1" t="s">
        <v>15</v>
      </c>
      <c r="J64063">
        <v>12</v>
      </c>
      <c r="K64063">
        <v>1500</v>
      </c>
      <c r="L64063" s="1" t="s">
        <v>16</v>
      </c>
      <c r="M64063">
        <v>576</v>
      </c>
    </row>
    <row r="64064" spans="1:13" x14ac:dyDescent="0.35">
      <c r="A64064">
        <v>44408</v>
      </c>
      <c r="B64064">
        <v>44411</v>
      </c>
      <c r="C64064">
        <v>7</v>
      </c>
      <c r="D64064">
        <v>2021</v>
      </c>
      <c r="E64064">
        <v>3424402</v>
      </c>
      <c r="F64064">
        <v>2332</v>
      </c>
      <c r="G64064" s="1" t="s">
        <v>13</v>
      </c>
      <c r="H64064" s="1" t="s">
        <v>17</v>
      </c>
      <c r="I64064" s="1" t="s">
        <v>18</v>
      </c>
      <c r="J64064">
        <v>24</v>
      </c>
      <c r="K64064">
        <v>2400</v>
      </c>
      <c r="L64064" s="1" t="s">
        <v>16</v>
      </c>
      <c r="M64064">
        <v>0</v>
      </c>
    </row>
    <row r="64065" spans="1:13" x14ac:dyDescent="0.35">
      <c r="A64065">
        <v>44406</v>
      </c>
      <c r="B64065">
        <v>44409</v>
      </c>
      <c r="C64065">
        <v>7</v>
      </c>
      <c r="D64065">
        <v>2021</v>
      </c>
      <c r="E64065">
        <v>3403208</v>
      </c>
      <c r="F64065">
        <v>2312</v>
      </c>
      <c r="G64065" s="1" t="s">
        <v>13</v>
      </c>
      <c r="H64065" s="1" t="s">
        <v>14</v>
      </c>
      <c r="I64065" s="1" t="s">
        <v>15</v>
      </c>
      <c r="J64065">
        <v>12</v>
      </c>
      <c r="K64065">
        <v>1800</v>
      </c>
      <c r="L64065" s="1" t="s">
        <v>16</v>
      </c>
      <c r="M64065">
        <v>100572</v>
      </c>
    </row>
    <row r="64066" spans="1:13" x14ac:dyDescent="0.35">
      <c r="A64066">
        <v>44406</v>
      </c>
      <c r="B64066">
        <v>44410</v>
      </c>
      <c r="C64066">
        <v>7</v>
      </c>
      <c r="D64066">
        <v>2021</v>
      </c>
      <c r="E64066">
        <v>3423909</v>
      </c>
      <c r="F64066">
        <v>2324</v>
      </c>
      <c r="G64066" s="1" t="s">
        <v>13</v>
      </c>
      <c r="H64066" s="1" t="s">
        <v>17</v>
      </c>
      <c r="I64066" s="1" t="s">
        <v>18</v>
      </c>
      <c r="J64066">
        <v>24</v>
      </c>
      <c r="K64066">
        <v>3600</v>
      </c>
      <c r="L64066" s="1" t="s">
        <v>16</v>
      </c>
      <c r="M64066">
        <v>0</v>
      </c>
    </row>
    <row r="64067" spans="1:13" x14ac:dyDescent="0.35">
      <c r="A64067">
        <v>44407</v>
      </c>
      <c r="B64067">
        <v>44410</v>
      </c>
      <c r="C64067">
        <v>7</v>
      </c>
      <c r="D64067">
        <v>2021</v>
      </c>
      <c r="E64067">
        <v>3403208</v>
      </c>
      <c r="F64067">
        <v>2329</v>
      </c>
      <c r="G64067" s="1" t="s">
        <v>13</v>
      </c>
      <c r="H64067" s="1" t="s">
        <v>17</v>
      </c>
      <c r="I64067" s="1" t="s">
        <v>18</v>
      </c>
      <c r="J64067">
        <v>24</v>
      </c>
      <c r="K64067">
        <v>3000</v>
      </c>
      <c r="L64067" s="1" t="s">
        <v>16</v>
      </c>
      <c r="M64067">
        <v>0</v>
      </c>
    </row>
    <row r="64068" spans="1:13" x14ac:dyDescent="0.35">
      <c r="A64068">
        <v>44408</v>
      </c>
      <c r="B64068">
        <v>44413</v>
      </c>
      <c r="C64068">
        <v>7</v>
      </c>
      <c r="D64068">
        <v>2021</v>
      </c>
      <c r="E64068">
        <v>3423909</v>
      </c>
      <c r="F64068">
        <v>2341</v>
      </c>
      <c r="G64068" s="1" t="s">
        <v>19</v>
      </c>
      <c r="H64068" s="1" t="s">
        <v>14</v>
      </c>
      <c r="I64068" s="1" t="s">
        <v>18</v>
      </c>
      <c r="J64068">
        <v>24</v>
      </c>
      <c r="K64068">
        <v>3600</v>
      </c>
      <c r="L64068" s="1" t="s">
        <v>16</v>
      </c>
      <c r="M64068">
        <v>1080</v>
      </c>
    </row>
    <row r="64069" spans="1:13" x14ac:dyDescent="0.35">
      <c r="A64069">
        <v>44407</v>
      </c>
      <c r="B64069">
        <v>44411</v>
      </c>
      <c r="C64069">
        <v>7</v>
      </c>
      <c r="D64069">
        <v>2021</v>
      </c>
      <c r="E64069">
        <v>3403208</v>
      </c>
      <c r="F64069">
        <v>2303</v>
      </c>
      <c r="G64069" s="1" t="s">
        <v>19</v>
      </c>
      <c r="H64069" s="1" t="s">
        <v>17</v>
      </c>
      <c r="I64069" s="1" t="s">
        <v>18</v>
      </c>
      <c r="J64069">
        <v>24</v>
      </c>
      <c r="K64069">
        <v>3000</v>
      </c>
      <c r="L64069" s="1" t="s">
        <v>16</v>
      </c>
      <c r="M64069">
        <v>0</v>
      </c>
    </row>
    <row r="64070" spans="1:13" x14ac:dyDescent="0.35">
      <c r="A64070">
        <v>44408</v>
      </c>
      <c r="B64070">
        <v>44413</v>
      </c>
      <c r="C64070">
        <v>7</v>
      </c>
      <c r="D64070">
        <v>2021</v>
      </c>
      <c r="E64070">
        <v>3403208</v>
      </c>
      <c r="F64070">
        <v>2327</v>
      </c>
      <c r="G64070" s="1" t="s">
        <v>13</v>
      </c>
      <c r="H64070" s="1" t="s">
        <v>14</v>
      </c>
      <c r="I64070" s="1" t="s">
        <v>15</v>
      </c>
      <c r="J64070">
        <v>12</v>
      </c>
      <c r="K64070">
        <v>1500</v>
      </c>
      <c r="L64070" s="1" t="s">
        <v>16</v>
      </c>
      <c r="M64070">
        <v>1000</v>
      </c>
    </row>
    <row r="64071" spans="1:13" x14ac:dyDescent="0.35">
      <c r="A64071">
        <v>44380</v>
      </c>
      <c r="B64071">
        <v>44384</v>
      </c>
      <c r="C64071">
        <v>7</v>
      </c>
      <c r="D64071">
        <v>2021</v>
      </c>
      <c r="E64071">
        <v>3424402</v>
      </c>
      <c r="F64071">
        <v>2304</v>
      </c>
      <c r="G64071" s="1" t="s">
        <v>19</v>
      </c>
      <c r="H64071" s="1" t="s">
        <v>14</v>
      </c>
      <c r="I64071" s="1" t="s">
        <v>15</v>
      </c>
      <c r="J64071">
        <v>12</v>
      </c>
      <c r="K64071">
        <v>1800</v>
      </c>
      <c r="L64071" s="1" t="s">
        <v>16</v>
      </c>
      <c r="M64071">
        <v>47143</v>
      </c>
    </row>
    <row r="64072" spans="1:13" x14ac:dyDescent="0.35">
      <c r="A64072">
        <v>44382</v>
      </c>
      <c r="B64072">
        <v>44386</v>
      </c>
      <c r="C64072">
        <v>7</v>
      </c>
      <c r="D64072">
        <v>2021</v>
      </c>
      <c r="E64072">
        <v>3403208</v>
      </c>
      <c r="F64072">
        <v>2349</v>
      </c>
      <c r="G64072" s="1" t="s">
        <v>19</v>
      </c>
      <c r="H64072" s="1" t="s">
        <v>17</v>
      </c>
      <c r="I64072" s="1" t="s">
        <v>15</v>
      </c>
      <c r="J64072">
        <v>12</v>
      </c>
      <c r="K64072">
        <v>1500</v>
      </c>
      <c r="L64072" s="1" t="s">
        <v>16</v>
      </c>
      <c r="M64072">
        <v>0</v>
      </c>
    </row>
    <row r="64073" spans="1:13" x14ac:dyDescent="0.35">
      <c r="A64073">
        <v>44381</v>
      </c>
      <c r="B64073">
        <v>44386</v>
      </c>
      <c r="C64073">
        <v>7</v>
      </c>
      <c r="D64073">
        <v>2021</v>
      </c>
      <c r="E64073">
        <v>3403208</v>
      </c>
      <c r="F64073">
        <v>2318</v>
      </c>
      <c r="G64073" s="1" t="s">
        <v>13</v>
      </c>
      <c r="H64073" s="1" t="s">
        <v>14</v>
      </c>
      <c r="I64073" s="1" t="s">
        <v>15</v>
      </c>
      <c r="J64073">
        <v>12</v>
      </c>
      <c r="K64073">
        <v>1800</v>
      </c>
      <c r="L64073" s="1" t="s">
        <v>16</v>
      </c>
      <c r="M64073">
        <v>115859</v>
      </c>
    </row>
    <row r="64074" spans="1:13" x14ac:dyDescent="0.35">
      <c r="A64074">
        <v>44381</v>
      </c>
      <c r="B64074">
        <v>44385</v>
      </c>
      <c r="C64074">
        <v>7</v>
      </c>
      <c r="D64074">
        <v>2021</v>
      </c>
      <c r="E64074">
        <v>3424402</v>
      </c>
      <c r="F64074">
        <v>2326</v>
      </c>
      <c r="G64074" s="1" t="s">
        <v>13</v>
      </c>
      <c r="H64074" s="1" t="s">
        <v>14</v>
      </c>
      <c r="I64074" s="1" t="s">
        <v>18</v>
      </c>
      <c r="J64074">
        <v>24</v>
      </c>
      <c r="K64074">
        <v>3600</v>
      </c>
      <c r="L64074" s="1" t="s">
        <v>16</v>
      </c>
      <c r="M64074">
        <v>51429</v>
      </c>
    </row>
    <row r="64075" spans="1:13" x14ac:dyDescent="0.35">
      <c r="A64075">
        <v>44382</v>
      </c>
      <c r="B64075">
        <v>44387</v>
      </c>
      <c r="C64075">
        <v>7</v>
      </c>
      <c r="D64075">
        <v>2021</v>
      </c>
      <c r="E64075">
        <v>3424402</v>
      </c>
      <c r="F64075">
        <v>2335</v>
      </c>
      <c r="G64075" s="1" t="s">
        <v>13</v>
      </c>
      <c r="H64075" s="1" t="s">
        <v>14</v>
      </c>
      <c r="I64075" s="1" t="s">
        <v>15</v>
      </c>
      <c r="J64075">
        <v>12</v>
      </c>
      <c r="K64075">
        <v>1500</v>
      </c>
      <c r="L64075" s="1" t="s">
        <v>16</v>
      </c>
      <c r="M64075">
        <v>34286</v>
      </c>
    </row>
    <row r="64076" spans="1:13" x14ac:dyDescent="0.35">
      <c r="A64076">
        <v>44383</v>
      </c>
      <c r="B64076">
        <v>44388</v>
      </c>
      <c r="C64076">
        <v>7</v>
      </c>
      <c r="D64076">
        <v>2021</v>
      </c>
      <c r="E64076">
        <v>3424402</v>
      </c>
      <c r="F64076">
        <v>2347</v>
      </c>
      <c r="G64076" s="1" t="s">
        <v>13</v>
      </c>
      <c r="H64076" s="1" t="s">
        <v>14</v>
      </c>
      <c r="I64076" s="1" t="s">
        <v>18</v>
      </c>
      <c r="J64076">
        <v>24</v>
      </c>
      <c r="K64076">
        <v>3600</v>
      </c>
      <c r="L64076" s="1" t="s">
        <v>16</v>
      </c>
      <c r="M64076">
        <v>174108</v>
      </c>
    </row>
    <row r="64077" spans="1:13" x14ac:dyDescent="0.35">
      <c r="A64077">
        <v>44382</v>
      </c>
      <c r="B64077">
        <v>44385</v>
      </c>
      <c r="C64077">
        <v>7</v>
      </c>
      <c r="D64077">
        <v>2021</v>
      </c>
      <c r="E64077">
        <v>3403208</v>
      </c>
      <c r="F64077">
        <v>2302</v>
      </c>
      <c r="G64077" s="1" t="s">
        <v>13</v>
      </c>
      <c r="H64077" s="1" t="s">
        <v>17</v>
      </c>
      <c r="I64077" s="1" t="s">
        <v>15</v>
      </c>
      <c r="J64077">
        <v>12</v>
      </c>
      <c r="K64077">
        <v>1800</v>
      </c>
      <c r="L64077" s="1" t="s">
        <v>16</v>
      </c>
      <c r="M64077">
        <v>0</v>
      </c>
    </row>
    <row r="64078" spans="1:13" x14ac:dyDescent="0.35">
      <c r="A64078">
        <v>44382</v>
      </c>
      <c r="B64078">
        <v>44386</v>
      </c>
      <c r="C64078">
        <v>7</v>
      </c>
      <c r="D64078">
        <v>2021</v>
      </c>
      <c r="E64078">
        <v>3403208</v>
      </c>
      <c r="F64078">
        <v>2303</v>
      </c>
      <c r="G64078" s="1" t="s">
        <v>13</v>
      </c>
      <c r="H64078" s="1" t="s">
        <v>17</v>
      </c>
      <c r="I64078" s="1" t="s">
        <v>15</v>
      </c>
      <c r="J64078">
        <v>12</v>
      </c>
      <c r="K64078">
        <v>1500</v>
      </c>
      <c r="L64078" s="1" t="s">
        <v>16</v>
      </c>
      <c r="M64078">
        <v>0</v>
      </c>
    </row>
    <row r="64079" spans="1:13" x14ac:dyDescent="0.35">
      <c r="A64079">
        <v>44384</v>
      </c>
      <c r="B64079">
        <v>44388</v>
      </c>
      <c r="C64079">
        <v>7</v>
      </c>
      <c r="D64079">
        <v>2021</v>
      </c>
      <c r="E64079">
        <v>3423909</v>
      </c>
      <c r="F64079">
        <v>2315</v>
      </c>
      <c r="G64079" s="1" t="s">
        <v>13</v>
      </c>
      <c r="H64079" s="1" t="s">
        <v>14</v>
      </c>
      <c r="I64079" s="1" t="s">
        <v>18</v>
      </c>
      <c r="J64079">
        <v>24</v>
      </c>
      <c r="K64079">
        <v>3600</v>
      </c>
      <c r="L64079" s="1" t="s">
        <v>16</v>
      </c>
      <c r="M64079">
        <v>10692</v>
      </c>
    </row>
    <row r="64080" spans="1:13" x14ac:dyDescent="0.35">
      <c r="A64080">
        <v>44383</v>
      </c>
      <c r="B64080">
        <v>44388</v>
      </c>
      <c r="C64080">
        <v>7</v>
      </c>
      <c r="D64080">
        <v>2021</v>
      </c>
      <c r="E64080">
        <v>3424402</v>
      </c>
      <c r="F64080">
        <v>2307</v>
      </c>
      <c r="G64080" s="1" t="s">
        <v>13</v>
      </c>
      <c r="H64080" s="1" t="s">
        <v>17</v>
      </c>
      <c r="I64080" s="1" t="s">
        <v>18</v>
      </c>
      <c r="J64080">
        <v>24</v>
      </c>
      <c r="K64080">
        <v>2400</v>
      </c>
      <c r="L64080" s="1" t="s">
        <v>16</v>
      </c>
      <c r="M64080">
        <v>0</v>
      </c>
    </row>
    <row r="64081" spans="1:13" x14ac:dyDescent="0.35">
      <c r="A64081">
        <v>44384</v>
      </c>
      <c r="B64081">
        <v>44386</v>
      </c>
      <c r="C64081">
        <v>7</v>
      </c>
      <c r="D64081">
        <v>2021</v>
      </c>
      <c r="E64081">
        <v>3424402</v>
      </c>
      <c r="F64081">
        <v>2305</v>
      </c>
      <c r="G64081" s="1" t="s">
        <v>13</v>
      </c>
      <c r="H64081" s="1" t="s">
        <v>14</v>
      </c>
      <c r="I64081" s="1" t="s">
        <v>15</v>
      </c>
      <c r="J64081">
        <v>12</v>
      </c>
      <c r="K64081">
        <v>1800</v>
      </c>
      <c r="L64081" s="1" t="s">
        <v>16</v>
      </c>
      <c r="M64081">
        <v>47143</v>
      </c>
    </row>
    <row r="64082" spans="1:13" x14ac:dyDescent="0.35">
      <c r="A64082">
        <v>44384</v>
      </c>
      <c r="B64082">
        <v>44388</v>
      </c>
      <c r="C64082">
        <v>7</v>
      </c>
      <c r="D64082">
        <v>2021</v>
      </c>
      <c r="E64082">
        <v>3403208</v>
      </c>
      <c r="F64082">
        <v>2311</v>
      </c>
      <c r="G64082" s="1" t="s">
        <v>13</v>
      </c>
      <c r="H64082" s="1" t="s">
        <v>14</v>
      </c>
      <c r="I64082" s="1" t="s">
        <v>18</v>
      </c>
      <c r="J64082">
        <v>24</v>
      </c>
      <c r="K64082">
        <v>3600</v>
      </c>
      <c r="L64082" s="1" t="s">
        <v>16</v>
      </c>
      <c r="M64082">
        <v>725235</v>
      </c>
    </row>
    <row r="64083" spans="1:13" x14ac:dyDescent="0.35">
      <c r="A64083">
        <v>44383</v>
      </c>
      <c r="B64083">
        <v>44387</v>
      </c>
      <c r="C64083">
        <v>7</v>
      </c>
      <c r="D64083">
        <v>2021</v>
      </c>
      <c r="E64083">
        <v>3403208</v>
      </c>
      <c r="F64083">
        <v>2311</v>
      </c>
      <c r="G64083" s="1" t="s">
        <v>13</v>
      </c>
      <c r="H64083" s="1" t="s">
        <v>14</v>
      </c>
      <c r="I64083" s="1" t="s">
        <v>18</v>
      </c>
      <c r="J64083">
        <v>24</v>
      </c>
      <c r="K64083">
        <v>3000</v>
      </c>
      <c r="L64083" s="1" t="s">
        <v>16</v>
      </c>
      <c r="M64083">
        <v>73287</v>
      </c>
    </row>
    <row r="64084" spans="1:13" x14ac:dyDescent="0.35">
      <c r="A64084">
        <v>44386</v>
      </c>
      <c r="B64084">
        <v>44390</v>
      </c>
      <c r="C64084">
        <v>7</v>
      </c>
      <c r="D64084">
        <v>2021</v>
      </c>
      <c r="E64084">
        <v>3423909</v>
      </c>
      <c r="F64084">
        <v>2312</v>
      </c>
      <c r="G64084" s="1" t="s">
        <v>19</v>
      </c>
      <c r="H64084" s="1" t="s">
        <v>14</v>
      </c>
      <c r="I64084" s="1" t="s">
        <v>18</v>
      </c>
      <c r="J64084">
        <v>24</v>
      </c>
      <c r="K64084">
        <v>2400</v>
      </c>
      <c r="L64084" s="1" t="s">
        <v>16</v>
      </c>
      <c r="M64084">
        <v>10500</v>
      </c>
    </row>
    <row r="64085" spans="1:13" x14ac:dyDescent="0.35">
      <c r="A64085">
        <v>44385</v>
      </c>
      <c r="B64085">
        <v>44388</v>
      </c>
      <c r="C64085">
        <v>7</v>
      </c>
      <c r="D64085">
        <v>2021</v>
      </c>
      <c r="E64085">
        <v>3424402</v>
      </c>
      <c r="F64085">
        <v>2330</v>
      </c>
      <c r="G64085" s="1" t="s">
        <v>19</v>
      </c>
      <c r="H64085" s="1" t="s">
        <v>17</v>
      </c>
      <c r="I64085" s="1" t="s">
        <v>15</v>
      </c>
      <c r="J64085">
        <v>12</v>
      </c>
      <c r="K64085">
        <v>1500</v>
      </c>
      <c r="L64085" s="1" t="s">
        <v>16</v>
      </c>
      <c r="M64085">
        <v>0</v>
      </c>
    </row>
    <row r="64086" spans="1:13" x14ac:dyDescent="0.35">
      <c r="A64086">
        <v>44384</v>
      </c>
      <c r="B64086">
        <v>44388</v>
      </c>
      <c r="C64086">
        <v>7</v>
      </c>
      <c r="D64086">
        <v>2021</v>
      </c>
      <c r="E64086">
        <v>3403208</v>
      </c>
      <c r="F64086">
        <v>2327</v>
      </c>
      <c r="G64086" s="1" t="s">
        <v>19</v>
      </c>
      <c r="H64086" s="1" t="s">
        <v>17</v>
      </c>
      <c r="I64086" s="1" t="s">
        <v>18</v>
      </c>
      <c r="J64086">
        <v>24</v>
      </c>
      <c r="K64086">
        <v>3000</v>
      </c>
      <c r="L64086" s="1" t="s">
        <v>16</v>
      </c>
      <c r="M64086">
        <v>0</v>
      </c>
    </row>
    <row r="64087" spans="1:13" x14ac:dyDescent="0.35">
      <c r="A64087">
        <v>44384</v>
      </c>
      <c r="B64087">
        <v>44388</v>
      </c>
      <c r="C64087">
        <v>7</v>
      </c>
      <c r="D64087">
        <v>2021</v>
      </c>
      <c r="E64087">
        <v>3423909</v>
      </c>
      <c r="F64087">
        <v>2316</v>
      </c>
      <c r="G64087" s="1" t="s">
        <v>13</v>
      </c>
      <c r="H64087" s="1" t="s">
        <v>14</v>
      </c>
      <c r="I64087" s="1" t="s">
        <v>15</v>
      </c>
      <c r="J64087">
        <v>12</v>
      </c>
      <c r="K64087">
        <v>1800</v>
      </c>
      <c r="L64087" s="1" t="s">
        <v>16</v>
      </c>
      <c r="M64087">
        <v>69696</v>
      </c>
    </row>
    <row r="64088" spans="1:13" x14ac:dyDescent="0.35">
      <c r="A64088">
        <v>44386</v>
      </c>
      <c r="B64088">
        <v>44391</v>
      </c>
      <c r="C64088">
        <v>7</v>
      </c>
      <c r="D64088">
        <v>2021</v>
      </c>
      <c r="E64088">
        <v>3403208</v>
      </c>
      <c r="F64088">
        <v>2322</v>
      </c>
      <c r="G64088" s="1" t="s">
        <v>13</v>
      </c>
      <c r="H64088" s="1" t="s">
        <v>14</v>
      </c>
      <c r="I64088" s="1" t="s">
        <v>18</v>
      </c>
      <c r="J64088">
        <v>24</v>
      </c>
      <c r="K64088">
        <v>2400</v>
      </c>
      <c r="L64088" s="1" t="s">
        <v>16</v>
      </c>
      <c r="M64088">
        <v>1352205</v>
      </c>
    </row>
    <row r="64089" spans="1:13" x14ac:dyDescent="0.35">
      <c r="A64089">
        <v>44385</v>
      </c>
      <c r="B64089">
        <v>44388</v>
      </c>
      <c r="C64089">
        <v>7</v>
      </c>
      <c r="D64089">
        <v>2021</v>
      </c>
      <c r="E64089">
        <v>3424402</v>
      </c>
      <c r="F64089">
        <v>2334</v>
      </c>
      <c r="G64089" s="1" t="s">
        <v>19</v>
      </c>
      <c r="H64089" s="1" t="s">
        <v>14</v>
      </c>
      <c r="I64089" s="1" t="s">
        <v>18</v>
      </c>
      <c r="J64089">
        <v>24</v>
      </c>
      <c r="K64089">
        <v>2400</v>
      </c>
      <c r="L64089" s="1" t="s">
        <v>16</v>
      </c>
      <c r="M64089">
        <v>56187</v>
      </c>
    </row>
    <row r="64090" spans="1:13" x14ac:dyDescent="0.35">
      <c r="A64090">
        <v>44384</v>
      </c>
      <c r="B64090">
        <v>44388</v>
      </c>
      <c r="C64090">
        <v>7</v>
      </c>
      <c r="D64090">
        <v>2021</v>
      </c>
      <c r="E64090">
        <v>3423909</v>
      </c>
      <c r="F64090">
        <v>2323</v>
      </c>
      <c r="G64090" s="1" t="s">
        <v>13</v>
      </c>
      <c r="H64090" s="1" t="s">
        <v>17</v>
      </c>
      <c r="I64090" s="1" t="s">
        <v>18</v>
      </c>
      <c r="J64090">
        <v>24</v>
      </c>
      <c r="K64090">
        <v>3000</v>
      </c>
      <c r="L64090" s="1" t="s">
        <v>16</v>
      </c>
      <c r="M64090">
        <v>0</v>
      </c>
    </row>
    <row r="64091" spans="1:13" x14ac:dyDescent="0.35">
      <c r="A64091">
        <v>44386</v>
      </c>
      <c r="B64091">
        <v>44390</v>
      </c>
      <c r="C64091">
        <v>7</v>
      </c>
      <c r="D64091">
        <v>2021</v>
      </c>
      <c r="E64091">
        <v>3403208</v>
      </c>
      <c r="F64091">
        <v>2310</v>
      </c>
      <c r="G64091" s="1" t="s">
        <v>13</v>
      </c>
      <c r="H64091" s="1" t="s">
        <v>14</v>
      </c>
      <c r="I64091" s="1" t="s">
        <v>15</v>
      </c>
      <c r="J64091">
        <v>12</v>
      </c>
      <c r="K64091">
        <v>1800</v>
      </c>
      <c r="L64091" s="1" t="s">
        <v>16</v>
      </c>
      <c r="M64091">
        <v>95544</v>
      </c>
    </row>
    <row r="64092" spans="1:13" x14ac:dyDescent="0.35">
      <c r="A64092">
        <v>44384</v>
      </c>
      <c r="B64092">
        <v>44387</v>
      </c>
      <c r="C64092">
        <v>7</v>
      </c>
      <c r="D64092">
        <v>2021</v>
      </c>
      <c r="E64092">
        <v>3403208</v>
      </c>
      <c r="F64092">
        <v>2310</v>
      </c>
      <c r="G64092" s="1" t="s">
        <v>13</v>
      </c>
      <c r="H64092" s="1" t="s">
        <v>14</v>
      </c>
      <c r="I64092" s="1" t="s">
        <v>18</v>
      </c>
      <c r="J64092">
        <v>24</v>
      </c>
      <c r="K64092">
        <v>2400</v>
      </c>
      <c r="L64092" s="1" t="s">
        <v>16</v>
      </c>
      <c r="M64092">
        <v>142338</v>
      </c>
    </row>
    <row r="64093" spans="1:13" x14ac:dyDescent="0.35">
      <c r="A64093">
        <v>44385</v>
      </c>
      <c r="B64093">
        <v>44387</v>
      </c>
      <c r="C64093">
        <v>7</v>
      </c>
      <c r="D64093">
        <v>2021</v>
      </c>
      <c r="E64093">
        <v>3424402</v>
      </c>
      <c r="F64093">
        <v>2305</v>
      </c>
      <c r="G64093" s="1" t="s">
        <v>13</v>
      </c>
      <c r="H64093" s="1" t="s">
        <v>14</v>
      </c>
      <c r="I64093" s="1" t="s">
        <v>15</v>
      </c>
      <c r="J64093">
        <v>12</v>
      </c>
      <c r="K64093">
        <v>1500</v>
      </c>
      <c r="L64093" s="1" t="s">
        <v>16</v>
      </c>
      <c r="M64093">
        <v>49372</v>
      </c>
    </row>
    <row r="64094" spans="1:13" x14ac:dyDescent="0.35">
      <c r="A64094">
        <v>44385</v>
      </c>
      <c r="B64094">
        <v>44389</v>
      </c>
      <c r="C64094">
        <v>7</v>
      </c>
      <c r="D64094">
        <v>2021</v>
      </c>
      <c r="E64094">
        <v>3424402</v>
      </c>
      <c r="F64094">
        <v>2305</v>
      </c>
      <c r="G64094" s="1" t="s">
        <v>19</v>
      </c>
      <c r="H64094" s="1" t="s">
        <v>14</v>
      </c>
      <c r="I64094" s="1" t="s">
        <v>15</v>
      </c>
      <c r="J64094">
        <v>12</v>
      </c>
      <c r="K64094">
        <v>1500</v>
      </c>
      <c r="L64094" s="1" t="s">
        <v>16</v>
      </c>
      <c r="M64094">
        <v>500</v>
      </c>
    </row>
    <row r="64095" spans="1:13" x14ac:dyDescent="0.35">
      <c r="A64095">
        <v>44386</v>
      </c>
      <c r="B64095">
        <v>44390</v>
      </c>
      <c r="C64095">
        <v>7</v>
      </c>
      <c r="D64095">
        <v>2021</v>
      </c>
      <c r="E64095">
        <v>3423909</v>
      </c>
      <c r="F64095">
        <v>2347</v>
      </c>
      <c r="G64095" s="1" t="s">
        <v>13</v>
      </c>
      <c r="H64095" s="1" t="s">
        <v>14</v>
      </c>
      <c r="I64095" s="1" t="s">
        <v>15</v>
      </c>
      <c r="J64095">
        <v>12</v>
      </c>
      <c r="K64095">
        <v>1500</v>
      </c>
      <c r="L64095" s="1" t="s">
        <v>16</v>
      </c>
      <c r="M64095">
        <v>91429</v>
      </c>
    </row>
    <row r="64096" spans="1:13" x14ac:dyDescent="0.35">
      <c r="A64096">
        <v>44386</v>
      </c>
      <c r="B64096">
        <v>44389</v>
      </c>
      <c r="C64096">
        <v>7</v>
      </c>
      <c r="D64096">
        <v>2021</v>
      </c>
      <c r="E64096">
        <v>3424402</v>
      </c>
      <c r="F64096">
        <v>2310</v>
      </c>
      <c r="G64096" s="1" t="s">
        <v>19</v>
      </c>
      <c r="H64096" s="1" t="s">
        <v>14</v>
      </c>
      <c r="I64096" s="1" t="s">
        <v>18</v>
      </c>
      <c r="J64096">
        <v>24</v>
      </c>
      <c r="K64096">
        <v>3600</v>
      </c>
      <c r="L64096" s="1" t="s">
        <v>16</v>
      </c>
      <c r="M64096">
        <v>41658</v>
      </c>
    </row>
    <row r="64097" spans="1:13" x14ac:dyDescent="0.35">
      <c r="A64097">
        <v>44387</v>
      </c>
      <c r="B64097">
        <v>44391</v>
      </c>
      <c r="C64097">
        <v>7</v>
      </c>
      <c r="D64097">
        <v>2021</v>
      </c>
      <c r="E64097">
        <v>3423909</v>
      </c>
      <c r="F64097">
        <v>2312</v>
      </c>
      <c r="G64097" s="1" t="s">
        <v>13</v>
      </c>
      <c r="H64097" s="1" t="s">
        <v>14</v>
      </c>
      <c r="I64097" s="1" t="s">
        <v>15</v>
      </c>
      <c r="J64097">
        <v>12</v>
      </c>
      <c r="K64097">
        <v>1500</v>
      </c>
      <c r="L64097" s="1" t="s">
        <v>16</v>
      </c>
      <c r="M64097">
        <v>7200</v>
      </c>
    </row>
    <row r="64098" spans="1:13" x14ac:dyDescent="0.35">
      <c r="A64098">
        <v>44385</v>
      </c>
      <c r="B64098">
        <v>44390</v>
      </c>
      <c r="C64098">
        <v>7</v>
      </c>
      <c r="D64098">
        <v>2021</v>
      </c>
      <c r="E64098">
        <v>3423909</v>
      </c>
      <c r="F64098">
        <v>2343</v>
      </c>
      <c r="G64098" s="1" t="s">
        <v>19</v>
      </c>
      <c r="H64098" s="1" t="s">
        <v>14</v>
      </c>
      <c r="I64098" s="1" t="s">
        <v>15</v>
      </c>
      <c r="J64098">
        <v>12</v>
      </c>
      <c r="K64098">
        <v>1800</v>
      </c>
      <c r="L64098" s="1" t="s">
        <v>16</v>
      </c>
      <c r="M64098">
        <v>768</v>
      </c>
    </row>
    <row r="64099" spans="1:13" x14ac:dyDescent="0.35">
      <c r="A64099">
        <v>44386</v>
      </c>
      <c r="B64099">
        <v>44391</v>
      </c>
      <c r="C64099">
        <v>7</v>
      </c>
      <c r="D64099">
        <v>2021</v>
      </c>
      <c r="E64099">
        <v>3423909</v>
      </c>
      <c r="F64099">
        <v>2342</v>
      </c>
      <c r="G64099" s="1" t="s">
        <v>13</v>
      </c>
      <c r="H64099" s="1" t="s">
        <v>14</v>
      </c>
      <c r="I64099" s="1" t="s">
        <v>18</v>
      </c>
      <c r="J64099">
        <v>24</v>
      </c>
      <c r="K64099">
        <v>3000</v>
      </c>
      <c r="L64099" s="1" t="s">
        <v>16</v>
      </c>
      <c r="M64099">
        <v>10368</v>
      </c>
    </row>
    <row r="64100" spans="1:13" x14ac:dyDescent="0.35">
      <c r="A64100">
        <v>44387</v>
      </c>
      <c r="B64100">
        <v>44390</v>
      </c>
      <c r="C64100">
        <v>7</v>
      </c>
      <c r="D64100">
        <v>2021</v>
      </c>
      <c r="E64100">
        <v>3424402</v>
      </c>
      <c r="F64100">
        <v>2327</v>
      </c>
      <c r="G64100" s="1" t="s">
        <v>13</v>
      </c>
      <c r="H64100" s="1" t="s">
        <v>17</v>
      </c>
      <c r="I64100" s="1" t="s">
        <v>18</v>
      </c>
      <c r="J64100">
        <v>24</v>
      </c>
      <c r="K64100">
        <v>3600</v>
      </c>
      <c r="L64100" s="1" t="s">
        <v>16</v>
      </c>
      <c r="M64100">
        <v>0</v>
      </c>
    </row>
    <row r="64101" spans="1:13" x14ac:dyDescent="0.35">
      <c r="A64101">
        <v>44386</v>
      </c>
      <c r="B64101">
        <v>44389</v>
      </c>
      <c r="C64101">
        <v>7</v>
      </c>
      <c r="D64101">
        <v>2021</v>
      </c>
      <c r="E64101">
        <v>3403208</v>
      </c>
      <c r="F64101">
        <v>2348</v>
      </c>
      <c r="G64101" s="1" t="s">
        <v>13</v>
      </c>
      <c r="H64101" s="1" t="s">
        <v>14</v>
      </c>
      <c r="I64101" s="1" t="s">
        <v>18</v>
      </c>
      <c r="J64101">
        <v>24</v>
      </c>
      <c r="K64101">
        <v>3000</v>
      </c>
      <c r="L64101" s="1" t="s">
        <v>16</v>
      </c>
      <c r="M64101">
        <v>493725</v>
      </c>
    </row>
    <row r="64102" spans="1:13" x14ac:dyDescent="0.35">
      <c r="A64102">
        <v>44389</v>
      </c>
      <c r="B64102">
        <v>44394</v>
      </c>
      <c r="C64102">
        <v>7</v>
      </c>
      <c r="D64102">
        <v>2021</v>
      </c>
      <c r="E64102">
        <v>3423909</v>
      </c>
      <c r="F64102">
        <v>2340</v>
      </c>
      <c r="G64102" s="1" t="s">
        <v>19</v>
      </c>
      <c r="H64102" s="1" t="s">
        <v>14</v>
      </c>
      <c r="I64102" s="1" t="s">
        <v>18</v>
      </c>
      <c r="J64102">
        <v>24</v>
      </c>
      <c r="K64102">
        <v>3000</v>
      </c>
      <c r="L64102" s="1" t="s">
        <v>16</v>
      </c>
      <c r="M64102">
        <v>123429</v>
      </c>
    </row>
    <row r="64103" spans="1:13" x14ac:dyDescent="0.35">
      <c r="A64103">
        <v>44387</v>
      </c>
      <c r="B64103">
        <v>44390</v>
      </c>
      <c r="C64103">
        <v>7</v>
      </c>
      <c r="D64103">
        <v>2021</v>
      </c>
      <c r="E64103">
        <v>3423909</v>
      </c>
      <c r="F64103">
        <v>2341</v>
      </c>
      <c r="G64103" s="1" t="s">
        <v>19</v>
      </c>
      <c r="H64103" s="1" t="s">
        <v>14</v>
      </c>
      <c r="I64103" s="1" t="s">
        <v>18</v>
      </c>
      <c r="J64103">
        <v>24</v>
      </c>
      <c r="K64103">
        <v>3000</v>
      </c>
      <c r="L64103" s="1" t="s">
        <v>16</v>
      </c>
      <c r="M64103">
        <v>10368</v>
      </c>
    </row>
    <row r="64104" spans="1:13" x14ac:dyDescent="0.35">
      <c r="A64104">
        <v>44388</v>
      </c>
      <c r="B64104">
        <v>44391</v>
      </c>
      <c r="C64104">
        <v>7</v>
      </c>
      <c r="D64104">
        <v>2021</v>
      </c>
      <c r="E64104">
        <v>3403208</v>
      </c>
      <c r="F64104">
        <v>2309</v>
      </c>
      <c r="G64104" s="1" t="s">
        <v>13</v>
      </c>
      <c r="H64104" s="1" t="s">
        <v>14</v>
      </c>
      <c r="I64104" s="1" t="s">
        <v>18</v>
      </c>
      <c r="J64104">
        <v>24</v>
      </c>
      <c r="K64104">
        <v>3000</v>
      </c>
      <c r="L64104" s="1" t="s">
        <v>16</v>
      </c>
      <c r="M64104">
        <v>7695</v>
      </c>
    </row>
    <row r="64105" spans="1:13" x14ac:dyDescent="0.35">
      <c r="A64105">
        <v>44389</v>
      </c>
      <c r="B64105">
        <v>44392</v>
      </c>
      <c r="C64105">
        <v>7</v>
      </c>
      <c r="D64105">
        <v>2021</v>
      </c>
      <c r="E64105">
        <v>3424402</v>
      </c>
      <c r="F64105">
        <v>2331</v>
      </c>
      <c r="G64105" s="1" t="s">
        <v>13</v>
      </c>
      <c r="H64105" s="1" t="s">
        <v>14</v>
      </c>
      <c r="I64105" s="1" t="s">
        <v>15</v>
      </c>
      <c r="J64105">
        <v>12</v>
      </c>
      <c r="K64105">
        <v>1500</v>
      </c>
      <c r="L64105" s="1" t="s">
        <v>16</v>
      </c>
      <c r="M64105">
        <v>34286</v>
      </c>
    </row>
    <row r="64106" spans="1:13" x14ac:dyDescent="0.35">
      <c r="A64106">
        <v>44389</v>
      </c>
      <c r="B64106">
        <v>44392</v>
      </c>
      <c r="C64106">
        <v>7</v>
      </c>
      <c r="D64106">
        <v>2021</v>
      </c>
      <c r="E64106">
        <v>3403208</v>
      </c>
      <c r="F64106">
        <v>2314</v>
      </c>
      <c r="G64106" s="1" t="s">
        <v>19</v>
      </c>
      <c r="H64106" s="1" t="s">
        <v>17</v>
      </c>
      <c r="I64106" s="1" t="s">
        <v>15</v>
      </c>
      <c r="J64106">
        <v>12</v>
      </c>
      <c r="K64106">
        <v>1500</v>
      </c>
      <c r="L64106" s="1" t="s">
        <v>16</v>
      </c>
      <c r="M64106">
        <v>0</v>
      </c>
    </row>
    <row r="64107" spans="1:13" x14ac:dyDescent="0.35">
      <c r="A64107">
        <v>44387</v>
      </c>
      <c r="B64107">
        <v>44390</v>
      </c>
      <c r="C64107">
        <v>7</v>
      </c>
      <c r="D64107">
        <v>2021</v>
      </c>
      <c r="E64107">
        <v>3403208</v>
      </c>
      <c r="F64107">
        <v>2314</v>
      </c>
      <c r="G64107" s="1" t="s">
        <v>19</v>
      </c>
      <c r="H64107" s="1" t="s">
        <v>17</v>
      </c>
      <c r="I64107" s="1" t="s">
        <v>15</v>
      </c>
      <c r="J64107">
        <v>12</v>
      </c>
      <c r="K64107">
        <v>1500</v>
      </c>
      <c r="L64107" s="1" t="s">
        <v>16</v>
      </c>
      <c r="M64107">
        <v>0</v>
      </c>
    </row>
    <row r="64108" spans="1:13" x14ac:dyDescent="0.35">
      <c r="A64108">
        <v>44389</v>
      </c>
      <c r="B64108">
        <v>44391</v>
      </c>
      <c r="C64108">
        <v>7</v>
      </c>
      <c r="D64108">
        <v>2021</v>
      </c>
      <c r="E64108">
        <v>3424402</v>
      </c>
      <c r="F64108">
        <v>2321</v>
      </c>
      <c r="G64108" s="1" t="s">
        <v>13</v>
      </c>
      <c r="H64108" s="1" t="s">
        <v>17</v>
      </c>
      <c r="I64108" s="1" t="s">
        <v>18</v>
      </c>
      <c r="J64108">
        <v>24</v>
      </c>
      <c r="K64108">
        <v>2400</v>
      </c>
      <c r="L64108" s="1" t="s">
        <v>16</v>
      </c>
      <c r="M64108">
        <v>0</v>
      </c>
    </row>
    <row r="64109" spans="1:13" x14ac:dyDescent="0.35">
      <c r="A64109">
        <v>44388</v>
      </c>
      <c r="B64109">
        <v>44393</v>
      </c>
      <c r="C64109">
        <v>7</v>
      </c>
      <c r="D64109">
        <v>2021</v>
      </c>
      <c r="E64109">
        <v>3424402</v>
      </c>
      <c r="F64109">
        <v>2347</v>
      </c>
      <c r="G64109" s="1" t="s">
        <v>13</v>
      </c>
      <c r="H64109" s="1" t="s">
        <v>14</v>
      </c>
      <c r="I64109" s="1" t="s">
        <v>15</v>
      </c>
      <c r="J64109">
        <v>12</v>
      </c>
      <c r="K64109">
        <v>1500</v>
      </c>
      <c r="L64109" s="1" t="s">
        <v>16</v>
      </c>
      <c r="M64109">
        <v>1235</v>
      </c>
    </row>
    <row r="64110" spans="1:13" x14ac:dyDescent="0.35">
      <c r="A64110">
        <v>44388</v>
      </c>
      <c r="B64110">
        <v>44392</v>
      </c>
      <c r="C64110">
        <v>7</v>
      </c>
      <c r="D64110">
        <v>2021</v>
      </c>
      <c r="E64110">
        <v>3424402</v>
      </c>
      <c r="F64110">
        <v>2336</v>
      </c>
      <c r="G64110" s="1" t="s">
        <v>13</v>
      </c>
      <c r="H64110" s="1" t="s">
        <v>14</v>
      </c>
      <c r="I64110" s="1" t="s">
        <v>15</v>
      </c>
      <c r="J64110">
        <v>12</v>
      </c>
      <c r="K64110">
        <v>1800</v>
      </c>
      <c r="L64110" s="1" t="s">
        <v>16</v>
      </c>
      <c r="M64110">
        <v>95544</v>
      </c>
    </row>
    <row r="64111" spans="1:13" x14ac:dyDescent="0.35">
      <c r="A64111">
        <v>44390</v>
      </c>
      <c r="B64111">
        <v>44395</v>
      </c>
      <c r="C64111">
        <v>7</v>
      </c>
      <c r="D64111">
        <v>2021</v>
      </c>
      <c r="E64111">
        <v>3403208</v>
      </c>
      <c r="F64111">
        <v>2331</v>
      </c>
      <c r="G64111" s="1" t="s">
        <v>19</v>
      </c>
      <c r="H64111" s="1" t="s">
        <v>14</v>
      </c>
      <c r="I64111" s="1" t="s">
        <v>18</v>
      </c>
      <c r="J64111">
        <v>24</v>
      </c>
      <c r="K64111">
        <v>3000</v>
      </c>
      <c r="L64111" s="1" t="s">
        <v>16</v>
      </c>
      <c r="M64111">
        <v>131658</v>
      </c>
    </row>
    <row r="64112" spans="1:13" x14ac:dyDescent="0.35">
      <c r="A64112">
        <v>44390</v>
      </c>
      <c r="B64112">
        <v>44393</v>
      </c>
      <c r="C64112">
        <v>7</v>
      </c>
      <c r="D64112">
        <v>2021</v>
      </c>
      <c r="E64112">
        <v>3423909</v>
      </c>
      <c r="F64112">
        <v>2325</v>
      </c>
      <c r="G64112" s="1" t="s">
        <v>19</v>
      </c>
      <c r="H64112" s="1" t="s">
        <v>17</v>
      </c>
      <c r="I64112" s="1" t="s">
        <v>18</v>
      </c>
      <c r="J64112">
        <v>24</v>
      </c>
      <c r="K64112">
        <v>2400</v>
      </c>
      <c r="L64112" s="1" t="s">
        <v>16</v>
      </c>
      <c r="M64112">
        <v>0</v>
      </c>
    </row>
    <row r="64113" spans="1:13" x14ac:dyDescent="0.35">
      <c r="A64113">
        <v>44389</v>
      </c>
      <c r="B64113">
        <v>44392</v>
      </c>
      <c r="C64113">
        <v>7</v>
      </c>
      <c r="D64113">
        <v>2021</v>
      </c>
      <c r="E64113">
        <v>3424402</v>
      </c>
      <c r="F64113">
        <v>2331</v>
      </c>
      <c r="G64113" s="1" t="s">
        <v>13</v>
      </c>
      <c r="H64113" s="1" t="s">
        <v>14</v>
      </c>
      <c r="I64113" s="1" t="s">
        <v>18</v>
      </c>
      <c r="J64113">
        <v>24</v>
      </c>
      <c r="K64113">
        <v>2400</v>
      </c>
      <c r="L64113" s="1" t="s">
        <v>16</v>
      </c>
      <c r="M64113">
        <v>473145</v>
      </c>
    </row>
    <row r="64114" spans="1:13" x14ac:dyDescent="0.35">
      <c r="A64114">
        <v>44389</v>
      </c>
      <c r="B64114">
        <v>44393</v>
      </c>
      <c r="C64114">
        <v>7</v>
      </c>
      <c r="D64114">
        <v>2021</v>
      </c>
      <c r="E64114">
        <v>3423909</v>
      </c>
      <c r="F64114">
        <v>2349</v>
      </c>
      <c r="G64114" s="1" t="s">
        <v>13</v>
      </c>
      <c r="H64114" s="1" t="s">
        <v>17</v>
      </c>
      <c r="I64114" s="1" t="s">
        <v>18</v>
      </c>
      <c r="J64114">
        <v>24</v>
      </c>
      <c r="K64114">
        <v>2400</v>
      </c>
      <c r="L64114" s="1" t="s">
        <v>16</v>
      </c>
      <c r="M64114">
        <v>0</v>
      </c>
    </row>
    <row r="64115" spans="1:13" x14ac:dyDescent="0.35">
      <c r="A64115">
        <v>44391</v>
      </c>
      <c r="B64115">
        <v>44395</v>
      </c>
      <c r="C64115">
        <v>7</v>
      </c>
      <c r="D64115">
        <v>2021</v>
      </c>
      <c r="E64115">
        <v>3423909</v>
      </c>
      <c r="F64115">
        <v>2327</v>
      </c>
      <c r="G64115" s="1" t="s">
        <v>13</v>
      </c>
      <c r="H64115" s="1" t="s">
        <v>17</v>
      </c>
      <c r="I64115" s="1" t="s">
        <v>18</v>
      </c>
      <c r="J64115">
        <v>24</v>
      </c>
      <c r="K64115">
        <v>2400</v>
      </c>
      <c r="L64115" s="1" t="s">
        <v>16</v>
      </c>
      <c r="M64115">
        <v>0</v>
      </c>
    </row>
    <row r="64116" spans="1:13" x14ac:dyDescent="0.35">
      <c r="A64116">
        <v>44390</v>
      </c>
      <c r="B64116">
        <v>44395</v>
      </c>
      <c r="C64116">
        <v>7</v>
      </c>
      <c r="D64116">
        <v>2021</v>
      </c>
      <c r="E64116">
        <v>3424402</v>
      </c>
      <c r="F64116">
        <v>2309</v>
      </c>
      <c r="G64116" s="1" t="s">
        <v>13</v>
      </c>
      <c r="H64116" s="1" t="s">
        <v>14</v>
      </c>
      <c r="I64116" s="1" t="s">
        <v>15</v>
      </c>
      <c r="J64116">
        <v>12</v>
      </c>
      <c r="K64116">
        <v>1800</v>
      </c>
      <c r="L64116" s="1" t="s">
        <v>16</v>
      </c>
      <c r="M64116">
        <v>600</v>
      </c>
    </row>
    <row r="64117" spans="1:13" x14ac:dyDescent="0.35">
      <c r="A64117">
        <v>44391</v>
      </c>
      <c r="B64117">
        <v>44394</v>
      </c>
      <c r="C64117">
        <v>7</v>
      </c>
      <c r="D64117">
        <v>2021</v>
      </c>
      <c r="E64117">
        <v>3424402</v>
      </c>
      <c r="F64117">
        <v>2306</v>
      </c>
      <c r="G64117" s="1" t="s">
        <v>13</v>
      </c>
      <c r="H64117" s="1" t="s">
        <v>14</v>
      </c>
      <c r="I64117" s="1" t="s">
        <v>15</v>
      </c>
      <c r="J64117">
        <v>12</v>
      </c>
      <c r="K64117">
        <v>1500</v>
      </c>
      <c r="L64117" s="1" t="s">
        <v>16</v>
      </c>
      <c r="M64117">
        <v>42858</v>
      </c>
    </row>
    <row r="64118" spans="1:13" x14ac:dyDescent="0.35">
      <c r="A64118">
        <v>44391</v>
      </c>
      <c r="B64118">
        <v>44396</v>
      </c>
      <c r="C64118">
        <v>7</v>
      </c>
      <c r="D64118">
        <v>2021</v>
      </c>
      <c r="E64118">
        <v>3403208</v>
      </c>
      <c r="F64118">
        <v>2308</v>
      </c>
      <c r="G64118" s="1" t="s">
        <v>19</v>
      </c>
      <c r="H64118" s="1" t="s">
        <v>14</v>
      </c>
      <c r="I64118" s="1" t="s">
        <v>18</v>
      </c>
      <c r="J64118">
        <v>24</v>
      </c>
      <c r="K64118">
        <v>3600</v>
      </c>
      <c r="L64118" s="1" t="s">
        <v>16</v>
      </c>
      <c r="M64118">
        <v>972</v>
      </c>
    </row>
    <row r="64119" spans="1:13" x14ac:dyDescent="0.35">
      <c r="A64119">
        <v>44390</v>
      </c>
      <c r="B64119">
        <v>44395</v>
      </c>
      <c r="C64119">
        <v>7</v>
      </c>
      <c r="D64119">
        <v>2021</v>
      </c>
      <c r="E64119">
        <v>3403208</v>
      </c>
      <c r="F64119">
        <v>2326</v>
      </c>
      <c r="G64119" s="1" t="s">
        <v>13</v>
      </c>
      <c r="H64119" s="1" t="s">
        <v>14</v>
      </c>
      <c r="I64119" s="1" t="s">
        <v>18</v>
      </c>
      <c r="J64119">
        <v>24</v>
      </c>
      <c r="K64119">
        <v>2400</v>
      </c>
      <c r="L64119" s="1" t="s">
        <v>16</v>
      </c>
      <c r="M64119">
        <v>1344</v>
      </c>
    </row>
    <row r="64120" spans="1:13" x14ac:dyDescent="0.35">
      <c r="A64120">
        <v>44389</v>
      </c>
      <c r="B64120">
        <v>44394</v>
      </c>
      <c r="C64120">
        <v>7</v>
      </c>
      <c r="D64120">
        <v>2021</v>
      </c>
      <c r="E64120">
        <v>3403208</v>
      </c>
      <c r="F64120">
        <v>2312</v>
      </c>
      <c r="G64120" s="1" t="s">
        <v>13</v>
      </c>
      <c r="H64120" s="1" t="s">
        <v>14</v>
      </c>
      <c r="I64120" s="1" t="s">
        <v>18</v>
      </c>
      <c r="J64120">
        <v>24</v>
      </c>
      <c r="K64120">
        <v>2400</v>
      </c>
      <c r="L64120" s="1" t="s">
        <v>16</v>
      </c>
      <c r="M64120">
        <v>1577145</v>
      </c>
    </row>
    <row r="64121" spans="1:13" x14ac:dyDescent="0.35">
      <c r="A64121">
        <v>44391</v>
      </c>
      <c r="B64121">
        <v>44395</v>
      </c>
      <c r="C64121">
        <v>7</v>
      </c>
      <c r="D64121">
        <v>2021</v>
      </c>
      <c r="E64121">
        <v>3424402</v>
      </c>
      <c r="F64121">
        <v>2323</v>
      </c>
      <c r="G64121" s="1" t="s">
        <v>19</v>
      </c>
      <c r="H64121" s="1" t="s">
        <v>17</v>
      </c>
      <c r="I64121" s="1" t="s">
        <v>18</v>
      </c>
      <c r="J64121">
        <v>24</v>
      </c>
      <c r="K64121">
        <v>2400</v>
      </c>
      <c r="L64121" s="1" t="s">
        <v>16</v>
      </c>
      <c r="M64121">
        <v>0</v>
      </c>
    </row>
    <row r="64122" spans="1:13" x14ac:dyDescent="0.35">
      <c r="A64122">
        <v>44391</v>
      </c>
      <c r="B64122">
        <v>44396</v>
      </c>
      <c r="C64122">
        <v>7</v>
      </c>
      <c r="D64122">
        <v>2021</v>
      </c>
      <c r="E64122">
        <v>3403208</v>
      </c>
      <c r="F64122">
        <v>2328</v>
      </c>
      <c r="G64122" s="1" t="s">
        <v>13</v>
      </c>
      <c r="H64122" s="1" t="s">
        <v>14</v>
      </c>
      <c r="I64122" s="1" t="s">
        <v>15</v>
      </c>
      <c r="J64122">
        <v>12</v>
      </c>
      <c r="K64122">
        <v>1500</v>
      </c>
      <c r="L64122" s="1" t="s">
        <v>16</v>
      </c>
      <c r="M64122">
        <v>91429</v>
      </c>
    </row>
    <row r="64123" spans="1:13" x14ac:dyDescent="0.35">
      <c r="A64123">
        <v>44390</v>
      </c>
      <c r="B64123">
        <v>44394</v>
      </c>
      <c r="C64123">
        <v>7</v>
      </c>
      <c r="D64123">
        <v>2021</v>
      </c>
      <c r="E64123">
        <v>3423909</v>
      </c>
      <c r="F64123">
        <v>2342</v>
      </c>
      <c r="G64123" s="1" t="s">
        <v>19</v>
      </c>
      <c r="H64123" s="1" t="s">
        <v>14</v>
      </c>
      <c r="I64123" s="1" t="s">
        <v>18</v>
      </c>
      <c r="J64123">
        <v>24</v>
      </c>
      <c r="K64123">
        <v>3600</v>
      </c>
      <c r="L64123" s="1" t="s">
        <v>16</v>
      </c>
      <c r="M64123">
        <v>1080</v>
      </c>
    </row>
    <row r="64124" spans="1:13" x14ac:dyDescent="0.35">
      <c r="A64124">
        <v>44390</v>
      </c>
      <c r="B64124">
        <v>44394</v>
      </c>
      <c r="C64124">
        <v>7</v>
      </c>
      <c r="D64124">
        <v>2021</v>
      </c>
      <c r="E64124">
        <v>3423909</v>
      </c>
      <c r="F64124">
        <v>2340</v>
      </c>
      <c r="G64124" s="1" t="s">
        <v>19</v>
      </c>
      <c r="H64124" s="1" t="s">
        <v>14</v>
      </c>
      <c r="I64124" s="1" t="s">
        <v>15</v>
      </c>
      <c r="J64124">
        <v>12</v>
      </c>
      <c r="K64124">
        <v>1800</v>
      </c>
      <c r="L64124" s="1" t="s">
        <v>16</v>
      </c>
      <c r="M64124">
        <v>792</v>
      </c>
    </row>
    <row r="64125" spans="1:13" x14ac:dyDescent="0.35">
      <c r="A64125">
        <v>44390</v>
      </c>
      <c r="B64125">
        <v>44395</v>
      </c>
      <c r="C64125">
        <v>7</v>
      </c>
      <c r="D64125">
        <v>2021</v>
      </c>
      <c r="E64125">
        <v>3423909</v>
      </c>
      <c r="F64125">
        <v>2343</v>
      </c>
      <c r="G64125" s="1" t="s">
        <v>13</v>
      </c>
      <c r="H64125" s="1" t="s">
        <v>14</v>
      </c>
      <c r="I64125" s="1" t="s">
        <v>15</v>
      </c>
      <c r="J64125">
        <v>12</v>
      </c>
      <c r="K64125">
        <v>1500</v>
      </c>
      <c r="L64125" s="1" t="s">
        <v>16</v>
      </c>
      <c r="M64125">
        <v>800</v>
      </c>
    </row>
    <row r="64126" spans="1:13" x14ac:dyDescent="0.35">
      <c r="A64126">
        <v>44390</v>
      </c>
      <c r="B64126">
        <v>44394</v>
      </c>
      <c r="C64126">
        <v>7</v>
      </c>
      <c r="D64126">
        <v>2021</v>
      </c>
      <c r="E64126">
        <v>3424402</v>
      </c>
      <c r="F64126">
        <v>2322</v>
      </c>
      <c r="G64126" s="1" t="s">
        <v>19</v>
      </c>
      <c r="H64126" s="1" t="s">
        <v>14</v>
      </c>
      <c r="I64126" s="1" t="s">
        <v>18</v>
      </c>
      <c r="J64126">
        <v>24</v>
      </c>
      <c r="K64126">
        <v>2400</v>
      </c>
      <c r="L64126" s="1" t="s">
        <v>16</v>
      </c>
      <c r="M64126">
        <v>425835</v>
      </c>
    </row>
    <row r="64127" spans="1:13" x14ac:dyDescent="0.35">
      <c r="A64127">
        <v>44390</v>
      </c>
      <c r="B64127">
        <v>44395</v>
      </c>
      <c r="C64127">
        <v>7</v>
      </c>
      <c r="D64127">
        <v>2021</v>
      </c>
      <c r="E64127">
        <v>3424402</v>
      </c>
      <c r="F64127">
        <v>2309</v>
      </c>
      <c r="G64127" s="1" t="s">
        <v>19</v>
      </c>
      <c r="H64127" s="1" t="s">
        <v>14</v>
      </c>
      <c r="I64127" s="1" t="s">
        <v>15</v>
      </c>
      <c r="J64127">
        <v>12</v>
      </c>
      <c r="K64127">
        <v>1500</v>
      </c>
      <c r="L64127" s="1" t="s">
        <v>16</v>
      </c>
      <c r="M64127">
        <v>576</v>
      </c>
    </row>
    <row r="64128" spans="1:13" x14ac:dyDescent="0.35">
      <c r="A64128">
        <v>44391</v>
      </c>
      <c r="B64128">
        <v>44394</v>
      </c>
      <c r="C64128">
        <v>7</v>
      </c>
      <c r="D64128">
        <v>2021</v>
      </c>
      <c r="E64128">
        <v>3423909</v>
      </c>
      <c r="F64128">
        <v>2330</v>
      </c>
      <c r="G64128" s="1" t="s">
        <v>19</v>
      </c>
      <c r="H64128" s="1" t="s">
        <v>14</v>
      </c>
      <c r="I64128" s="1" t="s">
        <v>15</v>
      </c>
      <c r="J64128">
        <v>12</v>
      </c>
      <c r="K64128">
        <v>1500</v>
      </c>
      <c r="L64128" s="1" t="s">
        <v>16</v>
      </c>
      <c r="M64128">
        <v>54858</v>
      </c>
    </row>
    <row r="64129" spans="1:13" x14ac:dyDescent="0.35">
      <c r="A64129">
        <v>44391</v>
      </c>
      <c r="B64129">
        <v>44393</v>
      </c>
      <c r="C64129">
        <v>7</v>
      </c>
      <c r="D64129">
        <v>2021</v>
      </c>
      <c r="E64129">
        <v>3424402</v>
      </c>
      <c r="F64129">
        <v>2327</v>
      </c>
      <c r="G64129" s="1" t="s">
        <v>13</v>
      </c>
      <c r="H64129" s="1" t="s">
        <v>17</v>
      </c>
      <c r="I64129" s="1" t="s">
        <v>15</v>
      </c>
      <c r="J64129">
        <v>12</v>
      </c>
      <c r="K64129">
        <v>1500</v>
      </c>
      <c r="L64129" s="1" t="s">
        <v>16</v>
      </c>
      <c r="M64129">
        <v>0</v>
      </c>
    </row>
    <row r="64130" spans="1:13" x14ac:dyDescent="0.35">
      <c r="A64130">
        <v>44393</v>
      </c>
      <c r="B64130">
        <v>44398</v>
      </c>
      <c r="C64130">
        <v>7</v>
      </c>
      <c r="D64130">
        <v>2021</v>
      </c>
      <c r="E64130">
        <v>3424402</v>
      </c>
      <c r="F64130">
        <v>2311</v>
      </c>
      <c r="G64130" s="1" t="s">
        <v>13</v>
      </c>
      <c r="H64130" s="1" t="s">
        <v>14</v>
      </c>
      <c r="I64130" s="1" t="s">
        <v>18</v>
      </c>
      <c r="J64130">
        <v>24</v>
      </c>
      <c r="K64130">
        <v>2400</v>
      </c>
      <c r="L64130" s="1" t="s">
        <v>16</v>
      </c>
      <c r="M64130">
        <v>1064865</v>
      </c>
    </row>
    <row r="64131" spans="1:13" x14ac:dyDescent="0.35">
      <c r="A64131">
        <v>44391</v>
      </c>
      <c r="B64131">
        <v>44396</v>
      </c>
      <c r="C64131">
        <v>7</v>
      </c>
      <c r="D64131">
        <v>2021</v>
      </c>
      <c r="E64131">
        <v>3423909</v>
      </c>
      <c r="F64131">
        <v>2343</v>
      </c>
      <c r="G64131" s="1" t="s">
        <v>19</v>
      </c>
      <c r="H64131" s="1" t="s">
        <v>14</v>
      </c>
      <c r="I64131" s="1" t="s">
        <v>18</v>
      </c>
      <c r="J64131">
        <v>24</v>
      </c>
      <c r="K64131">
        <v>3000</v>
      </c>
      <c r="L64131" s="1" t="s">
        <v>16</v>
      </c>
      <c r="M64131">
        <v>12312</v>
      </c>
    </row>
    <row r="64132" spans="1:13" x14ac:dyDescent="0.35">
      <c r="A64132">
        <v>44391</v>
      </c>
      <c r="B64132">
        <v>44393</v>
      </c>
      <c r="C64132">
        <v>7</v>
      </c>
      <c r="D64132">
        <v>2021</v>
      </c>
      <c r="E64132">
        <v>3424402</v>
      </c>
      <c r="F64132">
        <v>2347</v>
      </c>
      <c r="G64132" s="1" t="s">
        <v>13</v>
      </c>
      <c r="H64132" s="1" t="s">
        <v>14</v>
      </c>
      <c r="I64132" s="1" t="s">
        <v>15</v>
      </c>
      <c r="J64132">
        <v>12</v>
      </c>
      <c r="K64132">
        <v>1800</v>
      </c>
      <c r="L64132" s="1" t="s">
        <v>16</v>
      </c>
      <c r="M64132">
        <v>117669</v>
      </c>
    </row>
    <row r="64133" spans="1:13" x14ac:dyDescent="0.35">
      <c r="A64133">
        <v>44393</v>
      </c>
      <c r="B64133">
        <v>44396</v>
      </c>
      <c r="C64133">
        <v>7</v>
      </c>
      <c r="D64133">
        <v>2021</v>
      </c>
      <c r="E64133">
        <v>3424402</v>
      </c>
      <c r="F64133">
        <v>2320</v>
      </c>
      <c r="G64133" s="1" t="s">
        <v>13</v>
      </c>
      <c r="H64133" s="1" t="s">
        <v>17</v>
      </c>
      <c r="I64133" s="1" t="s">
        <v>18</v>
      </c>
      <c r="J64133">
        <v>24</v>
      </c>
      <c r="K64133">
        <v>2400</v>
      </c>
      <c r="L64133" s="1" t="s">
        <v>16</v>
      </c>
      <c r="M64133">
        <v>0</v>
      </c>
    </row>
    <row r="64134" spans="1:13" x14ac:dyDescent="0.35">
      <c r="A64134">
        <v>44391</v>
      </c>
      <c r="B64134">
        <v>44396</v>
      </c>
      <c r="C64134">
        <v>7</v>
      </c>
      <c r="D64134">
        <v>2021</v>
      </c>
      <c r="E64134">
        <v>3423909</v>
      </c>
      <c r="F64134">
        <v>2323</v>
      </c>
      <c r="G64134" s="1" t="s">
        <v>13</v>
      </c>
      <c r="H64134" s="1" t="s">
        <v>17</v>
      </c>
      <c r="I64134" s="1" t="s">
        <v>18</v>
      </c>
      <c r="J64134">
        <v>24</v>
      </c>
      <c r="K64134">
        <v>2400</v>
      </c>
      <c r="L64134" s="1" t="s">
        <v>16</v>
      </c>
      <c r="M64134">
        <v>0</v>
      </c>
    </row>
    <row r="64135" spans="1:13" x14ac:dyDescent="0.35">
      <c r="A64135">
        <v>44392</v>
      </c>
      <c r="B64135">
        <v>44397</v>
      </c>
      <c r="C64135">
        <v>7</v>
      </c>
      <c r="D64135">
        <v>2021</v>
      </c>
      <c r="E64135">
        <v>3423909</v>
      </c>
      <c r="F64135">
        <v>2328</v>
      </c>
      <c r="G64135" s="1" t="s">
        <v>13</v>
      </c>
      <c r="H64135" s="1" t="s">
        <v>14</v>
      </c>
      <c r="I64135" s="1" t="s">
        <v>15</v>
      </c>
      <c r="J64135">
        <v>12</v>
      </c>
      <c r="K64135">
        <v>1500</v>
      </c>
      <c r="L64135" s="1" t="s">
        <v>16</v>
      </c>
      <c r="M64135">
        <v>3868</v>
      </c>
    </row>
    <row r="64136" spans="1:13" x14ac:dyDescent="0.35">
      <c r="A64136">
        <v>44392</v>
      </c>
      <c r="B64136">
        <v>44395</v>
      </c>
      <c r="C64136">
        <v>7</v>
      </c>
      <c r="D64136">
        <v>2021</v>
      </c>
      <c r="E64136">
        <v>3423909</v>
      </c>
      <c r="F64136">
        <v>2308</v>
      </c>
      <c r="G64136" s="1" t="s">
        <v>13</v>
      </c>
      <c r="H64136" s="1" t="s">
        <v>14</v>
      </c>
      <c r="I64136" s="1" t="s">
        <v>18</v>
      </c>
      <c r="J64136">
        <v>24</v>
      </c>
      <c r="K64136">
        <v>2400</v>
      </c>
      <c r="L64136" s="1" t="s">
        <v>16</v>
      </c>
      <c r="M64136">
        <v>38325</v>
      </c>
    </row>
    <row r="64137" spans="1:13" x14ac:dyDescent="0.35">
      <c r="A64137">
        <v>44393</v>
      </c>
      <c r="B64137">
        <v>44397</v>
      </c>
      <c r="C64137">
        <v>7</v>
      </c>
      <c r="D64137">
        <v>2021</v>
      </c>
      <c r="E64137">
        <v>3423909</v>
      </c>
      <c r="F64137">
        <v>2325</v>
      </c>
      <c r="G64137" s="1" t="s">
        <v>19</v>
      </c>
      <c r="H64137" s="1" t="s">
        <v>17</v>
      </c>
      <c r="I64137" s="1" t="s">
        <v>18</v>
      </c>
      <c r="J64137">
        <v>24</v>
      </c>
      <c r="K64137">
        <v>3000</v>
      </c>
      <c r="L64137" s="1" t="s">
        <v>16</v>
      </c>
      <c r="M64137">
        <v>0</v>
      </c>
    </row>
    <row r="64138" spans="1:13" x14ac:dyDescent="0.35">
      <c r="A64138">
        <v>44393</v>
      </c>
      <c r="B64138">
        <v>44397</v>
      </c>
      <c r="C64138">
        <v>7</v>
      </c>
      <c r="D64138">
        <v>2021</v>
      </c>
      <c r="E64138">
        <v>3403208</v>
      </c>
      <c r="F64138">
        <v>2314</v>
      </c>
      <c r="G64138" s="1" t="s">
        <v>19</v>
      </c>
      <c r="H64138" s="1" t="s">
        <v>17</v>
      </c>
      <c r="I64138" s="1" t="s">
        <v>18</v>
      </c>
      <c r="J64138">
        <v>24</v>
      </c>
      <c r="K64138">
        <v>3600</v>
      </c>
      <c r="L64138" s="1" t="s">
        <v>16</v>
      </c>
      <c r="M64138">
        <v>0</v>
      </c>
    </row>
    <row r="64139" spans="1:13" x14ac:dyDescent="0.35">
      <c r="A64139">
        <v>44392</v>
      </c>
      <c r="B64139">
        <v>44396</v>
      </c>
      <c r="C64139">
        <v>7</v>
      </c>
      <c r="D64139">
        <v>2021</v>
      </c>
      <c r="E64139">
        <v>3403208</v>
      </c>
      <c r="F64139">
        <v>2314</v>
      </c>
      <c r="G64139" s="1" t="s">
        <v>13</v>
      </c>
      <c r="H64139" s="1" t="s">
        <v>17</v>
      </c>
      <c r="I64139" s="1" t="s">
        <v>18</v>
      </c>
      <c r="J64139">
        <v>24</v>
      </c>
      <c r="K64139">
        <v>3000</v>
      </c>
      <c r="L64139" s="1" t="s">
        <v>16</v>
      </c>
      <c r="M64139">
        <v>0</v>
      </c>
    </row>
    <row r="64140" spans="1:13" x14ac:dyDescent="0.35">
      <c r="A64140">
        <v>44393</v>
      </c>
      <c r="B64140">
        <v>44397</v>
      </c>
      <c r="C64140">
        <v>7</v>
      </c>
      <c r="D64140">
        <v>2021</v>
      </c>
      <c r="E64140">
        <v>3403208</v>
      </c>
      <c r="F64140">
        <v>2325</v>
      </c>
      <c r="G64140" s="1" t="s">
        <v>13</v>
      </c>
      <c r="H64140" s="1" t="s">
        <v>17</v>
      </c>
      <c r="I64140" s="1" t="s">
        <v>15</v>
      </c>
      <c r="J64140">
        <v>12</v>
      </c>
      <c r="K64140">
        <v>1500</v>
      </c>
      <c r="L64140" s="1" t="s">
        <v>16</v>
      </c>
      <c r="M64140">
        <v>0</v>
      </c>
    </row>
    <row r="64141" spans="1:13" x14ac:dyDescent="0.35">
      <c r="A64141">
        <v>44394</v>
      </c>
      <c r="B64141">
        <v>44398</v>
      </c>
      <c r="C64141">
        <v>7</v>
      </c>
      <c r="D64141">
        <v>2021</v>
      </c>
      <c r="E64141">
        <v>3424402</v>
      </c>
      <c r="F64141">
        <v>2345</v>
      </c>
      <c r="G64141" s="1" t="s">
        <v>13</v>
      </c>
      <c r="H64141" s="1" t="s">
        <v>14</v>
      </c>
      <c r="I64141" s="1" t="s">
        <v>18</v>
      </c>
      <c r="J64141">
        <v>24</v>
      </c>
      <c r="K64141">
        <v>3000</v>
      </c>
      <c r="L64141" s="1" t="s">
        <v>16</v>
      </c>
      <c r="M64141">
        <v>810</v>
      </c>
    </row>
    <row r="64142" spans="1:13" x14ac:dyDescent="0.35">
      <c r="A64142">
        <v>44392</v>
      </c>
      <c r="B64142">
        <v>44395</v>
      </c>
      <c r="C64142">
        <v>7</v>
      </c>
      <c r="D64142">
        <v>2021</v>
      </c>
      <c r="E64142">
        <v>3424402</v>
      </c>
      <c r="F64142">
        <v>2348</v>
      </c>
      <c r="G64142" s="1" t="s">
        <v>19</v>
      </c>
      <c r="H64142" s="1" t="s">
        <v>14</v>
      </c>
      <c r="I64142" s="1" t="s">
        <v>15</v>
      </c>
      <c r="J64142">
        <v>12</v>
      </c>
      <c r="K64142">
        <v>1800</v>
      </c>
      <c r="L64142" s="1" t="s">
        <v>16</v>
      </c>
      <c r="M64142">
        <v>129058</v>
      </c>
    </row>
    <row r="64143" spans="1:13" x14ac:dyDescent="0.35">
      <c r="A64143">
        <v>44393</v>
      </c>
      <c r="B64143">
        <v>44398</v>
      </c>
      <c r="C64143">
        <v>7</v>
      </c>
      <c r="D64143">
        <v>2021</v>
      </c>
      <c r="E64143">
        <v>3403208</v>
      </c>
      <c r="F64143">
        <v>2317</v>
      </c>
      <c r="G64143" s="1" t="s">
        <v>19</v>
      </c>
      <c r="H64143" s="1" t="s">
        <v>17</v>
      </c>
      <c r="I64143" s="1" t="s">
        <v>15</v>
      </c>
      <c r="J64143">
        <v>12</v>
      </c>
      <c r="K64143">
        <v>1500</v>
      </c>
      <c r="L64143" s="1" t="s">
        <v>16</v>
      </c>
      <c r="M64143">
        <v>0</v>
      </c>
    </row>
    <row r="64144" spans="1:13" x14ac:dyDescent="0.35">
      <c r="A64144">
        <v>44394</v>
      </c>
      <c r="B64144">
        <v>44397</v>
      </c>
      <c r="C64144">
        <v>7</v>
      </c>
      <c r="D64144">
        <v>2021</v>
      </c>
      <c r="E64144">
        <v>3423909</v>
      </c>
      <c r="F64144">
        <v>2326</v>
      </c>
      <c r="G64144" s="1" t="s">
        <v>13</v>
      </c>
      <c r="H64144" s="1" t="s">
        <v>14</v>
      </c>
      <c r="I64144" s="1" t="s">
        <v>18</v>
      </c>
      <c r="J64144">
        <v>24</v>
      </c>
      <c r="K64144">
        <v>3600</v>
      </c>
      <c r="L64144" s="1" t="s">
        <v>16</v>
      </c>
      <c r="M64144">
        <v>46287</v>
      </c>
    </row>
    <row r="64145" spans="1:13" x14ac:dyDescent="0.35">
      <c r="A64145">
        <v>44393</v>
      </c>
      <c r="B64145">
        <v>44395</v>
      </c>
      <c r="C64145">
        <v>7</v>
      </c>
      <c r="D64145">
        <v>2021</v>
      </c>
      <c r="E64145">
        <v>3403208</v>
      </c>
      <c r="F64145">
        <v>2311</v>
      </c>
      <c r="G64145" s="1" t="s">
        <v>19</v>
      </c>
      <c r="H64145" s="1" t="s">
        <v>14</v>
      </c>
      <c r="I64145" s="1" t="s">
        <v>18</v>
      </c>
      <c r="J64145">
        <v>24</v>
      </c>
      <c r="K64145">
        <v>2400</v>
      </c>
      <c r="L64145" s="1" t="s">
        <v>16</v>
      </c>
      <c r="M64145">
        <v>70233</v>
      </c>
    </row>
    <row r="64146" spans="1:13" x14ac:dyDescent="0.35">
      <c r="A64146">
        <v>44394</v>
      </c>
      <c r="B64146">
        <v>44399</v>
      </c>
      <c r="C64146">
        <v>7</v>
      </c>
      <c r="D64146">
        <v>2021</v>
      </c>
      <c r="E64146">
        <v>3424402</v>
      </c>
      <c r="F64146">
        <v>2306</v>
      </c>
      <c r="G64146" s="1" t="s">
        <v>13</v>
      </c>
      <c r="H64146" s="1" t="s">
        <v>14</v>
      </c>
      <c r="I64146" s="1" t="s">
        <v>18</v>
      </c>
      <c r="J64146">
        <v>24</v>
      </c>
      <c r="K64146">
        <v>3600</v>
      </c>
      <c r="L64146" s="1" t="s">
        <v>16</v>
      </c>
      <c r="M64146">
        <v>725235</v>
      </c>
    </row>
    <row r="64147" spans="1:13" x14ac:dyDescent="0.35">
      <c r="A64147">
        <v>44395</v>
      </c>
      <c r="B64147">
        <v>44398</v>
      </c>
      <c r="C64147">
        <v>7</v>
      </c>
      <c r="D64147">
        <v>2021</v>
      </c>
      <c r="E64147">
        <v>3423909</v>
      </c>
      <c r="F64147">
        <v>2343</v>
      </c>
      <c r="G64147" s="1" t="s">
        <v>13</v>
      </c>
      <c r="H64147" s="1" t="s">
        <v>14</v>
      </c>
      <c r="I64147" s="1" t="s">
        <v>18</v>
      </c>
      <c r="J64147">
        <v>24</v>
      </c>
      <c r="K64147">
        <v>2400</v>
      </c>
      <c r="L64147" s="1" t="s">
        <v>16</v>
      </c>
      <c r="M64147">
        <v>12096</v>
      </c>
    </row>
    <row r="64148" spans="1:13" x14ac:dyDescent="0.35">
      <c r="A64148">
        <v>44395</v>
      </c>
      <c r="B64148">
        <v>44400</v>
      </c>
      <c r="C64148">
        <v>7</v>
      </c>
      <c r="D64148">
        <v>2021</v>
      </c>
      <c r="E64148">
        <v>3403208</v>
      </c>
      <c r="F64148">
        <v>2306</v>
      </c>
      <c r="G64148" s="1" t="s">
        <v>13</v>
      </c>
      <c r="H64148" s="1" t="s">
        <v>14</v>
      </c>
      <c r="I64148" s="1" t="s">
        <v>18</v>
      </c>
      <c r="J64148">
        <v>24</v>
      </c>
      <c r="K64148">
        <v>3000</v>
      </c>
      <c r="L64148" s="1" t="s">
        <v>16</v>
      </c>
      <c r="M64148">
        <v>100005</v>
      </c>
    </row>
    <row r="64149" spans="1:13" x14ac:dyDescent="0.35">
      <c r="A64149">
        <v>44394</v>
      </c>
      <c r="B64149">
        <v>44398</v>
      </c>
      <c r="C64149">
        <v>7</v>
      </c>
      <c r="D64149">
        <v>2021</v>
      </c>
      <c r="E64149">
        <v>3403208</v>
      </c>
      <c r="F64149">
        <v>2307</v>
      </c>
      <c r="G64149" s="1" t="s">
        <v>13</v>
      </c>
      <c r="H64149" s="1" t="s">
        <v>17</v>
      </c>
      <c r="I64149" s="1" t="s">
        <v>15</v>
      </c>
      <c r="J64149">
        <v>12</v>
      </c>
      <c r="K64149">
        <v>1500</v>
      </c>
      <c r="L64149" s="1" t="s">
        <v>16</v>
      </c>
      <c r="M64149">
        <v>0</v>
      </c>
    </row>
    <row r="64150" spans="1:13" x14ac:dyDescent="0.35">
      <c r="A64150">
        <v>44394</v>
      </c>
      <c r="B64150">
        <v>44398</v>
      </c>
      <c r="C64150">
        <v>7</v>
      </c>
      <c r="D64150">
        <v>2021</v>
      </c>
      <c r="E64150">
        <v>3424402</v>
      </c>
      <c r="F64150">
        <v>2302</v>
      </c>
      <c r="G64150" s="1" t="s">
        <v>13</v>
      </c>
      <c r="H64150" s="1" t="s">
        <v>17</v>
      </c>
      <c r="I64150" s="1" t="s">
        <v>15</v>
      </c>
      <c r="J64150">
        <v>12</v>
      </c>
      <c r="K64150">
        <v>1500</v>
      </c>
      <c r="L64150" s="1" t="s">
        <v>16</v>
      </c>
      <c r="M64150">
        <v>0</v>
      </c>
    </row>
    <row r="64151" spans="1:13" x14ac:dyDescent="0.35">
      <c r="A64151">
        <v>44394</v>
      </c>
      <c r="B64151">
        <v>44396</v>
      </c>
      <c r="C64151">
        <v>7</v>
      </c>
      <c r="D64151">
        <v>2021</v>
      </c>
      <c r="E64151">
        <v>3403208</v>
      </c>
      <c r="F64151">
        <v>2350</v>
      </c>
      <c r="G64151" s="1" t="s">
        <v>13</v>
      </c>
      <c r="H64151" s="1" t="s">
        <v>14</v>
      </c>
      <c r="I64151" s="1" t="s">
        <v>18</v>
      </c>
      <c r="J64151">
        <v>24</v>
      </c>
      <c r="K64151">
        <v>3000</v>
      </c>
      <c r="L64151" s="1" t="s">
        <v>16</v>
      </c>
      <c r="M64151">
        <v>696225</v>
      </c>
    </row>
    <row r="64152" spans="1:13" x14ac:dyDescent="0.35">
      <c r="A64152">
        <v>44395</v>
      </c>
      <c r="B64152">
        <v>44398</v>
      </c>
      <c r="C64152">
        <v>7</v>
      </c>
      <c r="D64152">
        <v>2021</v>
      </c>
      <c r="E64152">
        <v>3403208</v>
      </c>
      <c r="F64152">
        <v>2324</v>
      </c>
      <c r="G64152" s="1" t="s">
        <v>13</v>
      </c>
      <c r="H64152" s="1" t="s">
        <v>14</v>
      </c>
      <c r="I64152" s="1" t="s">
        <v>18</v>
      </c>
      <c r="J64152">
        <v>24</v>
      </c>
      <c r="K64152">
        <v>3600</v>
      </c>
      <c r="L64152" s="1" t="s">
        <v>16</v>
      </c>
      <c r="M64152">
        <v>1350</v>
      </c>
    </row>
    <row r="64153" spans="1:13" x14ac:dyDescent="0.35">
      <c r="A64153">
        <v>44394</v>
      </c>
      <c r="B64153">
        <v>44398</v>
      </c>
      <c r="C64153">
        <v>7</v>
      </c>
      <c r="D64153">
        <v>2021</v>
      </c>
      <c r="E64153">
        <v>3403208</v>
      </c>
      <c r="F64153">
        <v>2340</v>
      </c>
      <c r="G64153" s="1" t="s">
        <v>13</v>
      </c>
      <c r="H64153" s="1" t="s">
        <v>14</v>
      </c>
      <c r="I64153" s="1" t="s">
        <v>18</v>
      </c>
      <c r="J64153">
        <v>24</v>
      </c>
      <c r="K64153">
        <v>2400</v>
      </c>
      <c r="L64153" s="1" t="s">
        <v>16</v>
      </c>
      <c r="M64153">
        <v>192267</v>
      </c>
    </row>
    <row r="64154" spans="1:13" x14ac:dyDescent="0.35">
      <c r="A64154">
        <v>44396</v>
      </c>
      <c r="B64154">
        <v>44399</v>
      </c>
      <c r="C64154">
        <v>7</v>
      </c>
      <c r="D64154">
        <v>2021</v>
      </c>
      <c r="E64154">
        <v>3403208</v>
      </c>
      <c r="F64154">
        <v>2305</v>
      </c>
      <c r="G64154" s="1" t="s">
        <v>13</v>
      </c>
      <c r="H64154" s="1" t="s">
        <v>14</v>
      </c>
      <c r="I64154" s="1" t="s">
        <v>18</v>
      </c>
      <c r="J64154">
        <v>24</v>
      </c>
      <c r="K64154">
        <v>2400</v>
      </c>
      <c r="L64154" s="1" t="s">
        <v>16</v>
      </c>
      <c r="M64154">
        <v>89424</v>
      </c>
    </row>
    <row r="64155" spans="1:13" x14ac:dyDescent="0.35">
      <c r="A64155">
        <v>44395</v>
      </c>
      <c r="B64155">
        <v>44400</v>
      </c>
      <c r="C64155">
        <v>7</v>
      </c>
      <c r="D64155">
        <v>2021</v>
      </c>
      <c r="E64155">
        <v>3403208</v>
      </c>
      <c r="F64155">
        <v>2327</v>
      </c>
      <c r="G64155" s="1" t="s">
        <v>13</v>
      </c>
      <c r="H64155" s="1" t="s">
        <v>14</v>
      </c>
      <c r="I64155" s="1" t="s">
        <v>18</v>
      </c>
      <c r="J64155">
        <v>24</v>
      </c>
      <c r="K64155">
        <v>3000</v>
      </c>
      <c r="L64155" s="1" t="s">
        <v>16</v>
      </c>
      <c r="M64155">
        <v>13824</v>
      </c>
    </row>
    <row r="64156" spans="1:13" x14ac:dyDescent="0.35">
      <c r="A64156">
        <v>44394</v>
      </c>
      <c r="B64156">
        <v>44397</v>
      </c>
      <c r="C64156">
        <v>7</v>
      </c>
      <c r="D64156">
        <v>2021</v>
      </c>
      <c r="E64156">
        <v>3403208</v>
      </c>
      <c r="F64156">
        <v>2306</v>
      </c>
      <c r="G64156" s="1" t="s">
        <v>13</v>
      </c>
      <c r="H64156" s="1" t="s">
        <v>14</v>
      </c>
      <c r="I64156" s="1" t="s">
        <v>18</v>
      </c>
      <c r="J64156">
        <v>24</v>
      </c>
      <c r="K64156">
        <v>3000</v>
      </c>
      <c r="L64156" s="1" t="s">
        <v>16</v>
      </c>
      <c r="M64156">
        <v>100005</v>
      </c>
    </row>
    <row r="64157" spans="1:13" x14ac:dyDescent="0.35">
      <c r="A64157">
        <v>44395</v>
      </c>
      <c r="B64157">
        <v>44399</v>
      </c>
      <c r="C64157">
        <v>7</v>
      </c>
      <c r="D64157">
        <v>2021</v>
      </c>
      <c r="E64157">
        <v>3424402</v>
      </c>
      <c r="F64157">
        <v>2348</v>
      </c>
      <c r="G64157" s="1" t="s">
        <v>13</v>
      </c>
      <c r="H64157" s="1" t="s">
        <v>14</v>
      </c>
      <c r="I64157" s="1" t="s">
        <v>18</v>
      </c>
      <c r="J64157">
        <v>24</v>
      </c>
      <c r="K64157">
        <v>3000</v>
      </c>
      <c r="L64157" s="1" t="s">
        <v>16</v>
      </c>
      <c r="M64157">
        <v>1671435</v>
      </c>
    </row>
    <row r="64158" spans="1:13" x14ac:dyDescent="0.35">
      <c r="A64158">
        <v>44394</v>
      </c>
      <c r="B64158">
        <v>44398</v>
      </c>
      <c r="C64158">
        <v>7</v>
      </c>
      <c r="D64158">
        <v>2021</v>
      </c>
      <c r="E64158">
        <v>3403208</v>
      </c>
      <c r="F64158">
        <v>2314</v>
      </c>
      <c r="G64158" s="1" t="s">
        <v>13</v>
      </c>
      <c r="H64158" s="1" t="s">
        <v>17</v>
      </c>
      <c r="I64158" s="1" t="s">
        <v>18</v>
      </c>
      <c r="J64158">
        <v>24</v>
      </c>
      <c r="K64158">
        <v>3000</v>
      </c>
      <c r="L64158" s="1" t="s">
        <v>16</v>
      </c>
      <c r="M64158">
        <v>0</v>
      </c>
    </row>
    <row r="64159" spans="1:13" x14ac:dyDescent="0.35">
      <c r="A64159">
        <v>44394</v>
      </c>
      <c r="B64159">
        <v>44399</v>
      </c>
      <c r="C64159">
        <v>7</v>
      </c>
      <c r="D64159">
        <v>2021</v>
      </c>
      <c r="E64159">
        <v>3424402</v>
      </c>
      <c r="F64159">
        <v>2322</v>
      </c>
      <c r="G64159" s="1" t="s">
        <v>13</v>
      </c>
      <c r="H64159" s="1" t="s">
        <v>14</v>
      </c>
      <c r="I64159" s="1" t="s">
        <v>15</v>
      </c>
      <c r="J64159">
        <v>12</v>
      </c>
      <c r="K64159">
        <v>1500</v>
      </c>
      <c r="L64159" s="1" t="s">
        <v>16</v>
      </c>
      <c r="M64159">
        <v>30944</v>
      </c>
    </row>
    <row r="64160" spans="1:13" x14ac:dyDescent="0.35">
      <c r="A64160">
        <v>44394</v>
      </c>
      <c r="B64160">
        <v>44397</v>
      </c>
      <c r="C64160">
        <v>7</v>
      </c>
      <c r="D64160">
        <v>2021</v>
      </c>
      <c r="E64160">
        <v>3403208</v>
      </c>
      <c r="F64160">
        <v>2342</v>
      </c>
      <c r="G64160" s="1" t="s">
        <v>13</v>
      </c>
      <c r="H64160" s="1" t="s">
        <v>14</v>
      </c>
      <c r="I64160" s="1" t="s">
        <v>18</v>
      </c>
      <c r="J64160">
        <v>24</v>
      </c>
      <c r="K64160">
        <v>3000</v>
      </c>
      <c r="L64160" s="1" t="s">
        <v>16</v>
      </c>
      <c r="M64160">
        <v>1671435</v>
      </c>
    </row>
    <row r="64161" spans="1:13" x14ac:dyDescent="0.35">
      <c r="A64161">
        <v>44396</v>
      </c>
      <c r="B64161">
        <v>44399</v>
      </c>
      <c r="C64161">
        <v>7</v>
      </c>
      <c r="D64161">
        <v>2021</v>
      </c>
      <c r="E64161">
        <v>3403208</v>
      </c>
      <c r="F64161">
        <v>2349</v>
      </c>
      <c r="G64161" s="1" t="s">
        <v>19</v>
      </c>
      <c r="H64161" s="1" t="s">
        <v>17</v>
      </c>
      <c r="I64161" s="1" t="s">
        <v>18</v>
      </c>
      <c r="J64161">
        <v>24</v>
      </c>
      <c r="K64161">
        <v>2400</v>
      </c>
      <c r="L64161" s="1" t="s">
        <v>16</v>
      </c>
      <c r="M64161">
        <v>0</v>
      </c>
    </row>
    <row r="64162" spans="1:13" x14ac:dyDescent="0.35">
      <c r="A64162">
        <v>44396</v>
      </c>
      <c r="B64162">
        <v>44398</v>
      </c>
      <c r="C64162">
        <v>7</v>
      </c>
      <c r="D64162">
        <v>2021</v>
      </c>
      <c r="E64162">
        <v>3423909</v>
      </c>
      <c r="F64162">
        <v>2343</v>
      </c>
      <c r="G64162" s="1" t="s">
        <v>13</v>
      </c>
      <c r="H64162" s="1" t="s">
        <v>14</v>
      </c>
      <c r="I64162" s="1" t="s">
        <v>15</v>
      </c>
      <c r="J64162">
        <v>12</v>
      </c>
      <c r="K64162">
        <v>1500</v>
      </c>
      <c r="L64162" s="1" t="s">
        <v>16</v>
      </c>
      <c r="M64162">
        <v>81225</v>
      </c>
    </row>
    <row r="64163" spans="1:13" x14ac:dyDescent="0.35">
      <c r="A64163">
        <v>44396</v>
      </c>
      <c r="B64163">
        <v>44399</v>
      </c>
      <c r="C64163">
        <v>7</v>
      </c>
      <c r="D64163">
        <v>2021</v>
      </c>
      <c r="E64163">
        <v>3423909</v>
      </c>
      <c r="F64163">
        <v>2323</v>
      </c>
      <c r="G64163" s="1" t="s">
        <v>19</v>
      </c>
      <c r="H64163" s="1" t="s">
        <v>17</v>
      </c>
      <c r="I64163" s="1" t="s">
        <v>18</v>
      </c>
      <c r="J64163">
        <v>24</v>
      </c>
      <c r="K64163">
        <v>3600</v>
      </c>
      <c r="L64163" s="1" t="s">
        <v>16</v>
      </c>
      <c r="M64163">
        <v>0</v>
      </c>
    </row>
    <row r="64164" spans="1:13" x14ac:dyDescent="0.35">
      <c r="A64164">
        <v>44396</v>
      </c>
      <c r="B64164">
        <v>44401</v>
      </c>
      <c r="C64164">
        <v>7</v>
      </c>
      <c r="D64164">
        <v>2021</v>
      </c>
      <c r="E64164">
        <v>3424402</v>
      </c>
      <c r="F64164">
        <v>2323</v>
      </c>
      <c r="G64164" s="1" t="s">
        <v>13</v>
      </c>
      <c r="H64164" s="1" t="s">
        <v>17</v>
      </c>
      <c r="I64164" s="1" t="s">
        <v>15</v>
      </c>
      <c r="J64164">
        <v>12</v>
      </c>
      <c r="K64164">
        <v>1800</v>
      </c>
      <c r="L64164" s="1" t="s">
        <v>16</v>
      </c>
      <c r="M64164">
        <v>0</v>
      </c>
    </row>
    <row r="64165" spans="1:13" x14ac:dyDescent="0.35">
      <c r="A64165">
        <v>44397</v>
      </c>
      <c r="B64165">
        <v>44400</v>
      </c>
      <c r="C64165">
        <v>7</v>
      </c>
      <c r="D64165">
        <v>2021</v>
      </c>
      <c r="E64165">
        <v>3403208</v>
      </c>
      <c r="F64165">
        <v>2348</v>
      </c>
      <c r="G64165" s="1" t="s">
        <v>13</v>
      </c>
      <c r="H64165" s="1" t="s">
        <v>14</v>
      </c>
      <c r="I64165" s="1" t="s">
        <v>18</v>
      </c>
      <c r="J64165">
        <v>24</v>
      </c>
      <c r="K64165">
        <v>3600</v>
      </c>
      <c r="L64165" s="1" t="s">
        <v>16</v>
      </c>
      <c r="M64165">
        <v>51429</v>
      </c>
    </row>
    <row r="64166" spans="1:13" x14ac:dyDescent="0.35">
      <c r="A64166">
        <v>44396</v>
      </c>
      <c r="B64166">
        <v>44399</v>
      </c>
      <c r="C64166">
        <v>7</v>
      </c>
      <c r="D64166">
        <v>2021</v>
      </c>
      <c r="E64166">
        <v>3424402</v>
      </c>
      <c r="F64166">
        <v>2326</v>
      </c>
      <c r="G64166" s="1" t="s">
        <v>19</v>
      </c>
      <c r="H64166" s="1" t="s">
        <v>14</v>
      </c>
      <c r="I64166" s="1" t="s">
        <v>15</v>
      </c>
      <c r="J64166">
        <v>12</v>
      </c>
      <c r="K64166">
        <v>1500</v>
      </c>
      <c r="L64166" s="1" t="s">
        <v>16</v>
      </c>
      <c r="M64166">
        <v>34286</v>
      </c>
    </row>
    <row r="64167" spans="1:13" x14ac:dyDescent="0.35">
      <c r="A64167">
        <v>44397</v>
      </c>
      <c r="B64167">
        <v>44401</v>
      </c>
      <c r="C64167">
        <v>7</v>
      </c>
      <c r="D64167">
        <v>2021</v>
      </c>
      <c r="E64167">
        <v>3423909</v>
      </c>
      <c r="F64167">
        <v>2313</v>
      </c>
      <c r="G64167" s="1" t="s">
        <v>19</v>
      </c>
      <c r="H64167" s="1" t="s">
        <v>17</v>
      </c>
      <c r="I64167" s="1" t="s">
        <v>15</v>
      </c>
      <c r="J64167">
        <v>12</v>
      </c>
      <c r="K64167">
        <v>1500</v>
      </c>
      <c r="L64167" s="1" t="s">
        <v>16</v>
      </c>
      <c r="M64167">
        <v>0</v>
      </c>
    </row>
    <row r="64168" spans="1:13" x14ac:dyDescent="0.35">
      <c r="A64168">
        <v>44397</v>
      </c>
      <c r="B64168">
        <v>44401</v>
      </c>
      <c r="C64168">
        <v>7</v>
      </c>
      <c r="D64168">
        <v>2021</v>
      </c>
      <c r="E64168">
        <v>3423909</v>
      </c>
      <c r="F64168">
        <v>2310</v>
      </c>
      <c r="G64168" s="1" t="s">
        <v>19</v>
      </c>
      <c r="H64168" s="1" t="s">
        <v>14</v>
      </c>
      <c r="I64168" s="1" t="s">
        <v>18</v>
      </c>
      <c r="J64168">
        <v>24</v>
      </c>
      <c r="K64168">
        <v>2400</v>
      </c>
      <c r="L64168" s="1" t="s">
        <v>16</v>
      </c>
      <c r="M64168">
        <v>533775</v>
      </c>
    </row>
    <row r="64169" spans="1:13" x14ac:dyDescent="0.35">
      <c r="A64169">
        <v>44396</v>
      </c>
      <c r="B64169">
        <v>44399</v>
      </c>
      <c r="C64169">
        <v>7</v>
      </c>
      <c r="D64169">
        <v>2021</v>
      </c>
      <c r="E64169">
        <v>3423909</v>
      </c>
      <c r="F64169">
        <v>2315</v>
      </c>
      <c r="G64169" s="1" t="s">
        <v>13</v>
      </c>
      <c r="H64169" s="1" t="s">
        <v>17</v>
      </c>
      <c r="I64169" s="1" t="s">
        <v>18</v>
      </c>
      <c r="J64169">
        <v>24</v>
      </c>
      <c r="K64169">
        <v>2400</v>
      </c>
      <c r="L64169" s="1" t="s">
        <v>16</v>
      </c>
      <c r="M64169">
        <v>0</v>
      </c>
    </row>
    <row r="64170" spans="1:13" x14ac:dyDescent="0.35">
      <c r="A64170">
        <v>44398</v>
      </c>
      <c r="B64170">
        <v>44400</v>
      </c>
      <c r="C64170">
        <v>7</v>
      </c>
      <c r="D64170">
        <v>2021</v>
      </c>
      <c r="E64170">
        <v>3403208</v>
      </c>
      <c r="F64170">
        <v>2319</v>
      </c>
      <c r="G64170" s="1" t="s">
        <v>13</v>
      </c>
      <c r="H64170" s="1" t="s">
        <v>14</v>
      </c>
      <c r="I64170" s="1" t="s">
        <v>18</v>
      </c>
      <c r="J64170">
        <v>24</v>
      </c>
      <c r="K64170">
        <v>2400</v>
      </c>
      <c r="L64170" s="1" t="s">
        <v>16</v>
      </c>
      <c r="M64170">
        <v>1352205</v>
      </c>
    </row>
    <row r="64171" spans="1:13" x14ac:dyDescent="0.35">
      <c r="A64171">
        <v>44397</v>
      </c>
      <c r="B64171">
        <v>44400</v>
      </c>
      <c r="C64171">
        <v>7</v>
      </c>
      <c r="D64171">
        <v>2021</v>
      </c>
      <c r="E64171">
        <v>3423909</v>
      </c>
      <c r="F64171">
        <v>2336</v>
      </c>
      <c r="G64171" s="1" t="s">
        <v>13</v>
      </c>
      <c r="H64171" s="1" t="s">
        <v>14</v>
      </c>
      <c r="I64171" s="1" t="s">
        <v>18</v>
      </c>
      <c r="J64171">
        <v>24</v>
      </c>
      <c r="K64171">
        <v>3000</v>
      </c>
      <c r="L64171" s="1" t="s">
        <v>16</v>
      </c>
      <c r="M64171">
        <v>810</v>
      </c>
    </row>
    <row r="64172" spans="1:13" x14ac:dyDescent="0.35">
      <c r="A64172">
        <v>44398</v>
      </c>
      <c r="B64172">
        <v>44401</v>
      </c>
      <c r="C64172">
        <v>7</v>
      </c>
      <c r="D64172">
        <v>2021</v>
      </c>
      <c r="E64172">
        <v>3403208</v>
      </c>
      <c r="F64172">
        <v>2323</v>
      </c>
      <c r="G64172" s="1" t="s">
        <v>13</v>
      </c>
      <c r="H64172" s="1" t="s">
        <v>17</v>
      </c>
      <c r="I64172" s="1" t="s">
        <v>18</v>
      </c>
      <c r="J64172">
        <v>24</v>
      </c>
      <c r="K64172">
        <v>3000</v>
      </c>
      <c r="L64172" s="1" t="s">
        <v>16</v>
      </c>
      <c r="M64172">
        <v>0</v>
      </c>
    </row>
    <row r="64173" spans="1:13" x14ac:dyDescent="0.35">
      <c r="A64173">
        <v>44401</v>
      </c>
      <c r="B64173">
        <v>44404</v>
      </c>
      <c r="C64173">
        <v>7</v>
      </c>
      <c r="D64173">
        <v>2021</v>
      </c>
      <c r="E64173">
        <v>3424402</v>
      </c>
      <c r="F64173">
        <v>2307</v>
      </c>
      <c r="G64173" s="1" t="s">
        <v>13</v>
      </c>
      <c r="H64173" s="1" t="s">
        <v>14</v>
      </c>
      <c r="I64173" s="1" t="s">
        <v>18</v>
      </c>
      <c r="J64173">
        <v>24</v>
      </c>
      <c r="K64173">
        <v>3600</v>
      </c>
      <c r="L64173" s="1" t="s">
        <v>16</v>
      </c>
      <c r="M64173">
        <v>7776</v>
      </c>
    </row>
    <row r="64174" spans="1:13" x14ac:dyDescent="0.35">
      <c r="A64174">
        <v>44400</v>
      </c>
      <c r="B64174">
        <v>44404</v>
      </c>
      <c r="C64174">
        <v>7</v>
      </c>
      <c r="D64174">
        <v>2021</v>
      </c>
      <c r="E64174">
        <v>3403208</v>
      </c>
      <c r="F64174">
        <v>2350</v>
      </c>
      <c r="G64174" s="1" t="s">
        <v>19</v>
      </c>
      <c r="H64174" s="1" t="s">
        <v>14</v>
      </c>
      <c r="I64174" s="1" t="s">
        <v>18</v>
      </c>
      <c r="J64174">
        <v>24</v>
      </c>
      <c r="K64174">
        <v>2400</v>
      </c>
      <c r="L64174" s="1" t="s">
        <v>16</v>
      </c>
      <c r="M64174">
        <v>667215</v>
      </c>
    </row>
    <row r="64175" spans="1:13" x14ac:dyDescent="0.35">
      <c r="A64175">
        <v>44401</v>
      </c>
      <c r="B64175">
        <v>44405</v>
      </c>
      <c r="C64175">
        <v>7</v>
      </c>
      <c r="D64175">
        <v>2021</v>
      </c>
      <c r="E64175">
        <v>3423909</v>
      </c>
      <c r="F64175">
        <v>2317</v>
      </c>
      <c r="G64175" s="1" t="s">
        <v>19</v>
      </c>
      <c r="H64175" s="1" t="s">
        <v>17</v>
      </c>
      <c r="I64175" s="1" t="s">
        <v>15</v>
      </c>
      <c r="J64175">
        <v>12</v>
      </c>
      <c r="K64175">
        <v>1800</v>
      </c>
      <c r="L64175" s="1" t="s">
        <v>16</v>
      </c>
      <c r="M64175">
        <v>0</v>
      </c>
    </row>
    <row r="64176" spans="1:13" x14ac:dyDescent="0.35">
      <c r="A64176">
        <v>44401</v>
      </c>
      <c r="B64176">
        <v>44406</v>
      </c>
      <c r="C64176">
        <v>7</v>
      </c>
      <c r="D64176">
        <v>2021</v>
      </c>
      <c r="E64176">
        <v>3423909</v>
      </c>
      <c r="F64176">
        <v>2328</v>
      </c>
      <c r="G64176" s="1" t="s">
        <v>13</v>
      </c>
      <c r="H64176" s="1" t="s">
        <v>14</v>
      </c>
      <c r="I64176" s="1" t="s">
        <v>18</v>
      </c>
      <c r="J64176">
        <v>24</v>
      </c>
      <c r="K64176">
        <v>3600</v>
      </c>
      <c r="L64176" s="1" t="s">
        <v>16</v>
      </c>
      <c r="M64176">
        <v>5802</v>
      </c>
    </row>
    <row r="64177" spans="1:13" x14ac:dyDescent="0.35">
      <c r="A64177">
        <v>44402</v>
      </c>
      <c r="B64177">
        <v>44406</v>
      </c>
      <c r="C64177">
        <v>7</v>
      </c>
      <c r="D64177">
        <v>2021</v>
      </c>
      <c r="E64177">
        <v>3403208</v>
      </c>
      <c r="F64177">
        <v>2302</v>
      </c>
      <c r="G64177" s="1" t="s">
        <v>13</v>
      </c>
      <c r="H64177" s="1" t="s">
        <v>17</v>
      </c>
      <c r="I64177" s="1" t="s">
        <v>15</v>
      </c>
      <c r="J64177">
        <v>12</v>
      </c>
      <c r="K64177">
        <v>1500</v>
      </c>
      <c r="L64177" s="1" t="s">
        <v>16</v>
      </c>
      <c r="M64177">
        <v>0</v>
      </c>
    </row>
    <row r="64178" spans="1:13" x14ac:dyDescent="0.35">
      <c r="A64178">
        <v>44402</v>
      </c>
      <c r="B64178">
        <v>44407</v>
      </c>
      <c r="C64178">
        <v>7</v>
      </c>
      <c r="D64178">
        <v>2021</v>
      </c>
      <c r="E64178">
        <v>3424402</v>
      </c>
      <c r="F64178">
        <v>2321</v>
      </c>
      <c r="G64178" s="1" t="s">
        <v>13</v>
      </c>
      <c r="H64178" s="1" t="s">
        <v>17</v>
      </c>
      <c r="I64178" s="1" t="s">
        <v>15</v>
      </c>
      <c r="J64178">
        <v>12</v>
      </c>
      <c r="K64178">
        <v>1800</v>
      </c>
      <c r="L64178" s="1" t="s">
        <v>16</v>
      </c>
      <c r="M64178">
        <v>0</v>
      </c>
    </row>
    <row r="64179" spans="1:13" x14ac:dyDescent="0.35">
      <c r="A64179">
        <v>44404</v>
      </c>
      <c r="B64179">
        <v>44408</v>
      </c>
      <c r="C64179">
        <v>7</v>
      </c>
      <c r="D64179">
        <v>2021</v>
      </c>
      <c r="E64179">
        <v>3424402</v>
      </c>
      <c r="F64179">
        <v>2308</v>
      </c>
      <c r="G64179" s="1" t="s">
        <v>19</v>
      </c>
      <c r="H64179" s="1" t="s">
        <v>14</v>
      </c>
      <c r="I64179" s="1" t="s">
        <v>18</v>
      </c>
      <c r="J64179">
        <v>24</v>
      </c>
      <c r="K64179">
        <v>3000</v>
      </c>
      <c r="L64179" s="1" t="s">
        <v>16</v>
      </c>
      <c r="M64179">
        <v>696225</v>
      </c>
    </row>
    <row r="64180" spans="1:13" x14ac:dyDescent="0.35">
      <c r="A64180">
        <v>44404</v>
      </c>
      <c r="B64180">
        <v>44408</v>
      </c>
      <c r="C64180">
        <v>7</v>
      </c>
      <c r="D64180">
        <v>2021</v>
      </c>
      <c r="E64180">
        <v>3424402</v>
      </c>
      <c r="F64180">
        <v>2351</v>
      </c>
      <c r="G64180" s="1" t="s">
        <v>19</v>
      </c>
      <c r="H64180" s="1" t="s">
        <v>17</v>
      </c>
      <c r="I64180" s="1" t="s">
        <v>18</v>
      </c>
      <c r="J64180">
        <v>24</v>
      </c>
      <c r="K64180">
        <v>3600</v>
      </c>
      <c r="L64180" s="1" t="s">
        <v>16</v>
      </c>
      <c r="M64180">
        <v>0</v>
      </c>
    </row>
    <row r="64181" spans="1:13" x14ac:dyDescent="0.35">
      <c r="A64181">
        <v>44404</v>
      </c>
      <c r="B64181">
        <v>44407</v>
      </c>
      <c r="C64181">
        <v>7</v>
      </c>
      <c r="D64181">
        <v>2021</v>
      </c>
      <c r="E64181">
        <v>3424402</v>
      </c>
      <c r="F64181">
        <v>2327</v>
      </c>
      <c r="G64181" s="1" t="s">
        <v>19</v>
      </c>
      <c r="H64181" s="1" t="s">
        <v>17</v>
      </c>
      <c r="I64181" s="1" t="s">
        <v>18</v>
      </c>
      <c r="J64181">
        <v>24</v>
      </c>
      <c r="K64181">
        <v>3600</v>
      </c>
      <c r="L64181" s="1" t="s">
        <v>16</v>
      </c>
      <c r="M64181">
        <v>0</v>
      </c>
    </row>
    <row r="64182" spans="1:13" x14ac:dyDescent="0.35">
      <c r="A64182">
        <v>44405</v>
      </c>
      <c r="B64182">
        <v>44409</v>
      </c>
      <c r="C64182">
        <v>7</v>
      </c>
      <c r="D64182">
        <v>2021</v>
      </c>
      <c r="E64182">
        <v>3423909</v>
      </c>
      <c r="F64182">
        <v>2343</v>
      </c>
      <c r="G64182" s="1" t="s">
        <v>13</v>
      </c>
      <c r="H64182" s="1" t="s">
        <v>14</v>
      </c>
      <c r="I64182" s="1" t="s">
        <v>18</v>
      </c>
      <c r="J64182">
        <v>24</v>
      </c>
      <c r="K64182">
        <v>3000</v>
      </c>
      <c r="L64182" s="1" t="s">
        <v>16</v>
      </c>
      <c r="M64182">
        <v>1200</v>
      </c>
    </row>
    <row r="64183" spans="1:13" x14ac:dyDescent="0.35">
      <c r="A64183">
        <v>44405</v>
      </c>
      <c r="B64183">
        <v>44407</v>
      </c>
      <c r="C64183">
        <v>7</v>
      </c>
      <c r="D64183">
        <v>2021</v>
      </c>
      <c r="E64183">
        <v>3424402</v>
      </c>
      <c r="F64183">
        <v>2349</v>
      </c>
      <c r="G64183" s="1" t="s">
        <v>13</v>
      </c>
      <c r="H64183" s="1" t="s">
        <v>17</v>
      </c>
      <c r="I64183" s="1" t="s">
        <v>15</v>
      </c>
      <c r="J64183">
        <v>12</v>
      </c>
      <c r="K64183">
        <v>1500</v>
      </c>
      <c r="L64183" s="1" t="s">
        <v>16</v>
      </c>
      <c r="M64183">
        <v>0</v>
      </c>
    </row>
    <row r="64184" spans="1:13" x14ac:dyDescent="0.35">
      <c r="A64184">
        <v>44405</v>
      </c>
      <c r="B64184">
        <v>44409</v>
      </c>
      <c r="C64184">
        <v>7</v>
      </c>
      <c r="D64184">
        <v>2021</v>
      </c>
      <c r="E64184">
        <v>3424402</v>
      </c>
      <c r="F64184">
        <v>2327</v>
      </c>
      <c r="G64184" s="1" t="s">
        <v>13</v>
      </c>
      <c r="H64184" s="1" t="s">
        <v>17</v>
      </c>
      <c r="I64184" s="1" t="s">
        <v>18</v>
      </c>
      <c r="J64184">
        <v>24</v>
      </c>
      <c r="K64184">
        <v>2400</v>
      </c>
      <c r="L64184" s="1" t="s">
        <v>16</v>
      </c>
      <c r="M64184">
        <v>0</v>
      </c>
    </row>
    <row r="64185" spans="1:13" x14ac:dyDescent="0.35">
      <c r="A64185">
        <v>44404</v>
      </c>
      <c r="B64185">
        <v>44408</v>
      </c>
      <c r="C64185">
        <v>7</v>
      </c>
      <c r="D64185">
        <v>2021</v>
      </c>
      <c r="E64185">
        <v>3424402</v>
      </c>
      <c r="F64185">
        <v>2305</v>
      </c>
      <c r="G64185" s="1" t="s">
        <v>19</v>
      </c>
      <c r="H64185" s="1" t="s">
        <v>14</v>
      </c>
      <c r="I64185" s="1" t="s">
        <v>15</v>
      </c>
      <c r="J64185">
        <v>12</v>
      </c>
      <c r="K64185">
        <v>1800</v>
      </c>
      <c r="L64185" s="1" t="s">
        <v>16</v>
      </c>
      <c r="M64185">
        <v>47143</v>
      </c>
    </row>
    <row r="64186" spans="1:13" x14ac:dyDescent="0.35">
      <c r="A64186">
        <v>44405</v>
      </c>
      <c r="B64186">
        <v>44410</v>
      </c>
      <c r="C64186">
        <v>7</v>
      </c>
      <c r="D64186">
        <v>2021</v>
      </c>
      <c r="E64186">
        <v>3403208</v>
      </c>
      <c r="F64186">
        <v>2347</v>
      </c>
      <c r="G64186" s="1" t="s">
        <v>13</v>
      </c>
      <c r="H64186" s="1" t="s">
        <v>14</v>
      </c>
      <c r="I64186" s="1" t="s">
        <v>15</v>
      </c>
      <c r="J64186">
        <v>12</v>
      </c>
      <c r="K64186">
        <v>1500</v>
      </c>
      <c r="L64186" s="1" t="s">
        <v>16</v>
      </c>
      <c r="M64186">
        <v>29396</v>
      </c>
    </row>
    <row r="64187" spans="1:13" x14ac:dyDescent="0.35">
      <c r="A64187">
        <v>44405</v>
      </c>
      <c r="B64187">
        <v>44409</v>
      </c>
      <c r="C64187">
        <v>7</v>
      </c>
      <c r="D64187">
        <v>2021</v>
      </c>
      <c r="E64187">
        <v>3424402</v>
      </c>
      <c r="F64187">
        <v>2344</v>
      </c>
      <c r="G64187" s="1" t="s">
        <v>13</v>
      </c>
      <c r="H64187" s="1" t="s">
        <v>14</v>
      </c>
      <c r="I64187" s="1" t="s">
        <v>15</v>
      </c>
      <c r="J64187">
        <v>12</v>
      </c>
      <c r="K64187">
        <v>1500</v>
      </c>
      <c r="L64187" s="1" t="s">
        <v>16</v>
      </c>
      <c r="M64187">
        <v>576</v>
      </c>
    </row>
    <row r="64188" spans="1:13" x14ac:dyDescent="0.35">
      <c r="A64188">
        <v>44404</v>
      </c>
      <c r="B64188">
        <v>44406</v>
      </c>
      <c r="C64188">
        <v>7</v>
      </c>
      <c r="D64188">
        <v>2021</v>
      </c>
      <c r="E64188">
        <v>3403208</v>
      </c>
      <c r="F64188">
        <v>2325</v>
      </c>
      <c r="G64188" s="1" t="s">
        <v>13</v>
      </c>
      <c r="H64188" s="1" t="s">
        <v>17</v>
      </c>
      <c r="I64188" s="1" t="s">
        <v>15</v>
      </c>
      <c r="J64188">
        <v>12</v>
      </c>
      <c r="K64188">
        <v>1500</v>
      </c>
      <c r="L64188" s="1" t="s">
        <v>16</v>
      </c>
      <c r="M64188">
        <v>0</v>
      </c>
    </row>
    <row r="64189" spans="1:13" x14ac:dyDescent="0.35">
      <c r="A64189">
        <v>44406</v>
      </c>
      <c r="B64189">
        <v>44409</v>
      </c>
      <c r="C64189">
        <v>7</v>
      </c>
      <c r="D64189">
        <v>2021</v>
      </c>
      <c r="E64189">
        <v>3403208</v>
      </c>
      <c r="F64189">
        <v>2346</v>
      </c>
      <c r="G64189" s="1" t="s">
        <v>19</v>
      </c>
      <c r="H64189" s="1" t="s">
        <v>17</v>
      </c>
      <c r="I64189" s="1" t="s">
        <v>15</v>
      </c>
      <c r="J64189">
        <v>12</v>
      </c>
      <c r="K64189">
        <v>1500</v>
      </c>
      <c r="L64189" s="1" t="s">
        <v>16</v>
      </c>
      <c r="M64189">
        <v>0</v>
      </c>
    </row>
    <row r="64190" spans="1:13" x14ac:dyDescent="0.35">
      <c r="A64190">
        <v>44404</v>
      </c>
      <c r="B64190">
        <v>44409</v>
      </c>
      <c r="C64190">
        <v>7</v>
      </c>
      <c r="D64190">
        <v>2021</v>
      </c>
      <c r="E64190">
        <v>3423909</v>
      </c>
      <c r="F64190">
        <v>2315</v>
      </c>
      <c r="G64190" s="1" t="s">
        <v>13</v>
      </c>
      <c r="H64190" s="1" t="s">
        <v>17</v>
      </c>
      <c r="I64190" s="1" t="s">
        <v>18</v>
      </c>
      <c r="J64190">
        <v>24</v>
      </c>
      <c r="K64190">
        <v>2400</v>
      </c>
      <c r="L64190" s="1" t="s">
        <v>16</v>
      </c>
      <c r="M64190">
        <v>0</v>
      </c>
    </row>
    <row r="64191" spans="1:13" x14ac:dyDescent="0.35">
      <c r="A64191">
        <v>44405</v>
      </c>
      <c r="B64191">
        <v>44409</v>
      </c>
      <c r="C64191">
        <v>7</v>
      </c>
      <c r="D64191">
        <v>2021</v>
      </c>
      <c r="E64191">
        <v>3424402</v>
      </c>
      <c r="F64191">
        <v>2305</v>
      </c>
      <c r="G64191" s="1" t="s">
        <v>19</v>
      </c>
      <c r="H64191" s="1" t="s">
        <v>14</v>
      </c>
      <c r="I64191" s="1" t="s">
        <v>15</v>
      </c>
      <c r="J64191">
        <v>12</v>
      </c>
      <c r="K64191">
        <v>1500</v>
      </c>
      <c r="L64191" s="1" t="s">
        <v>16</v>
      </c>
      <c r="M64191">
        <v>49372</v>
      </c>
    </row>
    <row r="64192" spans="1:13" x14ac:dyDescent="0.35">
      <c r="A64192">
        <v>44407</v>
      </c>
      <c r="B64192">
        <v>44412</v>
      </c>
      <c r="C64192">
        <v>7</v>
      </c>
      <c r="D64192">
        <v>2021</v>
      </c>
      <c r="E64192">
        <v>3423909</v>
      </c>
      <c r="F64192">
        <v>2350</v>
      </c>
      <c r="G64192" s="1" t="s">
        <v>13</v>
      </c>
      <c r="H64192" s="1" t="s">
        <v>14</v>
      </c>
      <c r="I64192" s="1" t="s">
        <v>15</v>
      </c>
      <c r="J64192">
        <v>12</v>
      </c>
      <c r="K64192">
        <v>1500</v>
      </c>
      <c r="L64192" s="1" t="s">
        <v>16</v>
      </c>
      <c r="M64192">
        <v>91429</v>
      </c>
    </row>
    <row r="64193" spans="1:13" x14ac:dyDescent="0.35">
      <c r="A64193">
        <v>44407</v>
      </c>
      <c r="B64193">
        <v>44412</v>
      </c>
      <c r="C64193">
        <v>7</v>
      </c>
      <c r="D64193">
        <v>2021</v>
      </c>
      <c r="E64193">
        <v>3424402</v>
      </c>
      <c r="F64193">
        <v>2335</v>
      </c>
      <c r="G64193" s="1" t="s">
        <v>13</v>
      </c>
      <c r="H64193" s="1" t="s">
        <v>14</v>
      </c>
      <c r="I64193" s="1" t="s">
        <v>15</v>
      </c>
      <c r="J64193">
        <v>12</v>
      </c>
      <c r="K64193">
        <v>1500</v>
      </c>
      <c r="L64193" s="1" t="s">
        <v>16</v>
      </c>
      <c r="M64193">
        <v>34286</v>
      </c>
    </row>
    <row r="64194" spans="1:13" x14ac:dyDescent="0.35">
      <c r="A64194">
        <v>44408</v>
      </c>
      <c r="B64194">
        <v>44412</v>
      </c>
      <c r="C64194">
        <v>7</v>
      </c>
      <c r="D64194">
        <v>2021</v>
      </c>
      <c r="E64194">
        <v>3403208</v>
      </c>
      <c r="F64194">
        <v>2350</v>
      </c>
      <c r="G64194" s="1" t="s">
        <v>13</v>
      </c>
      <c r="H64194" s="1" t="s">
        <v>14</v>
      </c>
      <c r="I64194" s="1" t="s">
        <v>18</v>
      </c>
      <c r="J64194">
        <v>24</v>
      </c>
      <c r="K64194">
        <v>3000</v>
      </c>
      <c r="L64194" s="1" t="s">
        <v>16</v>
      </c>
      <c r="M64194">
        <v>696225</v>
      </c>
    </row>
    <row r="64195" spans="1:13" x14ac:dyDescent="0.35">
      <c r="A64195">
        <v>44407</v>
      </c>
      <c r="B64195">
        <v>44409</v>
      </c>
      <c r="C64195">
        <v>7</v>
      </c>
      <c r="D64195">
        <v>2021</v>
      </c>
      <c r="E64195">
        <v>3424402</v>
      </c>
      <c r="F64195">
        <v>2309</v>
      </c>
      <c r="G64195" s="1" t="s">
        <v>13</v>
      </c>
      <c r="H64195" s="1" t="s">
        <v>14</v>
      </c>
      <c r="I64195" s="1" t="s">
        <v>15</v>
      </c>
      <c r="J64195">
        <v>12</v>
      </c>
      <c r="K64195">
        <v>1800</v>
      </c>
      <c r="L64195" s="1" t="s">
        <v>16</v>
      </c>
      <c r="M64195">
        <v>600</v>
      </c>
    </row>
    <row r="64196" spans="1:13" x14ac:dyDescent="0.35">
      <c r="A64196">
        <v>44409</v>
      </c>
      <c r="B64196">
        <v>44414</v>
      </c>
      <c r="C64196">
        <v>8</v>
      </c>
      <c r="D64196">
        <v>2021</v>
      </c>
      <c r="E64196">
        <v>3424402</v>
      </c>
      <c r="F64196">
        <v>2305</v>
      </c>
      <c r="G64196" s="1" t="s">
        <v>13</v>
      </c>
      <c r="H64196" s="1" t="s">
        <v>14</v>
      </c>
      <c r="I64196" s="1" t="s">
        <v>18</v>
      </c>
      <c r="J64196">
        <v>24</v>
      </c>
      <c r="K64196">
        <v>3000</v>
      </c>
      <c r="L64196" s="1" t="s">
        <v>16</v>
      </c>
      <c r="M64196">
        <v>768</v>
      </c>
    </row>
    <row r="64197" spans="1:13" x14ac:dyDescent="0.35">
      <c r="A64197">
        <v>44384</v>
      </c>
      <c r="B64197">
        <v>44386</v>
      </c>
      <c r="C64197">
        <v>7</v>
      </c>
      <c r="D64197">
        <v>2021</v>
      </c>
      <c r="E64197">
        <v>3403208</v>
      </c>
      <c r="F64197">
        <v>2346</v>
      </c>
      <c r="G64197" s="1" t="s">
        <v>13</v>
      </c>
      <c r="H64197" s="1" t="s">
        <v>17</v>
      </c>
      <c r="I64197" s="1" t="s">
        <v>15</v>
      </c>
      <c r="J64197">
        <v>12</v>
      </c>
      <c r="K64197">
        <v>1800</v>
      </c>
      <c r="L64197" s="1" t="s">
        <v>16</v>
      </c>
      <c r="M64197">
        <v>0</v>
      </c>
    </row>
    <row r="64198" spans="1:13" x14ac:dyDescent="0.35">
      <c r="A64198">
        <v>44388</v>
      </c>
      <c r="B64198">
        <v>44391</v>
      </c>
      <c r="C64198">
        <v>7</v>
      </c>
      <c r="D64198">
        <v>2021</v>
      </c>
      <c r="E64198">
        <v>3403208</v>
      </c>
      <c r="F64198">
        <v>2351</v>
      </c>
      <c r="G64198" s="1" t="s">
        <v>13</v>
      </c>
      <c r="H64198" s="1" t="s">
        <v>17</v>
      </c>
      <c r="I64198" s="1" t="s">
        <v>18</v>
      </c>
      <c r="J64198">
        <v>24</v>
      </c>
      <c r="K64198">
        <v>3600</v>
      </c>
      <c r="L64198" s="1" t="s">
        <v>16</v>
      </c>
      <c r="M64198">
        <v>0</v>
      </c>
    </row>
    <row r="64199" spans="1:13" x14ac:dyDescent="0.35">
      <c r="A64199">
        <v>44386</v>
      </c>
      <c r="B64199">
        <v>44390</v>
      </c>
      <c r="C64199">
        <v>7</v>
      </c>
      <c r="D64199">
        <v>2021</v>
      </c>
      <c r="E64199">
        <v>3423909</v>
      </c>
      <c r="F64199">
        <v>2350</v>
      </c>
      <c r="G64199" s="1" t="s">
        <v>13</v>
      </c>
      <c r="H64199" s="1" t="s">
        <v>14</v>
      </c>
      <c r="I64199" s="1" t="s">
        <v>15</v>
      </c>
      <c r="J64199">
        <v>12</v>
      </c>
      <c r="K64199">
        <v>1500</v>
      </c>
      <c r="L64199" s="1" t="s">
        <v>16</v>
      </c>
      <c r="M64199">
        <v>91429</v>
      </c>
    </row>
    <row r="64200" spans="1:13" x14ac:dyDescent="0.35">
      <c r="A64200">
        <v>44394</v>
      </c>
      <c r="B64200">
        <v>44399</v>
      </c>
      <c r="C64200">
        <v>7</v>
      </c>
      <c r="D64200">
        <v>2021</v>
      </c>
      <c r="E64200">
        <v>3424402</v>
      </c>
      <c r="F64200">
        <v>2347</v>
      </c>
      <c r="G64200" s="1" t="s">
        <v>13</v>
      </c>
      <c r="H64200" s="1" t="s">
        <v>14</v>
      </c>
      <c r="I64200" s="1" t="s">
        <v>15</v>
      </c>
      <c r="J64200">
        <v>12</v>
      </c>
      <c r="K64200">
        <v>1500</v>
      </c>
      <c r="L64200" s="1" t="s">
        <v>16</v>
      </c>
      <c r="M64200">
        <v>1235</v>
      </c>
    </row>
    <row r="64201" spans="1:13" x14ac:dyDescent="0.35">
      <c r="A64201">
        <v>44394</v>
      </c>
      <c r="B64201">
        <v>44399</v>
      </c>
      <c r="C64201">
        <v>7</v>
      </c>
      <c r="D64201">
        <v>2021</v>
      </c>
      <c r="E64201">
        <v>3424402</v>
      </c>
      <c r="F64201">
        <v>2322</v>
      </c>
      <c r="G64201" s="1" t="s">
        <v>13</v>
      </c>
      <c r="H64201" s="1" t="s">
        <v>14</v>
      </c>
      <c r="I64201" s="1" t="s">
        <v>15</v>
      </c>
      <c r="J64201">
        <v>12</v>
      </c>
      <c r="K64201">
        <v>1500</v>
      </c>
      <c r="L64201" s="1" t="s">
        <v>16</v>
      </c>
      <c r="M64201">
        <v>30944</v>
      </c>
    </row>
    <row r="64202" spans="1:13" x14ac:dyDescent="0.35">
      <c r="A64202">
        <v>44397</v>
      </c>
      <c r="B64202">
        <v>44399</v>
      </c>
      <c r="C64202">
        <v>7</v>
      </c>
      <c r="D64202">
        <v>2021</v>
      </c>
      <c r="E64202">
        <v>3423909</v>
      </c>
      <c r="F64202">
        <v>2333</v>
      </c>
      <c r="G64202" s="1" t="s">
        <v>13</v>
      </c>
      <c r="H64202" s="1" t="s">
        <v>17</v>
      </c>
      <c r="I64202" s="1" t="s">
        <v>15</v>
      </c>
      <c r="J64202">
        <v>12</v>
      </c>
      <c r="K64202">
        <v>1500</v>
      </c>
      <c r="L64202" s="1" t="s">
        <v>16</v>
      </c>
      <c r="M64202">
        <v>0</v>
      </c>
    </row>
    <row r="64203" spans="1:13" x14ac:dyDescent="0.35">
      <c r="A64203">
        <v>44398</v>
      </c>
      <c r="B64203">
        <v>44401</v>
      </c>
      <c r="C64203">
        <v>7</v>
      </c>
      <c r="D64203">
        <v>2021</v>
      </c>
      <c r="E64203">
        <v>3423909</v>
      </c>
      <c r="F64203">
        <v>2310</v>
      </c>
      <c r="G64203" s="1" t="s">
        <v>13</v>
      </c>
      <c r="H64203" s="1" t="s">
        <v>14</v>
      </c>
      <c r="I64203" s="1" t="s">
        <v>15</v>
      </c>
      <c r="J64203">
        <v>12</v>
      </c>
      <c r="K64203">
        <v>1800</v>
      </c>
      <c r="L64203" s="1" t="s">
        <v>16</v>
      </c>
      <c r="M64203">
        <v>3583</v>
      </c>
    </row>
    <row r="64204" spans="1:13" x14ac:dyDescent="0.35">
      <c r="A64204">
        <v>44407</v>
      </c>
      <c r="B64204">
        <v>44410</v>
      </c>
      <c r="C64204">
        <v>7</v>
      </c>
      <c r="D64204">
        <v>2021</v>
      </c>
      <c r="E64204">
        <v>3423909</v>
      </c>
      <c r="F64204">
        <v>2341</v>
      </c>
      <c r="G64204" s="1" t="s">
        <v>19</v>
      </c>
      <c r="H64204" s="1" t="s">
        <v>14</v>
      </c>
      <c r="I64204" s="1" t="s">
        <v>15</v>
      </c>
      <c r="J64204">
        <v>12</v>
      </c>
      <c r="K64204">
        <v>1500</v>
      </c>
      <c r="L64204" s="1" t="s">
        <v>16</v>
      </c>
      <c r="M64204">
        <v>720</v>
      </c>
    </row>
    <row r="64205" spans="1:13" x14ac:dyDescent="0.35">
      <c r="A64205">
        <v>44407</v>
      </c>
      <c r="B64205">
        <v>44411</v>
      </c>
      <c r="C64205">
        <v>7</v>
      </c>
      <c r="D64205">
        <v>2021</v>
      </c>
      <c r="E64205">
        <v>3403208</v>
      </c>
      <c r="F64205">
        <v>2328</v>
      </c>
      <c r="G64205" s="1" t="s">
        <v>13</v>
      </c>
      <c r="H64205" s="1" t="s">
        <v>14</v>
      </c>
      <c r="I64205" s="1" t="s">
        <v>15</v>
      </c>
      <c r="J64205">
        <v>12</v>
      </c>
      <c r="K64205">
        <v>1500</v>
      </c>
      <c r="L64205" s="1" t="s">
        <v>16</v>
      </c>
      <c r="M64205">
        <v>91429</v>
      </c>
    </row>
    <row r="64206" spans="1:13" x14ac:dyDescent="0.35">
      <c r="A64206">
        <v>44391</v>
      </c>
      <c r="B64206">
        <v>44394</v>
      </c>
      <c r="C64206">
        <v>7</v>
      </c>
      <c r="D64206">
        <v>2021</v>
      </c>
      <c r="E64206">
        <v>3424402</v>
      </c>
      <c r="F64206">
        <v>2348</v>
      </c>
      <c r="G64206" s="1" t="s">
        <v>13</v>
      </c>
      <c r="H64206" s="1" t="s">
        <v>14</v>
      </c>
      <c r="I64206" s="1" t="s">
        <v>15</v>
      </c>
      <c r="J64206">
        <v>12</v>
      </c>
      <c r="K64206">
        <v>1500</v>
      </c>
      <c r="L64206" s="1" t="s">
        <v>16</v>
      </c>
      <c r="M64206">
        <v>1300</v>
      </c>
    </row>
    <row r="64207" spans="1:13" x14ac:dyDescent="0.35">
      <c r="A64207">
        <v>44398</v>
      </c>
      <c r="B64207">
        <v>44402</v>
      </c>
      <c r="C64207">
        <v>7</v>
      </c>
      <c r="D64207">
        <v>2021</v>
      </c>
      <c r="E64207">
        <v>3423909</v>
      </c>
      <c r="F64207">
        <v>2339</v>
      </c>
      <c r="G64207" s="1" t="s">
        <v>13</v>
      </c>
      <c r="H64207" s="1" t="s">
        <v>17</v>
      </c>
      <c r="I64207" s="1" t="s">
        <v>15</v>
      </c>
      <c r="J64207">
        <v>12</v>
      </c>
      <c r="K64207">
        <v>1800</v>
      </c>
      <c r="L64207" s="1" t="s">
        <v>16</v>
      </c>
      <c r="M64207">
        <v>0</v>
      </c>
    </row>
    <row r="64208" spans="1:13" x14ac:dyDescent="0.35">
      <c r="A64208">
        <v>44408</v>
      </c>
      <c r="B64208">
        <v>44413</v>
      </c>
      <c r="C64208">
        <v>7</v>
      </c>
      <c r="D64208">
        <v>2021</v>
      </c>
      <c r="E64208">
        <v>3424402</v>
      </c>
      <c r="F64208">
        <v>2309</v>
      </c>
      <c r="G64208" s="1" t="s">
        <v>13</v>
      </c>
      <c r="H64208" s="1" t="s">
        <v>14</v>
      </c>
      <c r="I64208" s="1" t="s">
        <v>18</v>
      </c>
      <c r="J64208">
        <v>24</v>
      </c>
      <c r="K64208">
        <v>2400</v>
      </c>
      <c r="L64208" s="1" t="s">
        <v>16</v>
      </c>
      <c r="M64208">
        <v>89424</v>
      </c>
    </row>
    <row r="64209" spans="1:13" x14ac:dyDescent="0.35">
      <c r="A64209">
        <v>44379</v>
      </c>
      <c r="B64209">
        <v>44383</v>
      </c>
      <c r="C64209">
        <v>7</v>
      </c>
      <c r="D64209">
        <v>2021</v>
      </c>
      <c r="E64209">
        <v>3423909</v>
      </c>
      <c r="F64209">
        <v>2320</v>
      </c>
      <c r="G64209" s="1" t="s">
        <v>19</v>
      </c>
      <c r="H64209" s="1" t="s">
        <v>17</v>
      </c>
      <c r="I64209" s="1" t="s">
        <v>18</v>
      </c>
      <c r="J64209">
        <v>24</v>
      </c>
      <c r="K64209">
        <v>3600</v>
      </c>
      <c r="L64209" s="1" t="s">
        <v>16</v>
      </c>
      <c r="M64209">
        <v>0</v>
      </c>
    </row>
    <row r="64210" spans="1:13" x14ac:dyDescent="0.35">
      <c r="A64210">
        <v>44380</v>
      </c>
      <c r="B64210">
        <v>44384</v>
      </c>
      <c r="C64210">
        <v>7</v>
      </c>
      <c r="D64210">
        <v>2021</v>
      </c>
      <c r="E64210">
        <v>3424402</v>
      </c>
      <c r="F64210">
        <v>2324</v>
      </c>
      <c r="G64210" s="1" t="s">
        <v>13</v>
      </c>
      <c r="H64210" s="1" t="s">
        <v>17</v>
      </c>
      <c r="I64210" s="1" t="s">
        <v>15</v>
      </c>
      <c r="J64210">
        <v>12</v>
      </c>
      <c r="K64210">
        <v>1500</v>
      </c>
      <c r="L64210" s="1" t="s">
        <v>16</v>
      </c>
      <c r="M64210">
        <v>0</v>
      </c>
    </row>
    <row r="64211" spans="1:13" x14ac:dyDescent="0.35">
      <c r="A64211">
        <v>44378</v>
      </c>
      <c r="B64211">
        <v>44383</v>
      </c>
      <c r="C64211">
        <v>7</v>
      </c>
      <c r="D64211">
        <v>2021</v>
      </c>
      <c r="E64211">
        <v>3423909</v>
      </c>
      <c r="F64211">
        <v>2313</v>
      </c>
      <c r="G64211" s="1" t="s">
        <v>13</v>
      </c>
      <c r="H64211" s="1" t="s">
        <v>17</v>
      </c>
      <c r="I64211" s="1" t="s">
        <v>18</v>
      </c>
      <c r="J64211">
        <v>24</v>
      </c>
      <c r="K64211">
        <v>3000</v>
      </c>
      <c r="L64211" s="1" t="s">
        <v>16</v>
      </c>
      <c r="M64211">
        <v>0</v>
      </c>
    </row>
    <row r="64212" spans="1:13" x14ac:dyDescent="0.35">
      <c r="A64212">
        <v>44379</v>
      </c>
      <c r="B64212">
        <v>44382</v>
      </c>
      <c r="C64212">
        <v>7</v>
      </c>
      <c r="D64212">
        <v>2021</v>
      </c>
      <c r="E64212">
        <v>3403208</v>
      </c>
      <c r="F64212">
        <v>2333</v>
      </c>
      <c r="G64212" s="1" t="s">
        <v>19</v>
      </c>
      <c r="H64212" s="1" t="s">
        <v>17</v>
      </c>
      <c r="I64212" s="1" t="s">
        <v>15</v>
      </c>
      <c r="J64212">
        <v>12</v>
      </c>
      <c r="K64212">
        <v>1500</v>
      </c>
      <c r="L64212" s="1" t="s">
        <v>16</v>
      </c>
      <c r="M64212">
        <v>0</v>
      </c>
    </row>
    <row r="64213" spans="1:13" x14ac:dyDescent="0.35">
      <c r="A64213">
        <v>44378</v>
      </c>
      <c r="B64213">
        <v>44382</v>
      </c>
      <c r="C64213">
        <v>7</v>
      </c>
      <c r="D64213">
        <v>2021</v>
      </c>
      <c r="E64213">
        <v>3424402</v>
      </c>
      <c r="F64213">
        <v>2321</v>
      </c>
      <c r="G64213" s="1" t="s">
        <v>13</v>
      </c>
      <c r="H64213" s="1" t="s">
        <v>17</v>
      </c>
      <c r="I64213" s="1" t="s">
        <v>15</v>
      </c>
      <c r="J64213">
        <v>12</v>
      </c>
      <c r="K64213">
        <v>1500</v>
      </c>
      <c r="L64213" s="1" t="s">
        <v>16</v>
      </c>
      <c r="M64213">
        <v>0</v>
      </c>
    </row>
    <row r="64214" spans="1:13" x14ac:dyDescent="0.35">
      <c r="A64214">
        <v>44380</v>
      </c>
      <c r="B64214">
        <v>44385</v>
      </c>
      <c r="C64214">
        <v>7</v>
      </c>
      <c r="D64214">
        <v>2021</v>
      </c>
      <c r="E64214">
        <v>3424402</v>
      </c>
      <c r="F64214">
        <v>2309</v>
      </c>
      <c r="G64214" s="1" t="s">
        <v>13</v>
      </c>
      <c r="H64214" s="1" t="s">
        <v>14</v>
      </c>
      <c r="I64214" s="1" t="s">
        <v>15</v>
      </c>
      <c r="J64214">
        <v>12</v>
      </c>
      <c r="K64214">
        <v>1500</v>
      </c>
      <c r="L64214" s="1" t="s">
        <v>16</v>
      </c>
      <c r="M64214">
        <v>576</v>
      </c>
    </row>
    <row r="64215" spans="1:13" x14ac:dyDescent="0.35">
      <c r="A64215">
        <v>44378</v>
      </c>
      <c r="B64215">
        <v>44383</v>
      </c>
      <c r="C64215">
        <v>7</v>
      </c>
      <c r="D64215">
        <v>2021</v>
      </c>
      <c r="E64215">
        <v>3424402</v>
      </c>
      <c r="F64215">
        <v>2307</v>
      </c>
      <c r="G64215" s="1" t="s">
        <v>13</v>
      </c>
      <c r="H64215" s="1" t="s">
        <v>14</v>
      </c>
      <c r="I64215" s="1" t="s">
        <v>18</v>
      </c>
      <c r="J64215">
        <v>24</v>
      </c>
      <c r="K64215">
        <v>3000</v>
      </c>
      <c r="L64215" s="1" t="s">
        <v>16</v>
      </c>
      <c r="M64215">
        <v>768</v>
      </c>
    </row>
    <row r="64216" spans="1:13" x14ac:dyDescent="0.35">
      <c r="A64216">
        <v>44380</v>
      </c>
      <c r="B64216">
        <v>44385</v>
      </c>
      <c r="C64216">
        <v>7</v>
      </c>
      <c r="D64216">
        <v>2021</v>
      </c>
      <c r="E64216">
        <v>3403208</v>
      </c>
      <c r="F64216">
        <v>2310</v>
      </c>
      <c r="G64216" s="1" t="s">
        <v>13</v>
      </c>
      <c r="H64216" s="1" t="s">
        <v>14</v>
      </c>
      <c r="I64216" s="1" t="s">
        <v>15</v>
      </c>
      <c r="J64216">
        <v>12</v>
      </c>
      <c r="K64216">
        <v>1500</v>
      </c>
      <c r="L64216" s="1" t="s">
        <v>16</v>
      </c>
      <c r="M64216">
        <v>91429</v>
      </c>
    </row>
    <row r="64217" spans="1:13" x14ac:dyDescent="0.35">
      <c r="A64217">
        <v>44378</v>
      </c>
      <c r="B64217">
        <v>44381</v>
      </c>
      <c r="C64217">
        <v>7</v>
      </c>
      <c r="D64217">
        <v>2021</v>
      </c>
      <c r="E64217">
        <v>3424402</v>
      </c>
      <c r="F64217">
        <v>2327</v>
      </c>
      <c r="G64217" s="1" t="s">
        <v>19</v>
      </c>
      <c r="H64217" s="1" t="s">
        <v>17</v>
      </c>
      <c r="I64217" s="1" t="s">
        <v>18</v>
      </c>
      <c r="J64217">
        <v>24</v>
      </c>
      <c r="K64217">
        <v>3600</v>
      </c>
      <c r="L64217" s="1" t="s">
        <v>16</v>
      </c>
      <c r="M64217">
        <v>0</v>
      </c>
    </row>
    <row r="64218" spans="1:13" x14ac:dyDescent="0.35">
      <c r="A64218">
        <v>44378</v>
      </c>
      <c r="B64218">
        <v>44383</v>
      </c>
      <c r="C64218">
        <v>7</v>
      </c>
      <c r="D64218">
        <v>2021</v>
      </c>
      <c r="E64218">
        <v>3424402</v>
      </c>
      <c r="F64218">
        <v>2305</v>
      </c>
      <c r="G64218" s="1" t="s">
        <v>13</v>
      </c>
      <c r="H64218" s="1" t="s">
        <v>14</v>
      </c>
      <c r="I64218" s="1" t="s">
        <v>18</v>
      </c>
      <c r="J64218">
        <v>24</v>
      </c>
      <c r="K64218">
        <v>3000</v>
      </c>
      <c r="L64218" s="1" t="s">
        <v>16</v>
      </c>
      <c r="M64218">
        <v>771435</v>
      </c>
    </row>
    <row r="64219" spans="1:13" x14ac:dyDescent="0.35">
      <c r="A64219">
        <v>44380</v>
      </c>
      <c r="B64219">
        <v>44382</v>
      </c>
      <c r="C64219">
        <v>7</v>
      </c>
      <c r="D64219">
        <v>2021</v>
      </c>
      <c r="E64219">
        <v>3403208</v>
      </c>
      <c r="F64219">
        <v>2330</v>
      </c>
      <c r="G64219" s="1" t="s">
        <v>13</v>
      </c>
      <c r="H64219" s="1" t="s">
        <v>17</v>
      </c>
      <c r="I64219" s="1" t="s">
        <v>15</v>
      </c>
      <c r="J64219">
        <v>12</v>
      </c>
      <c r="K64219">
        <v>1500</v>
      </c>
      <c r="L64219" s="1" t="s">
        <v>16</v>
      </c>
      <c r="M64219">
        <v>0</v>
      </c>
    </row>
    <row r="64220" spans="1:13" x14ac:dyDescent="0.35">
      <c r="A64220">
        <v>44378</v>
      </c>
      <c r="B64220">
        <v>44381</v>
      </c>
      <c r="C64220">
        <v>7</v>
      </c>
      <c r="D64220">
        <v>2021</v>
      </c>
      <c r="E64220">
        <v>3423909</v>
      </c>
      <c r="F64220">
        <v>2309</v>
      </c>
      <c r="G64220" s="1" t="s">
        <v>13</v>
      </c>
      <c r="H64220" s="1" t="s">
        <v>14</v>
      </c>
      <c r="I64220" s="1" t="s">
        <v>18</v>
      </c>
      <c r="J64220">
        <v>24</v>
      </c>
      <c r="K64220">
        <v>2400</v>
      </c>
      <c r="L64220" s="1" t="s">
        <v>16</v>
      </c>
      <c r="M64220">
        <v>425835</v>
      </c>
    </row>
    <row r="64221" spans="1:13" x14ac:dyDescent="0.35">
      <c r="A64221">
        <v>44380</v>
      </c>
      <c r="B64221">
        <v>44385</v>
      </c>
      <c r="C64221">
        <v>7</v>
      </c>
      <c r="D64221">
        <v>2021</v>
      </c>
      <c r="E64221">
        <v>3423909</v>
      </c>
      <c r="F64221">
        <v>2343</v>
      </c>
      <c r="G64221" s="1" t="s">
        <v>13</v>
      </c>
      <c r="H64221" s="1" t="s">
        <v>14</v>
      </c>
      <c r="I64221" s="1" t="s">
        <v>18</v>
      </c>
      <c r="J64221">
        <v>24</v>
      </c>
      <c r="K64221">
        <v>3600</v>
      </c>
      <c r="L64221" s="1" t="s">
        <v>16</v>
      </c>
      <c r="M64221">
        <v>1218375</v>
      </c>
    </row>
    <row r="64222" spans="1:13" x14ac:dyDescent="0.35">
      <c r="A64222">
        <v>44380</v>
      </c>
      <c r="B64222">
        <v>44384</v>
      </c>
      <c r="C64222">
        <v>7</v>
      </c>
      <c r="D64222">
        <v>2021</v>
      </c>
      <c r="E64222">
        <v>3424402</v>
      </c>
      <c r="F64222">
        <v>2330</v>
      </c>
      <c r="G64222" s="1" t="s">
        <v>13</v>
      </c>
      <c r="H64222" s="1" t="s">
        <v>17</v>
      </c>
      <c r="I64222" s="1" t="s">
        <v>15</v>
      </c>
      <c r="J64222">
        <v>12</v>
      </c>
      <c r="K64222">
        <v>1500</v>
      </c>
      <c r="L64222" s="1" t="s">
        <v>16</v>
      </c>
      <c r="M64222">
        <v>0</v>
      </c>
    </row>
    <row r="64223" spans="1:13" x14ac:dyDescent="0.35">
      <c r="A64223">
        <v>44379</v>
      </c>
      <c r="B64223">
        <v>44384</v>
      </c>
      <c r="C64223">
        <v>7</v>
      </c>
      <c r="D64223">
        <v>2021</v>
      </c>
      <c r="E64223">
        <v>3403208</v>
      </c>
      <c r="F64223">
        <v>2335</v>
      </c>
      <c r="G64223" s="1" t="s">
        <v>19</v>
      </c>
      <c r="H64223" s="1" t="s">
        <v>14</v>
      </c>
      <c r="I64223" s="1" t="s">
        <v>18</v>
      </c>
      <c r="J64223">
        <v>24</v>
      </c>
      <c r="K64223">
        <v>2400</v>
      </c>
      <c r="L64223" s="1" t="s">
        <v>16</v>
      </c>
      <c r="M64223">
        <v>142338</v>
      </c>
    </row>
    <row r="64224" spans="1:13" x14ac:dyDescent="0.35">
      <c r="A64224">
        <v>44380</v>
      </c>
      <c r="B64224">
        <v>44383</v>
      </c>
      <c r="C64224">
        <v>7</v>
      </c>
      <c r="D64224">
        <v>2021</v>
      </c>
      <c r="E64224">
        <v>3424402</v>
      </c>
      <c r="F64224">
        <v>2310</v>
      </c>
      <c r="G64224" s="1" t="s">
        <v>13</v>
      </c>
      <c r="H64224" s="1" t="s">
        <v>14</v>
      </c>
      <c r="I64224" s="1" t="s">
        <v>18</v>
      </c>
      <c r="J64224">
        <v>24</v>
      </c>
      <c r="K64224">
        <v>2400</v>
      </c>
      <c r="L64224" s="1" t="s">
        <v>16</v>
      </c>
      <c r="M64224">
        <v>425835</v>
      </c>
    </row>
    <row r="64225" spans="1:13" x14ac:dyDescent="0.35">
      <c r="A64225">
        <v>44380</v>
      </c>
      <c r="B64225">
        <v>44384</v>
      </c>
      <c r="C64225">
        <v>7</v>
      </c>
      <c r="D64225">
        <v>2021</v>
      </c>
      <c r="E64225">
        <v>3403208</v>
      </c>
      <c r="F64225">
        <v>2317</v>
      </c>
      <c r="G64225" s="1" t="s">
        <v>19</v>
      </c>
      <c r="H64225" s="1" t="s">
        <v>17</v>
      </c>
      <c r="I64225" s="1" t="s">
        <v>18</v>
      </c>
      <c r="J64225">
        <v>24</v>
      </c>
      <c r="K64225">
        <v>3000</v>
      </c>
      <c r="L64225" s="1" t="s">
        <v>16</v>
      </c>
      <c r="M64225">
        <v>0</v>
      </c>
    </row>
    <row r="64226" spans="1:13" x14ac:dyDescent="0.35">
      <c r="A64226">
        <v>44381</v>
      </c>
      <c r="B64226">
        <v>44384</v>
      </c>
      <c r="C64226">
        <v>7</v>
      </c>
      <c r="D64226">
        <v>2021</v>
      </c>
      <c r="E64226">
        <v>3403208</v>
      </c>
      <c r="F64226">
        <v>2306</v>
      </c>
      <c r="G64226" s="1" t="s">
        <v>13</v>
      </c>
      <c r="H64226" s="1" t="s">
        <v>14</v>
      </c>
      <c r="I64226" s="1" t="s">
        <v>18</v>
      </c>
      <c r="J64226">
        <v>24</v>
      </c>
      <c r="K64226">
        <v>2400</v>
      </c>
      <c r="L64226" s="1" t="s">
        <v>16</v>
      </c>
      <c r="M64226">
        <v>9936</v>
      </c>
    </row>
    <row r="64227" spans="1:13" x14ac:dyDescent="0.35">
      <c r="A64227">
        <v>44382</v>
      </c>
      <c r="B64227">
        <v>44384</v>
      </c>
      <c r="C64227">
        <v>7</v>
      </c>
      <c r="D64227">
        <v>2021</v>
      </c>
      <c r="E64227">
        <v>3424402</v>
      </c>
      <c r="F64227">
        <v>2303</v>
      </c>
      <c r="G64227" s="1" t="s">
        <v>19</v>
      </c>
      <c r="H64227" s="1" t="s">
        <v>17</v>
      </c>
      <c r="I64227" s="1" t="s">
        <v>18</v>
      </c>
      <c r="J64227">
        <v>24</v>
      </c>
      <c r="K64227">
        <v>2400</v>
      </c>
      <c r="L64227" s="1" t="s">
        <v>16</v>
      </c>
      <c r="M64227">
        <v>0</v>
      </c>
    </row>
    <row r="64228" spans="1:13" x14ac:dyDescent="0.35">
      <c r="A64228">
        <v>44382</v>
      </c>
      <c r="B64228">
        <v>44386</v>
      </c>
      <c r="C64228">
        <v>7</v>
      </c>
      <c r="D64228">
        <v>2021</v>
      </c>
      <c r="E64228">
        <v>3423909</v>
      </c>
      <c r="F64228">
        <v>2309</v>
      </c>
      <c r="G64228" s="1" t="s">
        <v>19</v>
      </c>
      <c r="H64228" s="1" t="s">
        <v>14</v>
      </c>
      <c r="I64228" s="1" t="s">
        <v>18</v>
      </c>
      <c r="J64228">
        <v>24</v>
      </c>
      <c r="K64228">
        <v>2400</v>
      </c>
      <c r="L64228" s="1" t="s">
        <v>16</v>
      </c>
      <c r="M64228">
        <v>425835</v>
      </c>
    </row>
    <row r="64229" spans="1:13" x14ac:dyDescent="0.35">
      <c r="A64229">
        <v>44381</v>
      </c>
      <c r="B64229">
        <v>44385</v>
      </c>
      <c r="C64229">
        <v>7</v>
      </c>
      <c r="D64229">
        <v>2021</v>
      </c>
      <c r="E64229">
        <v>3424402</v>
      </c>
      <c r="F64229">
        <v>2311</v>
      </c>
      <c r="G64229" s="1" t="s">
        <v>13</v>
      </c>
      <c r="H64229" s="1" t="s">
        <v>14</v>
      </c>
      <c r="I64229" s="1" t="s">
        <v>15</v>
      </c>
      <c r="J64229">
        <v>12</v>
      </c>
      <c r="K64229">
        <v>1500</v>
      </c>
      <c r="L64229" s="1" t="s">
        <v>16</v>
      </c>
      <c r="M64229">
        <v>722</v>
      </c>
    </row>
    <row r="64230" spans="1:13" x14ac:dyDescent="0.35">
      <c r="A64230">
        <v>44384</v>
      </c>
      <c r="B64230">
        <v>44388</v>
      </c>
      <c r="C64230">
        <v>7</v>
      </c>
      <c r="D64230">
        <v>2021</v>
      </c>
      <c r="E64230">
        <v>3423909</v>
      </c>
      <c r="F64230">
        <v>2351</v>
      </c>
      <c r="G64230" s="1" t="s">
        <v>19</v>
      </c>
      <c r="H64230" s="1" t="s">
        <v>17</v>
      </c>
      <c r="I64230" s="1" t="s">
        <v>15</v>
      </c>
      <c r="J64230">
        <v>12</v>
      </c>
      <c r="K64230">
        <v>1800</v>
      </c>
      <c r="L64230" s="1" t="s">
        <v>16</v>
      </c>
      <c r="M64230">
        <v>0</v>
      </c>
    </row>
    <row r="64231" spans="1:13" x14ac:dyDescent="0.35">
      <c r="A64231">
        <v>44382</v>
      </c>
      <c r="B64231">
        <v>44387</v>
      </c>
      <c r="C64231">
        <v>7</v>
      </c>
      <c r="D64231">
        <v>2021</v>
      </c>
      <c r="E64231">
        <v>3424402</v>
      </c>
      <c r="F64231">
        <v>2326</v>
      </c>
      <c r="G64231" s="1" t="s">
        <v>19</v>
      </c>
      <c r="H64231" s="1" t="s">
        <v>14</v>
      </c>
      <c r="I64231" s="1" t="s">
        <v>18</v>
      </c>
      <c r="J64231">
        <v>24</v>
      </c>
      <c r="K64231">
        <v>3600</v>
      </c>
      <c r="L64231" s="1" t="s">
        <v>16</v>
      </c>
      <c r="M64231">
        <v>51429</v>
      </c>
    </row>
    <row r="64232" spans="1:13" x14ac:dyDescent="0.35">
      <c r="A64232">
        <v>44384</v>
      </c>
      <c r="B64232">
        <v>44389</v>
      </c>
      <c r="C64232">
        <v>7</v>
      </c>
      <c r="D64232">
        <v>2021</v>
      </c>
      <c r="E64232">
        <v>3423909</v>
      </c>
      <c r="F64232">
        <v>2324</v>
      </c>
      <c r="G64232" s="1" t="s">
        <v>13</v>
      </c>
      <c r="H64232" s="1" t="s">
        <v>17</v>
      </c>
      <c r="I64232" s="1" t="s">
        <v>15</v>
      </c>
      <c r="J64232">
        <v>12</v>
      </c>
      <c r="K64232">
        <v>1500</v>
      </c>
      <c r="L64232" s="1" t="s">
        <v>16</v>
      </c>
      <c r="M64232">
        <v>0</v>
      </c>
    </row>
    <row r="64233" spans="1:13" x14ac:dyDescent="0.35">
      <c r="A64233">
        <v>44384</v>
      </c>
      <c r="B64233">
        <v>44388</v>
      </c>
      <c r="C64233">
        <v>7</v>
      </c>
      <c r="D64233">
        <v>2021</v>
      </c>
      <c r="E64233">
        <v>3424402</v>
      </c>
      <c r="F64233">
        <v>2331</v>
      </c>
      <c r="G64233" s="1" t="s">
        <v>13</v>
      </c>
      <c r="H64233" s="1" t="s">
        <v>14</v>
      </c>
      <c r="I64233" s="1" t="s">
        <v>18</v>
      </c>
      <c r="J64233">
        <v>24</v>
      </c>
      <c r="K64233">
        <v>3600</v>
      </c>
      <c r="L64233" s="1" t="s">
        <v>16</v>
      </c>
      <c r="M64233">
        <v>51429</v>
      </c>
    </row>
    <row r="64234" spans="1:13" x14ac:dyDescent="0.35">
      <c r="A64234">
        <v>44384</v>
      </c>
      <c r="B64234">
        <v>44389</v>
      </c>
      <c r="C64234">
        <v>7</v>
      </c>
      <c r="D64234">
        <v>2021</v>
      </c>
      <c r="E64234">
        <v>3403208</v>
      </c>
      <c r="F64234">
        <v>2343</v>
      </c>
      <c r="G64234" s="1" t="s">
        <v>19</v>
      </c>
      <c r="H64234" s="1" t="s">
        <v>14</v>
      </c>
      <c r="I64234" s="1" t="s">
        <v>18</v>
      </c>
      <c r="J64234">
        <v>24</v>
      </c>
      <c r="K64234">
        <v>3600</v>
      </c>
      <c r="L64234" s="1" t="s">
        <v>16</v>
      </c>
      <c r="M64234">
        <v>174108</v>
      </c>
    </row>
    <row r="64235" spans="1:13" x14ac:dyDescent="0.35">
      <c r="A64235">
        <v>44382</v>
      </c>
      <c r="B64235">
        <v>44387</v>
      </c>
      <c r="C64235">
        <v>7</v>
      </c>
      <c r="D64235">
        <v>2021</v>
      </c>
      <c r="E64235">
        <v>3423909</v>
      </c>
      <c r="F64235">
        <v>2326</v>
      </c>
      <c r="G64235" s="1" t="s">
        <v>19</v>
      </c>
      <c r="H64235" s="1" t="s">
        <v>14</v>
      </c>
      <c r="I64235" s="1" t="s">
        <v>18</v>
      </c>
      <c r="J64235">
        <v>24</v>
      </c>
      <c r="K64235">
        <v>2400</v>
      </c>
      <c r="L64235" s="1" t="s">
        <v>16</v>
      </c>
      <c r="M64235">
        <v>473145</v>
      </c>
    </row>
    <row r="64236" spans="1:13" x14ac:dyDescent="0.35">
      <c r="A64236">
        <v>44385</v>
      </c>
      <c r="B64236">
        <v>44388</v>
      </c>
      <c r="C64236">
        <v>7</v>
      </c>
      <c r="D64236">
        <v>2021</v>
      </c>
      <c r="E64236">
        <v>3403208</v>
      </c>
      <c r="F64236">
        <v>2330</v>
      </c>
      <c r="G64236" s="1" t="s">
        <v>19</v>
      </c>
      <c r="H64236" s="1" t="s">
        <v>17</v>
      </c>
      <c r="I64236" s="1" t="s">
        <v>18</v>
      </c>
      <c r="J64236">
        <v>24</v>
      </c>
      <c r="K64236">
        <v>3600</v>
      </c>
      <c r="L64236" s="1" t="s">
        <v>16</v>
      </c>
      <c r="M64236">
        <v>0</v>
      </c>
    </row>
    <row r="64237" spans="1:13" x14ac:dyDescent="0.35">
      <c r="A64237">
        <v>44384</v>
      </c>
      <c r="B64237">
        <v>44389</v>
      </c>
      <c r="C64237">
        <v>7</v>
      </c>
      <c r="D64237">
        <v>2021</v>
      </c>
      <c r="E64237">
        <v>3424402</v>
      </c>
      <c r="F64237">
        <v>2307</v>
      </c>
      <c r="G64237" s="1" t="s">
        <v>13</v>
      </c>
      <c r="H64237" s="1" t="s">
        <v>14</v>
      </c>
      <c r="I64237" s="1" t="s">
        <v>18</v>
      </c>
      <c r="J64237">
        <v>24</v>
      </c>
      <c r="K64237">
        <v>3600</v>
      </c>
      <c r="L64237" s="1" t="s">
        <v>16</v>
      </c>
      <c r="M64237">
        <v>7776</v>
      </c>
    </row>
    <row r="64238" spans="1:13" x14ac:dyDescent="0.35">
      <c r="A64238">
        <v>44384</v>
      </c>
      <c r="B64238">
        <v>44389</v>
      </c>
      <c r="C64238">
        <v>7</v>
      </c>
      <c r="D64238">
        <v>2021</v>
      </c>
      <c r="E64238">
        <v>3424402</v>
      </c>
      <c r="F64238">
        <v>2346</v>
      </c>
      <c r="G64238" s="1" t="s">
        <v>19</v>
      </c>
      <c r="H64238" s="1" t="s">
        <v>17</v>
      </c>
      <c r="I64238" s="1" t="s">
        <v>15</v>
      </c>
      <c r="J64238">
        <v>12</v>
      </c>
      <c r="K64238">
        <v>1500</v>
      </c>
      <c r="L64238" s="1" t="s">
        <v>16</v>
      </c>
      <c r="M64238">
        <v>0</v>
      </c>
    </row>
    <row r="64239" spans="1:13" x14ac:dyDescent="0.35">
      <c r="A64239">
        <v>44386</v>
      </c>
      <c r="B64239">
        <v>44390</v>
      </c>
      <c r="C64239">
        <v>7</v>
      </c>
      <c r="D64239">
        <v>2021</v>
      </c>
      <c r="E64239">
        <v>3423909</v>
      </c>
      <c r="F64239">
        <v>2338</v>
      </c>
      <c r="G64239" s="1" t="s">
        <v>13</v>
      </c>
      <c r="H64239" s="1" t="s">
        <v>14</v>
      </c>
      <c r="I64239" s="1" t="s">
        <v>15</v>
      </c>
      <c r="J64239">
        <v>12</v>
      </c>
      <c r="K64239">
        <v>1500</v>
      </c>
      <c r="L64239" s="1" t="s">
        <v>16</v>
      </c>
      <c r="M64239">
        <v>576</v>
      </c>
    </row>
    <row r="64240" spans="1:13" x14ac:dyDescent="0.35">
      <c r="A64240">
        <v>44388</v>
      </c>
      <c r="B64240">
        <v>44392</v>
      </c>
      <c r="C64240">
        <v>7</v>
      </c>
      <c r="D64240">
        <v>2021</v>
      </c>
      <c r="E64240">
        <v>3403208</v>
      </c>
      <c r="F64240">
        <v>2325</v>
      </c>
      <c r="G64240" s="1" t="s">
        <v>13</v>
      </c>
      <c r="H64240" s="1" t="s">
        <v>17</v>
      </c>
      <c r="I64240" s="1" t="s">
        <v>18</v>
      </c>
      <c r="J64240">
        <v>24</v>
      </c>
      <c r="K64240">
        <v>3000</v>
      </c>
      <c r="L64240" s="1" t="s">
        <v>16</v>
      </c>
      <c r="M64240">
        <v>0</v>
      </c>
    </row>
    <row r="64241" spans="1:13" x14ac:dyDescent="0.35">
      <c r="A64241">
        <v>44386</v>
      </c>
      <c r="B64241">
        <v>44390</v>
      </c>
      <c r="C64241">
        <v>7</v>
      </c>
      <c r="D64241">
        <v>2021</v>
      </c>
      <c r="E64241">
        <v>3423909</v>
      </c>
      <c r="F64241">
        <v>2338</v>
      </c>
      <c r="G64241" s="1" t="s">
        <v>19</v>
      </c>
      <c r="H64241" s="1" t="s">
        <v>14</v>
      </c>
      <c r="I64241" s="1" t="s">
        <v>18</v>
      </c>
      <c r="J64241">
        <v>24</v>
      </c>
      <c r="K64241">
        <v>3000</v>
      </c>
      <c r="L64241" s="1" t="s">
        <v>16</v>
      </c>
      <c r="M64241">
        <v>810</v>
      </c>
    </row>
    <row r="64242" spans="1:13" x14ac:dyDescent="0.35">
      <c r="A64242">
        <v>44386</v>
      </c>
      <c r="B64242">
        <v>44388</v>
      </c>
      <c r="C64242">
        <v>7</v>
      </c>
      <c r="D64242">
        <v>2021</v>
      </c>
      <c r="E64242">
        <v>3423909</v>
      </c>
      <c r="F64242">
        <v>2329</v>
      </c>
      <c r="G64242" s="1" t="s">
        <v>19</v>
      </c>
      <c r="H64242" s="1" t="s">
        <v>17</v>
      </c>
      <c r="I64242" s="1" t="s">
        <v>15</v>
      </c>
      <c r="J64242">
        <v>12</v>
      </c>
      <c r="K64242">
        <v>1800</v>
      </c>
      <c r="L64242" s="1" t="s">
        <v>16</v>
      </c>
      <c r="M64242">
        <v>0</v>
      </c>
    </row>
    <row r="64243" spans="1:13" x14ac:dyDescent="0.35">
      <c r="A64243">
        <v>44386</v>
      </c>
      <c r="B64243">
        <v>44391</v>
      </c>
      <c r="C64243">
        <v>7</v>
      </c>
      <c r="D64243">
        <v>2021</v>
      </c>
      <c r="E64243">
        <v>3403208</v>
      </c>
      <c r="F64243">
        <v>2306</v>
      </c>
      <c r="G64243" s="1" t="s">
        <v>13</v>
      </c>
      <c r="H64243" s="1" t="s">
        <v>14</v>
      </c>
      <c r="I64243" s="1" t="s">
        <v>15</v>
      </c>
      <c r="J64243">
        <v>12</v>
      </c>
      <c r="K64243">
        <v>1800</v>
      </c>
      <c r="L64243" s="1" t="s">
        <v>16</v>
      </c>
      <c r="M64243">
        <v>6336</v>
      </c>
    </row>
    <row r="64244" spans="1:13" x14ac:dyDescent="0.35">
      <c r="A64244">
        <v>44388</v>
      </c>
      <c r="B64244">
        <v>44392</v>
      </c>
      <c r="C64244">
        <v>7</v>
      </c>
      <c r="D64244">
        <v>2021</v>
      </c>
      <c r="E64244">
        <v>3423909</v>
      </c>
      <c r="F64244">
        <v>2336</v>
      </c>
      <c r="G64244" s="1" t="s">
        <v>13</v>
      </c>
      <c r="H64244" s="1" t="s">
        <v>14</v>
      </c>
      <c r="I64244" s="1" t="s">
        <v>15</v>
      </c>
      <c r="J64244">
        <v>12</v>
      </c>
      <c r="K64244">
        <v>1500</v>
      </c>
      <c r="L64244" s="1" t="s">
        <v>16</v>
      </c>
      <c r="M64244">
        <v>576</v>
      </c>
    </row>
    <row r="64245" spans="1:13" x14ac:dyDescent="0.35">
      <c r="A64245">
        <v>44388</v>
      </c>
      <c r="B64245">
        <v>44393</v>
      </c>
      <c r="C64245">
        <v>7</v>
      </c>
      <c r="D64245">
        <v>2021</v>
      </c>
      <c r="E64245">
        <v>3423909</v>
      </c>
      <c r="F64245">
        <v>2305</v>
      </c>
      <c r="G64245" s="1" t="s">
        <v>13</v>
      </c>
      <c r="H64245" s="1" t="s">
        <v>14</v>
      </c>
      <c r="I64245" s="1" t="s">
        <v>18</v>
      </c>
      <c r="J64245">
        <v>24</v>
      </c>
      <c r="K64245">
        <v>3600</v>
      </c>
      <c r="L64245" s="1" t="s">
        <v>16</v>
      </c>
      <c r="M64245">
        <v>375975</v>
      </c>
    </row>
    <row r="64246" spans="1:13" x14ac:dyDescent="0.35">
      <c r="A64246">
        <v>44386</v>
      </c>
      <c r="B64246">
        <v>44389</v>
      </c>
      <c r="C64246">
        <v>7</v>
      </c>
      <c r="D64246">
        <v>2021</v>
      </c>
      <c r="E64246">
        <v>3403208</v>
      </c>
      <c r="F64246">
        <v>2325</v>
      </c>
      <c r="G64246" s="1" t="s">
        <v>19</v>
      </c>
      <c r="H64246" s="1" t="s">
        <v>17</v>
      </c>
      <c r="I64246" s="1" t="s">
        <v>18</v>
      </c>
      <c r="J64246">
        <v>24</v>
      </c>
      <c r="K64246">
        <v>3600</v>
      </c>
      <c r="L64246" s="1" t="s">
        <v>16</v>
      </c>
      <c r="M64246">
        <v>0</v>
      </c>
    </row>
    <row r="64247" spans="1:13" x14ac:dyDescent="0.35">
      <c r="A64247">
        <v>44388</v>
      </c>
      <c r="B64247">
        <v>44393</v>
      </c>
      <c r="C64247">
        <v>7</v>
      </c>
      <c r="D64247">
        <v>2021</v>
      </c>
      <c r="E64247">
        <v>3424402</v>
      </c>
      <c r="F64247">
        <v>2320</v>
      </c>
      <c r="G64247" s="1" t="s">
        <v>19</v>
      </c>
      <c r="H64247" s="1" t="s">
        <v>17</v>
      </c>
      <c r="I64247" s="1" t="s">
        <v>18</v>
      </c>
      <c r="J64247">
        <v>24</v>
      </c>
      <c r="K64247">
        <v>2400</v>
      </c>
      <c r="L64247" s="1" t="s">
        <v>16</v>
      </c>
      <c r="M64247">
        <v>0</v>
      </c>
    </row>
    <row r="64248" spans="1:13" x14ac:dyDescent="0.35">
      <c r="A64248">
        <v>44387</v>
      </c>
      <c r="B64248">
        <v>44389</v>
      </c>
      <c r="C64248">
        <v>7</v>
      </c>
      <c r="D64248">
        <v>2021</v>
      </c>
      <c r="E64248">
        <v>3424402</v>
      </c>
      <c r="F64248">
        <v>2311</v>
      </c>
      <c r="G64248" s="1" t="s">
        <v>19</v>
      </c>
      <c r="H64248" s="1" t="s">
        <v>14</v>
      </c>
      <c r="I64248" s="1" t="s">
        <v>15</v>
      </c>
      <c r="J64248">
        <v>12</v>
      </c>
      <c r="K64248">
        <v>1800</v>
      </c>
      <c r="L64248" s="1" t="s">
        <v>16</v>
      </c>
      <c r="M64248">
        <v>71478</v>
      </c>
    </row>
    <row r="64249" spans="1:13" x14ac:dyDescent="0.35">
      <c r="A64249">
        <v>44388</v>
      </c>
      <c r="B64249">
        <v>44391</v>
      </c>
      <c r="C64249">
        <v>7</v>
      </c>
      <c r="D64249">
        <v>2021</v>
      </c>
      <c r="E64249">
        <v>3424402</v>
      </c>
      <c r="F64249">
        <v>2307</v>
      </c>
      <c r="G64249" s="1" t="s">
        <v>13</v>
      </c>
      <c r="H64249" s="1" t="s">
        <v>17</v>
      </c>
      <c r="I64249" s="1" t="s">
        <v>15</v>
      </c>
      <c r="J64249">
        <v>12</v>
      </c>
      <c r="K64249">
        <v>1800</v>
      </c>
      <c r="L64249" s="1" t="s">
        <v>16</v>
      </c>
      <c r="M64249">
        <v>0</v>
      </c>
    </row>
    <row r="64250" spans="1:13" x14ac:dyDescent="0.35">
      <c r="A64250">
        <v>44387</v>
      </c>
      <c r="B64250">
        <v>44389</v>
      </c>
      <c r="C64250">
        <v>7</v>
      </c>
      <c r="D64250">
        <v>2021</v>
      </c>
      <c r="E64250">
        <v>3424402</v>
      </c>
      <c r="F64250">
        <v>2319</v>
      </c>
      <c r="G64250" s="1" t="s">
        <v>13</v>
      </c>
      <c r="H64250" s="1" t="s">
        <v>14</v>
      </c>
      <c r="I64250" s="1" t="s">
        <v>15</v>
      </c>
      <c r="J64250">
        <v>12</v>
      </c>
      <c r="K64250">
        <v>1500</v>
      </c>
      <c r="L64250" s="1" t="s">
        <v>16</v>
      </c>
      <c r="M64250">
        <v>27429</v>
      </c>
    </row>
    <row r="64251" spans="1:13" x14ac:dyDescent="0.35">
      <c r="A64251">
        <v>44386</v>
      </c>
      <c r="B64251">
        <v>44390</v>
      </c>
      <c r="C64251">
        <v>7</v>
      </c>
      <c r="D64251">
        <v>2021</v>
      </c>
      <c r="E64251">
        <v>3423909</v>
      </c>
      <c r="F64251">
        <v>2343</v>
      </c>
      <c r="G64251" s="1" t="s">
        <v>19</v>
      </c>
      <c r="H64251" s="1" t="s">
        <v>14</v>
      </c>
      <c r="I64251" s="1" t="s">
        <v>15</v>
      </c>
      <c r="J64251">
        <v>12</v>
      </c>
      <c r="K64251">
        <v>1800</v>
      </c>
      <c r="L64251" s="1" t="s">
        <v>16</v>
      </c>
      <c r="M64251">
        <v>792</v>
      </c>
    </row>
    <row r="64252" spans="1:13" x14ac:dyDescent="0.35">
      <c r="A64252">
        <v>44388</v>
      </c>
      <c r="B64252">
        <v>44391</v>
      </c>
      <c r="C64252">
        <v>7</v>
      </c>
      <c r="D64252">
        <v>2021</v>
      </c>
      <c r="E64252">
        <v>3424402</v>
      </c>
      <c r="F64252">
        <v>2304</v>
      </c>
      <c r="G64252" s="1" t="s">
        <v>13</v>
      </c>
      <c r="H64252" s="1" t="s">
        <v>14</v>
      </c>
      <c r="I64252" s="1" t="s">
        <v>18</v>
      </c>
      <c r="J64252">
        <v>24</v>
      </c>
      <c r="K64252">
        <v>3000</v>
      </c>
      <c r="L64252" s="1" t="s">
        <v>16</v>
      </c>
      <c r="M64252">
        <v>73287</v>
      </c>
    </row>
    <row r="64253" spans="1:13" x14ac:dyDescent="0.35">
      <c r="A64253">
        <v>44387</v>
      </c>
      <c r="B64253">
        <v>44391</v>
      </c>
      <c r="C64253">
        <v>7</v>
      </c>
      <c r="D64253">
        <v>2021</v>
      </c>
      <c r="E64253">
        <v>3423909</v>
      </c>
      <c r="F64253">
        <v>2320</v>
      </c>
      <c r="G64253" s="1" t="s">
        <v>13</v>
      </c>
      <c r="H64253" s="1" t="s">
        <v>17</v>
      </c>
      <c r="I64253" s="1" t="s">
        <v>18</v>
      </c>
      <c r="J64253">
        <v>24</v>
      </c>
      <c r="K64253">
        <v>3000</v>
      </c>
      <c r="L64253" s="1" t="s">
        <v>16</v>
      </c>
      <c r="M64253">
        <v>0</v>
      </c>
    </row>
    <row r="64254" spans="1:13" x14ac:dyDescent="0.35">
      <c r="A64254">
        <v>44387</v>
      </c>
      <c r="B64254">
        <v>44389</v>
      </c>
      <c r="C64254">
        <v>7</v>
      </c>
      <c r="D64254">
        <v>2021</v>
      </c>
      <c r="E64254">
        <v>3424402</v>
      </c>
      <c r="F64254">
        <v>2309</v>
      </c>
      <c r="G64254" s="1" t="s">
        <v>13</v>
      </c>
      <c r="H64254" s="1" t="s">
        <v>14</v>
      </c>
      <c r="I64254" s="1" t="s">
        <v>15</v>
      </c>
      <c r="J64254">
        <v>12</v>
      </c>
      <c r="K64254">
        <v>1500</v>
      </c>
      <c r="L64254" s="1" t="s">
        <v>16</v>
      </c>
      <c r="M64254">
        <v>576</v>
      </c>
    </row>
    <row r="64255" spans="1:13" x14ac:dyDescent="0.35">
      <c r="A64255">
        <v>44387</v>
      </c>
      <c r="B64255">
        <v>44389</v>
      </c>
      <c r="C64255">
        <v>7</v>
      </c>
      <c r="D64255">
        <v>2021</v>
      </c>
      <c r="E64255">
        <v>3424402</v>
      </c>
      <c r="F64255">
        <v>2346</v>
      </c>
      <c r="G64255" s="1" t="s">
        <v>13</v>
      </c>
      <c r="H64255" s="1" t="s">
        <v>17</v>
      </c>
      <c r="I64255" s="1" t="s">
        <v>15</v>
      </c>
      <c r="J64255">
        <v>12</v>
      </c>
      <c r="K64255">
        <v>1800</v>
      </c>
      <c r="L64255" s="1" t="s">
        <v>16</v>
      </c>
      <c r="M64255">
        <v>0</v>
      </c>
    </row>
    <row r="64256" spans="1:13" x14ac:dyDescent="0.35">
      <c r="A64256">
        <v>44388</v>
      </c>
      <c r="B64256">
        <v>44393</v>
      </c>
      <c r="C64256">
        <v>7</v>
      </c>
      <c r="D64256">
        <v>2021</v>
      </c>
      <c r="E64256">
        <v>3403208</v>
      </c>
      <c r="F64256">
        <v>2323</v>
      </c>
      <c r="G64256" s="1" t="s">
        <v>19</v>
      </c>
      <c r="H64256" s="1" t="s">
        <v>17</v>
      </c>
      <c r="I64256" s="1" t="s">
        <v>18</v>
      </c>
      <c r="J64256">
        <v>24</v>
      </c>
      <c r="K64256">
        <v>3000</v>
      </c>
      <c r="L64256" s="1" t="s">
        <v>16</v>
      </c>
      <c r="M64256">
        <v>0</v>
      </c>
    </row>
    <row r="64257" spans="1:13" x14ac:dyDescent="0.35">
      <c r="A64257">
        <v>44388</v>
      </c>
      <c r="B64257">
        <v>44390</v>
      </c>
      <c r="C64257">
        <v>7</v>
      </c>
      <c r="D64257">
        <v>2021</v>
      </c>
      <c r="E64257">
        <v>3423909</v>
      </c>
      <c r="F64257">
        <v>2328</v>
      </c>
      <c r="G64257" s="1" t="s">
        <v>13</v>
      </c>
      <c r="H64257" s="1" t="s">
        <v>14</v>
      </c>
      <c r="I64257" s="1" t="s">
        <v>15</v>
      </c>
      <c r="J64257">
        <v>12</v>
      </c>
      <c r="K64257">
        <v>1800</v>
      </c>
      <c r="L64257" s="1" t="s">
        <v>16</v>
      </c>
      <c r="M64257">
        <v>37715</v>
      </c>
    </row>
    <row r="64258" spans="1:13" x14ac:dyDescent="0.35">
      <c r="A64258">
        <v>44389</v>
      </c>
      <c r="B64258">
        <v>44393</v>
      </c>
      <c r="C64258">
        <v>7</v>
      </c>
      <c r="D64258">
        <v>2021</v>
      </c>
      <c r="E64258">
        <v>3423909</v>
      </c>
      <c r="F64258">
        <v>2329</v>
      </c>
      <c r="G64258" s="1" t="s">
        <v>13</v>
      </c>
      <c r="H64258" s="1" t="s">
        <v>14</v>
      </c>
      <c r="I64258" s="1" t="s">
        <v>15</v>
      </c>
      <c r="J64258">
        <v>12</v>
      </c>
      <c r="K64258">
        <v>1500</v>
      </c>
      <c r="L64258" s="1" t="s">
        <v>16</v>
      </c>
      <c r="M64258">
        <v>400</v>
      </c>
    </row>
    <row r="64259" spans="1:13" x14ac:dyDescent="0.35">
      <c r="A64259">
        <v>44391</v>
      </c>
      <c r="B64259">
        <v>44393</v>
      </c>
      <c r="C64259">
        <v>7</v>
      </c>
      <c r="D64259">
        <v>2021</v>
      </c>
      <c r="E64259">
        <v>3423909</v>
      </c>
      <c r="F64259">
        <v>2324</v>
      </c>
      <c r="G64259" s="1" t="s">
        <v>13</v>
      </c>
      <c r="H64259" s="1" t="s">
        <v>17</v>
      </c>
      <c r="I64259" s="1" t="s">
        <v>15</v>
      </c>
      <c r="J64259">
        <v>12</v>
      </c>
      <c r="K64259">
        <v>1800</v>
      </c>
      <c r="L64259" s="1" t="s">
        <v>16</v>
      </c>
      <c r="M64259">
        <v>0</v>
      </c>
    </row>
    <row r="64260" spans="1:13" x14ac:dyDescent="0.35">
      <c r="A64260">
        <v>44392</v>
      </c>
      <c r="B64260">
        <v>44394</v>
      </c>
      <c r="C64260">
        <v>7</v>
      </c>
      <c r="D64260">
        <v>2021</v>
      </c>
      <c r="E64260">
        <v>3424402</v>
      </c>
      <c r="F64260">
        <v>2301</v>
      </c>
      <c r="G64260" s="1" t="s">
        <v>19</v>
      </c>
      <c r="H64260" s="1" t="s">
        <v>14</v>
      </c>
      <c r="I64260" s="1" t="s">
        <v>15</v>
      </c>
      <c r="J64260">
        <v>12</v>
      </c>
      <c r="K64260">
        <v>1500</v>
      </c>
      <c r="L64260" s="1" t="s">
        <v>16</v>
      </c>
      <c r="M64260">
        <v>500</v>
      </c>
    </row>
    <row r="64261" spans="1:13" x14ac:dyDescent="0.35">
      <c r="A64261">
        <v>44392</v>
      </c>
      <c r="B64261">
        <v>44396</v>
      </c>
      <c r="C64261">
        <v>7</v>
      </c>
      <c r="D64261">
        <v>2021</v>
      </c>
      <c r="E64261">
        <v>3403208</v>
      </c>
      <c r="F64261">
        <v>2319</v>
      </c>
      <c r="G64261" s="1" t="s">
        <v>19</v>
      </c>
      <c r="H64261" s="1" t="s">
        <v>14</v>
      </c>
      <c r="I64261" s="1" t="s">
        <v>15</v>
      </c>
      <c r="J64261">
        <v>12</v>
      </c>
      <c r="K64261">
        <v>1800</v>
      </c>
      <c r="L64261" s="1" t="s">
        <v>16</v>
      </c>
      <c r="M64261">
        <v>90767</v>
      </c>
    </row>
    <row r="64262" spans="1:13" x14ac:dyDescent="0.35">
      <c r="A64262">
        <v>44398</v>
      </c>
      <c r="B64262">
        <v>44402</v>
      </c>
      <c r="C64262">
        <v>7</v>
      </c>
      <c r="D64262">
        <v>2021</v>
      </c>
      <c r="E64262">
        <v>3424402</v>
      </c>
      <c r="F64262">
        <v>2323</v>
      </c>
      <c r="G64262" s="1" t="s">
        <v>19</v>
      </c>
      <c r="H64262" s="1" t="s">
        <v>17</v>
      </c>
      <c r="I64262" s="1" t="s">
        <v>18</v>
      </c>
      <c r="J64262">
        <v>24</v>
      </c>
      <c r="K64262">
        <v>3600</v>
      </c>
      <c r="L64262" s="1" t="s">
        <v>16</v>
      </c>
      <c r="M64262">
        <v>0</v>
      </c>
    </row>
    <row r="64263" spans="1:13" x14ac:dyDescent="0.35">
      <c r="A64263">
        <v>44400</v>
      </c>
      <c r="B64263">
        <v>44405</v>
      </c>
      <c r="C64263">
        <v>7</v>
      </c>
      <c r="D64263">
        <v>2021</v>
      </c>
      <c r="E64263">
        <v>3423909</v>
      </c>
      <c r="F64263">
        <v>2305</v>
      </c>
      <c r="G64263" s="1" t="s">
        <v>13</v>
      </c>
      <c r="H64263" s="1" t="s">
        <v>14</v>
      </c>
      <c r="I64263" s="1" t="s">
        <v>18</v>
      </c>
      <c r="J64263">
        <v>24</v>
      </c>
      <c r="K64263">
        <v>3600</v>
      </c>
      <c r="L64263" s="1" t="s">
        <v>16</v>
      </c>
      <c r="M64263">
        <v>375975</v>
      </c>
    </row>
    <row r="64264" spans="1:13" x14ac:dyDescent="0.35">
      <c r="A64264">
        <v>44400</v>
      </c>
      <c r="B64264">
        <v>44404</v>
      </c>
      <c r="C64264">
        <v>7</v>
      </c>
      <c r="D64264">
        <v>2021</v>
      </c>
      <c r="E64264">
        <v>3423909</v>
      </c>
      <c r="F64264">
        <v>2340</v>
      </c>
      <c r="G64264" s="1" t="s">
        <v>13</v>
      </c>
      <c r="H64264" s="1" t="s">
        <v>14</v>
      </c>
      <c r="I64264" s="1" t="s">
        <v>18</v>
      </c>
      <c r="J64264">
        <v>24</v>
      </c>
      <c r="K64264">
        <v>3000</v>
      </c>
      <c r="L64264" s="1" t="s">
        <v>16</v>
      </c>
      <c r="M64264">
        <v>12312</v>
      </c>
    </row>
    <row r="64265" spans="1:13" x14ac:dyDescent="0.35">
      <c r="A64265">
        <v>44400</v>
      </c>
      <c r="B64265">
        <v>44405</v>
      </c>
      <c r="C64265">
        <v>7</v>
      </c>
      <c r="D64265">
        <v>2021</v>
      </c>
      <c r="E64265">
        <v>3403208</v>
      </c>
      <c r="F64265">
        <v>2302</v>
      </c>
      <c r="G64265" s="1" t="s">
        <v>19</v>
      </c>
      <c r="H64265" s="1" t="s">
        <v>17</v>
      </c>
      <c r="I64265" s="1" t="s">
        <v>18</v>
      </c>
      <c r="J64265">
        <v>24</v>
      </c>
      <c r="K64265">
        <v>3000</v>
      </c>
      <c r="L64265" s="1" t="s">
        <v>16</v>
      </c>
      <c r="M64265">
        <v>0</v>
      </c>
    </row>
    <row r="64266" spans="1:13" x14ac:dyDescent="0.35">
      <c r="A64266">
        <v>44400</v>
      </c>
      <c r="B64266">
        <v>44403</v>
      </c>
      <c r="C64266">
        <v>7</v>
      </c>
      <c r="D64266">
        <v>2021</v>
      </c>
      <c r="E64266">
        <v>3423909</v>
      </c>
      <c r="F64266">
        <v>2325</v>
      </c>
      <c r="G64266" s="1" t="s">
        <v>13</v>
      </c>
      <c r="H64266" s="1" t="s">
        <v>17</v>
      </c>
      <c r="I64266" s="1" t="s">
        <v>18</v>
      </c>
      <c r="J64266">
        <v>24</v>
      </c>
      <c r="K64266">
        <v>3000</v>
      </c>
      <c r="L64266" s="1" t="s">
        <v>16</v>
      </c>
      <c r="M64266">
        <v>0</v>
      </c>
    </row>
    <row r="64267" spans="1:13" x14ac:dyDescent="0.35">
      <c r="A64267">
        <v>44400</v>
      </c>
      <c r="B64267">
        <v>44403</v>
      </c>
      <c r="C64267">
        <v>7</v>
      </c>
      <c r="D64267">
        <v>2021</v>
      </c>
      <c r="E64267">
        <v>3403208</v>
      </c>
      <c r="F64267">
        <v>2350</v>
      </c>
      <c r="G64267" s="1" t="s">
        <v>19</v>
      </c>
      <c r="H64267" s="1" t="s">
        <v>14</v>
      </c>
      <c r="I64267" s="1" t="s">
        <v>15</v>
      </c>
      <c r="J64267">
        <v>12</v>
      </c>
      <c r="K64267">
        <v>1500</v>
      </c>
      <c r="L64267" s="1" t="s">
        <v>16</v>
      </c>
      <c r="M64267">
        <v>42858</v>
      </c>
    </row>
    <row r="64268" spans="1:13" x14ac:dyDescent="0.35">
      <c r="A64268">
        <v>44406</v>
      </c>
      <c r="B64268">
        <v>44409</v>
      </c>
      <c r="C64268">
        <v>7</v>
      </c>
      <c r="D64268">
        <v>2021</v>
      </c>
      <c r="E64268">
        <v>3424402</v>
      </c>
      <c r="F64268">
        <v>2305</v>
      </c>
      <c r="G64268" s="1" t="s">
        <v>13</v>
      </c>
      <c r="H64268" s="1" t="s">
        <v>14</v>
      </c>
      <c r="I64268" s="1" t="s">
        <v>15</v>
      </c>
      <c r="J64268">
        <v>12</v>
      </c>
      <c r="K64268">
        <v>1500</v>
      </c>
      <c r="L64268" s="1" t="s">
        <v>16</v>
      </c>
      <c r="M64268">
        <v>49372</v>
      </c>
    </row>
    <row r="64269" spans="1:13" x14ac:dyDescent="0.35">
      <c r="A64269">
        <v>44406</v>
      </c>
      <c r="B64269">
        <v>44409</v>
      </c>
      <c r="C64269">
        <v>7</v>
      </c>
      <c r="D64269">
        <v>2021</v>
      </c>
      <c r="E64269">
        <v>3403208</v>
      </c>
      <c r="F64269">
        <v>2345</v>
      </c>
      <c r="G64269" s="1" t="s">
        <v>13</v>
      </c>
      <c r="H64269" s="1" t="s">
        <v>14</v>
      </c>
      <c r="I64269" s="1" t="s">
        <v>18</v>
      </c>
      <c r="J64269">
        <v>24</v>
      </c>
      <c r="K64269">
        <v>3600</v>
      </c>
      <c r="L64269" s="1" t="s">
        <v>16</v>
      </c>
      <c r="M64269">
        <v>12825</v>
      </c>
    </row>
    <row r="64270" spans="1:13" x14ac:dyDescent="0.35">
      <c r="A64270">
        <v>44406</v>
      </c>
      <c r="B64270">
        <v>44410</v>
      </c>
      <c r="C64270">
        <v>7</v>
      </c>
      <c r="D64270">
        <v>2021</v>
      </c>
      <c r="E64270">
        <v>3423909</v>
      </c>
      <c r="F64270">
        <v>2319</v>
      </c>
      <c r="G64270" s="1" t="s">
        <v>13</v>
      </c>
      <c r="H64270" s="1" t="s">
        <v>14</v>
      </c>
      <c r="I64270" s="1" t="s">
        <v>18</v>
      </c>
      <c r="J64270">
        <v>24</v>
      </c>
      <c r="K64270">
        <v>2400</v>
      </c>
      <c r="L64270" s="1" t="s">
        <v>16</v>
      </c>
      <c r="M64270">
        <v>10591365</v>
      </c>
    </row>
    <row r="64271" spans="1:13" x14ac:dyDescent="0.35">
      <c r="A64271">
        <v>44407</v>
      </c>
      <c r="B64271">
        <v>44410</v>
      </c>
      <c r="C64271">
        <v>7</v>
      </c>
      <c r="D64271">
        <v>2021</v>
      </c>
      <c r="E64271">
        <v>3423909</v>
      </c>
      <c r="F64271">
        <v>2334</v>
      </c>
      <c r="G64271" s="1" t="s">
        <v>13</v>
      </c>
      <c r="H64271" s="1" t="s">
        <v>14</v>
      </c>
      <c r="I64271" s="1" t="s">
        <v>18</v>
      </c>
      <c r="J64271">
        <v>24</v>
      </c>
      <c r="K64271">
        <v>3000</v>
      </c>
      <c r="L64271" s="1" t="s">
        <v>16</v>
      </c>
      <c r="M64271">
        <v>444345</v>
      </c>
    </row>
    <row r="64272" spans="1:13" x14ac:dyDescent="0.35">
      <c r="A64272">
        <v>44407</v>
      </c>
      <c r="B64272">
        <v>44411</v>
      </c>
      <c r="C64272">
        <v>7</v>
      </c>
      <c r="D64272">
        <v>2021</v>
      </c>
      <c r="E64272">
        <v>3423909</v>
      </c>
      <c r="F64272">
        <v>2347</v>
      </c>
      <c r="G64272" s="1" t="s">
        <v>13</v>
      </c>
      <c r="H64272" s="1" t="s">
        <v>14</v>
      </c>
      <c r="I64272" s="1" t="s">
        <v>15</v>
      </c>
      <c r="J64272">
        <v>12</v>
      </c>
      <c r="K64272">
        <v>1500</v>
      </c>
      <c r="L64272" s="1" t="s">
        <v>16</v>
      </c>
      <c r="M64272">
        <v>91429</v>
      </c>
    </row>
    <row r="64273" spans="1:13" x14ac:dyDescent="0.35">
      <c r="A64273">
        <v>44391</v>
      </c>
      <c r="B64273">
        <v>44396</v>
      </c>
      <c r="C64273">
        <v>7</v>
      </c>
      <c r="D64273">
        <v>2021</v>
      </c>
      <c r="E64273">
        <v>3403208</v>
      </c>
      <c r="F64273">
        <v>2319</v>
      </c>
      <c r="G64273" s="1" t="s">
        <v>13</v>
      </c>
      <c r="H64273" s="1" t="s">
        <v>14</v>
      </c>
      <c r="I64273" s="1" t="s">
        <v>18</v>
      </c>
      <c r="J64273">
        <v>24</v>
      </c>
      <c r="K64273">
        <v>2400</v>
      </c>
      <c r="L64273" s="1" t="s">
        <v>16</v>
      </c>
      <c r="M64273">
        <v>1352205</v>
      </c>
    </row>
    <row r="64274" spans="1:13" x14ac:dyDescent="0.35">
      <c r="A64274">
        <v>44401</v>
      </c>
      <c r="B64274">
        <v>44406</v>
      </c>
      <c r="C64274">
        <v>7</v>
      </c>
      <c r="D64274">
        <v>2021</v>
      </c>
      <c r="E64274">
        <v>3423909</v>
      </c>
      <c r="F64274">
        <v>2322</v>
      </c>
      <c r="G64274" s="1" t="s">
        <v>13</v>
      </c>
      <c r="H64274" s="1" t="s">
        <v>14</v>
      </c>
      <c r="I64274" s="1" t="s">
        <v>15</v>
      </c>
      <c r="J64274">
        <v>12</v>
      </c>
      <c r="K64274">
        <v>1500</v>
      </c>
      <c r="L64274" s="1" t="s">
        <v>16</v>
      </c>
      <c r="M64274">
        <v>697721</v>
      </c>
    </row>
    <row r="64275" spans="1:13" x14ac:dyDescent="0.35">
      <c r="A64275">
        <v>44385</v>
      </c>
      <c r="B64275">
        <v>44387</v>
      </c>
      <c r="C64275">
        <v>7</v>
      </c>
      <c r="D64275">
        <v>2021</v>
      </c>
      <c r="E64275">
        <v>3424402</v>
      </c>
      <c r="F64275">
        <v>2329</v>
      </c>
      <c r="G64275" s="1" t="s">
        <v>13</v>
      </c>
      <c r="H64275" s="1" t="s">
        <v>17</v>
      </c>
      <c r="I64275" s="1" t="s">
        <v>18</v>
      </c>
      <c r="J64275">
        <v>24</v>
      </c>
      <c r="K64275">
        <v>3600</v>
      </c>
      <c r="L64275" s="1" t="s">
        <v>16</v>
      </c>
      <c r="M64275">
        <v>0</v>
      </c>
    </row>
    <row r="64276" spans="1:13" x14ac:dyDescent="0.35">
      <c r="A64276">
        <v>44378</v>
      </c>
      <c r="B64276">
        <v>44381</v>
      </c>
      <c r="C64276">
        <v>7</v>
      </c>
      <c r="D64276">
        <v>2021</v>
      </c>
      <c r="E64276">
        <v>3423909</v>
      </c>
      <c r="F64276">
        <v>2341</v>
      </c>
      <c r="G64276" s="1" t="s">
        <v>19</v>
      </c>
      <c r="H64276" s="1" t="s">
        <v>14</v>
      </c>
      <c r="I64276" s="1" t="s">
        <v>18</v>
      </c>
      <c r="J64276">
        <v>24</v>
      </c>
      <c r="K64276">
        <v>2400</v>
      </c>
      <c r="L64276" s="1" t="s">
        <v>16</v>
      </c>
      <c r="M64276">
        <v>1120905</v>
      </c>
    </row>
    <row r="64277" spans="1:13" x14ac:dyDescent="0.35">
      <c r="A64277">
        <v>44379</v>
      </c>
      <c r="B64277">
        <v>44382</v>
      </c>
      <c r="C64277">
        <v>7</v>
      </c>
      <c r="D64277">
        <v>2021</v>
      </c>
      <c r="E64277">
        <v>3423909</v>
      </c>
      <c r="F64277">
        <v>2325</v>
      </c>
      <c r="G64277" s="1" t="s">
        <v>19</v>
      </c>
      <c r="H64277" s="1" t="s">
        <v>17</v>
      </c>
      <c r="I64277" s="1" t="s">
        <v>15</v>
      </c>
      <c r="J64277">
        <v>12</v>
      </c>
      <c r="K64277">
        <v>1500</v>
      </c>
      <c r="L64277" s="1" t="s">
        <v>16</v>
      </c>
      <c r="M64277">
        <v>0</v>
      </c>
    </row>
    <row r="64278" spans="1:13" x14ac:dyDescent="0.35">
      <c r="A64278">
        <v>44381</v>
      </c>
      <c r="B64278">
        <v>44385</v>
      </c>
      <c r="C64278">
        <v>7</v>
      </c>
      <c r="D64278">
        <v>2021</v>
      </c>
      <c r="E64278">
        <v>3424402</v>
      </c>
      <c r="F64278">
        <v>2345</v>
      </c>
      <c r="G64278" s="1" t="s">
        <v>13</v>
      </c>
      <c r="H64278" s="1" t="s">
        <v>14</v>
      </c>
      <c r="I64278" s="1" t="s">
        <v>15</v>
      </c>
      <c r="J64278">
        <v>12</v>
      </c>
      <c r="K64278">
        <v>1500</v>
      </c>
      <c r="L64278" s="1" t="s">
        <v>16</v>
      </c>
      <c r="M64278">
        <v>576</v>
      </c>
    </row>
    <row r="64279" spans="1:13" x14ac:dyDescent="0.35">
      <c r="A64279">
        <v>44384</v>
      </c>
      <c r="B64279">
        <v>44388</v>
      </c>
      <c r="C64279">
        <v>7</v>
      </c>
      <c r="D64279">
        <v>2021</v>
      </c>
      <c r="E64279">
        <v>3403208</v>
      </c>
      <c r="F64279">
        <v>2346</v>
      </c>
      <c r="G64279" s="1" t="s">
        <v>19</v>
      </c>
      <c r="H64279" s="1" t="s">
        <v>17</v>
      </c>
      <c r="I64279" s="1" t="s">
        <v>15</v>
      </c>
      <c r="J64279">
        <v>12</v>
      </c>
      <c r="K64279">
        <v>1500</v>
      </c>
      <c r="L64279" s="1" t="s">
        <v>16</v>
      </c>
      <c r="M64279">
        <v>0</v>
      </c>
    </row>
    <row r="64280" spans="1:13" x14ac:dyDescent="0.35">
      <c r="A64280">
        <v>44382</v>
      </c>
      <c r="B64280">
        <v>44387</v>
      </c>
      <c r="C64280">
        <v>7</v>
      </c>
      <c r="D64280">
        <v>2021</v>
      </c>
      <c r="E64280">
        <v>3423909</v>
      </c>
      <c r="F64280">
        <v>2312</v>
      </c>
      <c r="G64280" s="1" t="s">
        <v>13</v>
      </c>
      <c r="H64280" s="1" t="s">
        <v>14</v>
      </c>
      <c r="I64280" s="1" t="s">
        <v>15</v>
      </c>
      <c r="J64280">
        <v>12</v>
      </c>
      <c r="K64280">
        <v>1800</v>
      </c>
      <c r="L64280" s="1" t="s">
        <v>16</v>
      </c>
      <c r="M64280">
        <v>7128</v>
      </c>
    </row>
    <row r="64281" spans="1:13" x14ac:dyDescent="0.35">
      <c r="A64281">
        <v>44384</v>
      </c>
      <c r="B64281">
        <v>44388</v>
      </c>
      <c r="C64281">
        <v>7</v>
      </c>
      <c r="D64281">
        <v>2021</v>
      </c>
      <c r="E64281">
        <v>3423909</v>
      </c>
      <c r="F64281">
        <v>2332</v>
      </c>
      <c r="G64281" s="1" t="s">
        <v>19</v>
      </c>
      <c r="H64281" s="1" t="s">
        <v>17</v>
      </c>
      <c r="I64281" s="1" t="s">
        <v>15</v>
      </c>
      <c r="J64281">
        <v>12</v>
      </c>
      <c r="K64281">
        <v>1800</v>
      </c>
      <c r="L64281" s="1" t="s">
        <v>16</v>
      </c>
      <c r="M64281">
        <v>0</v>
      </c>
    </row>
    <row r="64282" spans="1:13" x14ac:dyDescent="0.35">
      <c r="A64282">
        <v>44383</v>
      </c>
      <c r="B64282">
        <v>44387</v>
      </c>
      <c r="C64282">
        <v>7</v>
      </c>
      <c r="D64282">
        <v>2021</v>
      </c>
      <c r="E64282">
        <v>3423909</v>
      </c>
      <c r="F64282">
        <v>2335</v>
      </c>
      <c r="G64282" s="1" t="s">
        <v>13</v>
      </c>
      <c r="H64282" s="1" t="s">
        <v>14</v>
      </c>
      <c r="I64282" s="1" t="s">
        <v>18</v>
      </c>
      <c r="J64282">
        <v>24</v>
      </c>
      <c r="K64282">
        <v>3600</v>
      </c>
      <c r="L64282" s="1" t="s">
        <v>16</v>
      </c>
      <c r="M64282">
        <v>41658</v>
      </c>
    </row>
    <row r="64283" spans="1:13" x14ac:dyDescent="0.35">
      <c r="A64283">
        <v>44382</v>
      </c>
      <c r="B64283">
        <v>44387</v>
      </c>
      <c r="C64283">
        <v>7</v>
      </c>
      <c r="D64283">
        <v>2021</v>
      </c>
      <c r="E64283">
        <v>3424402</v>
      </c>
      <c r="F64283">
        <v>2335</v>
      </c>
      <c r="G64283" s="1" t="s">
        <v>13</v>
      </c>
      <c r="H64283" s="1" t="s">
        <v>14</v>
      </c>
      <c r="I64283" s="1" t="s">
        <v>18</v>
      </c>
      <c r="J64283">
        <v>24</v>
      </c>
      <c r="K64283">
        <v>2400</v>
      </c>
      <c r="L64283" s="1" t="s">
        <v>16</v>
      </c>
      <c r="M64283">
        <v>56187</v>
      </c>
    </row>
    <row r="64284" spans="1:13" x14ac:dyDescent="0.35">
      <c r="A64284">
        <v>44382</v>
      </c>
      <c r="B64284">
        <v>44386</v>
      </c>
      <c r="C64284">
        <v>7</v>
      </c>
      <c r="D64284">
        <v>2021</v>
      </c>
      <c r="E64284">
        <v>3403208</v>
      </c>
      <c r="F64284">
        <v>2340</v>
      </c>
      <c r="G64284" s="1" t="s">
        <v>19</v>
      </c>
      <c r="H64284" s="1" t="s">
        <v>14</v>
      </c>
      <c r="I64284" s="1" t="s">
        <v>18</v>
      </c>
      <c r="J64284">
        <v>24</v>
      </c>
      <c r="K64284">
        <v>3600</v>
      </c>
      <c r="L64284" s="1" t="s">
        <v>16</v>
      </c>
      <c r="M64284">
        <v>174108</v>
      </c>
    </row>
    <row r="64285" spans="1:13" x14ac:dyDescent="0.35">
      <c r="A64285">
        <v>44384</v>
      </c>
      <c r="B64285">
        <v>44387</v>
      </c>
      <c r="C64285">
        <v>7</v>
      </c>
      <c r="D64285">
        <v>2021</v>
      </c>
      <c r="E64285">
        <v>3423909</v>
      </c>
      <c r="F64285">
        <v>2331</v>
      </c>
      <c r="G64285" s="1" t="s">
        <v>19</v>
      </c>
      <c r="H64285" s="1" t="s">
        <v>14</v>
      </c>
      <c r="I64285" s="1" t="s">
        <v>15</v>
      </c>
      <c r="J64285">
        <v>12</v>
      </c>
      <c r="K64285">
        <v>1500</v>
      </c>
      <c r="L64285" s="1" t="s">
        <v>16</v>
      </c>
      <c r="M64285">
        <v>30944</v>
      </c>
    </row>
    <row r="64286" spans="1:13" x14ac:dyDescent="0.35">
      <c r="A64286">
        <v>44388</v>
      </c>
      <c r="B64286">
        <v>44391</v>
      </c>
      <c r="C64286">
        <v>7</v>
      </c>
      <c r="D64286">
        <v>2021</v>
      </c>
      <c r="E64286">
        <v>3423909</v>
      </c>
      <c r="F64286">
        <v>2350</v>
      </c>
      <c r="G64286" s="1" t="s">
        <v>13</v>
      </c>
      <c r="H64286" s="1" t="s">
        <v>14</v>
      </c>
      <c r="I64286" s="1" t="s">
        <v>18</v>
      </c>
      <c r="J64286">
        <v>24</v>
      </c>
      <c r="K64286">
        <v>3000</v>
      </c>
      <c r="L64286" s="1" t="s">
        <v>16</v>
      </c>
      <c r="M64286">
        <v>131658</v>
      </c>
    </row>
    <row r="64287" spans="1:13" x14ac:dyDescent="0.35">
      <c r="A64287">
        <v>44389</v>
      </c>
      <c r="B64287">
        <v>44393</v>
      </c>
      <c r="C64287">
        <v>7</v>
      </c>
      <c r="D64287">
        <v>2021</v>
      </c>
      <c r="E64287">
        <v>3403208</v>
      </c>
      <c r="F64287">
        <v>2317</v>
      </c>
      <c r="G64287" s="1" t="s">
        <v>13</v>
      </c>
      <c r="H64287" s="1" t="s">
        <v>17</v>
      </c>
      <c r="I64287" s="1" t="s">
        <v>18</v>
      </c>
      <c r="J64287">
        <v>24</v>
      </c>
      <c r="K64287">
        <v>2400</v>
      </c>
      <c r="L64287" s="1" t="s">
        <v>16</v>
      </c>
      <c r="M64287">
        <v>0</v>
      </c>
    </row>
    <row r="64288" spans="1:13" x14ac:dyDescent="0.35">
      <c r="A64288">
        <v>44389</v>
      </c>
      <c r="B64288">
        <v>44394</v>
      </c>
      <c r="C64288">
        <v>7</v>
      </c>
      <c r="D64288">
        <v>2021</v>
      </c>
      <c r="E64288">
        <v>3424402</v>
      </c>
      <c r="F64288">
        <v>2321</v>
      </c>
      <c r="G64288" s="1" t="s">
        <v>13</v>
      </c>
      <c r="H64288" s="1" t="s">
        <v>17</v>
      </c>
      <c r="I64288" s="1" t="s">
        <v>15</v>
      </c>
      <c r="J64288">
        <v>12</v>
      </c>
      <c r="K64288">
        <v>1500</v>
      </c>
      <c r="L64288" s="1" t="s">
        <v>16</v>
      </c>
      <c r="M64288">
        <v>0</v>
      </c>
    </row>
    <row r="64289" spans="1:13" x14ac:dyDescent="0.35">
      <c r="A64289">
        <v>44390</v>
      </c>
      <c r="B64289">
        <v>44393</v>
      </c>
      <c r="C64289">
        <v>7</v>
      </c>
      <c r="D64289">
        <v>2021</v>
      </c>
      <c r="E64289">
        <v>3423909</v>
      </c>
      <c r="F64289">
        <v>2339</v>
      </c>
      <c r="G64289" s="1" t="s">
        <v>13</v>
      </c>
      <c r="H64289" s="1" t="s">
        <v>17</v>
      </c>
      <c r="I64289" s="1" t="s">
        <v>15</v>
      </c>
      <c r="J64289">
        <v>12</v>
      </c>
      <c r="K64289">
        <v>1800</v>
      </c>
      <c r="L64289" s="1" t="s">
        <v>16</v>
      </c>
      <c r="M64289">
        <v>0</v>
      </c>
    </row>
    <row r="64290" spans="1:13" x14ac:dyDescent="0.35">
      <c r="A64290">
        <v>44389</v>
      </c>
      <c r="B64290">
        <v>44392</v>
      </c>
      <c r="C64290">
        <v>7</v>
      </c>
      <c r="D64290">
        <v>2021</v>
      </c>
      <c r="E64290">
        <v>3403208</v>
      </c>
      <c r="F64290">
        <v>2313</v>
      </c>
      <c r="G64290" s="1" t="s">
        <v>19</v>
      </c>
      <c r="H64290" s="1" t="s">
        <v>17</v>
      </c>
      <c r="I64290" s="1" t="s">
        <v>15</v>
      </c>
      <c r="J64290">
        <v>12</v>
      </c>
      <c r="K64290">
        <v>1500</v>
      </c>
      <c r="L64290" s="1" t="s">
        <v>16</v>
      </c>
      <c r="M64290">
        <v>0</v>
      </c>
    </row>
    <row r="64291" spans="1:13" x14ac:dyDescent="0.35">
      <c r="A64291">
        <v>44389</v>
      </c>
      <c r="B64291">
        <v>44394</v>
      </c>
      <c r="C64291">
        <v>7</v>
      </c>
      <c r="D64291">
        <v>2021</v>
      </c>
      <c r="E64291">
        <v>3423909</v>
      </c>
      <c r="F64291">
        <v>2329</v>
      </c>
      <c r="G64291" s="1" t="s">
        <v>19</v>
      </c>
      <c r="H64291" s="1" t="s">
        <v>14</v>
      </c>
      <c r="I64291" s="1" t="s">
        <v>18</v>
      </c>
      <c r="J64291">
        <v>24</v>
      </c>
      <c r="K64291">
        <v>2400</v>
      </c>
      <c r="L64291" s="1" t="s">
        <v>16</v>
      </c>
      <c r="M64291">
        <v>525</v>
      </c>
    </row>
    <row r="64292" spans="1:13" x14ac:dyDescent="0.35">
      <c r="A64292">
        <v>44389</v>
      </c>
      <c r="B64292">
        <v>44394</v>
      </c>
      <c r="C64292">
        <v>7</v>
      </c>
      <c r="D64292">
        <v>2021</v>
      </c>
      <c r="E64292">
        <v>3403208</v>
      </c>
      <c r="F64292">
        <v>2329</v>
      </c>
      <c r="G64292" s="1" t="s">
        <v>13</v>
      </c>
      <c r="H64292" s="1" t="s">
        <v>17</v>
      </c>
      <c r="I64292" s="1" t="s">
        <v>18</v>
      </c>
      <c r="J64292">
        <v>24</v>
      </c>
      <c r="K64292">
        <v>2400</v>
      </c>
      <c r="L64292" s="1" t="s">
        <v>16</v>
      </c>
      <c r="M64292">
        <v>0</v>
      </c>
    </row>
    <row r="64293" spans="1:13" x14ac:dyDescent="0.35">
      <c r="A64293">
        <v>44392</v>
      </c>
      <c r="B64293">
        <v>44396</v>
      </c>
      <c r="C64293">
        <v>7</v>
      </c>
      <c r="D64293">
        <v>2021</v>
      </c>
      <c r="E64293">
        <v>3424402</v>
      </c>
      <c r="F64293">
        <v>2350</v>
      </c>
      <c r="G64293" s="1" t="s">
        <v>19</v>
      </c>
      <c r="H64293" s="1" t="s">
        <v>14</v>
      </c>
      <c r="I64293" s="1" t="s">
        <v>15</v>
      </c>
      <c r="J64293">
        <v>12</v>
      </c>
      <c r="K64293">
        <v>1500</v>
      </c>
      <c r="L64293" s="1" t="s">
        <v>16</v>
      </c>
      <c r="M64293">
        <v>1300</v>
      </c>
    </row>
    <row r="64294" spans="1:13" x14ac:dyDescent="0.35">
      <c r="A64294">
        <v>44393</v>
      </c>
      <c r="B64294">
        <v>44398</v>
      </c>
      <c r="C64294">
        <v>7</v>
      </c>
      <c r="D64294">
        <v>2021</v>
      </c>
      <c r="E64294">
        <v>3423909</v>
      </c>
      <c r="F64294">
        <v>2330</v>
      </c>
      <c r="G64294" s="1" t="s">
        <v>13</v>
      </c>
      <c r="H64294" s="1" t="s">
        <v>14</v>
      </c>
      <c r="I64294" s="1" t="s">
        <v>15</v>
      </c>
      <c r="J64294">
        <v>12</v>
      </c>
      <c r="K64294">
        <v>1500</v>
      </c>
      <c r="L64294" s="1" t="s">
        <v>16</v>
      </c>
      <c r="M64294">
        <v>54858</v>
      </c>
    </row>
    <row r="64295" spans="1:13" x14ac:dyDescent="0.35">
      <c r="A64295">
        <v>44392</v>
      </c>
      <c r="B64295">
        <v>44395</v>
      </c>
      <c r="C64295">
        <v>7</v>
      </c>
      <c r="D64295">
        <v>2021</v>
      </c>
      <c r="E64295">
        <v>3403208</v>
      </c>
      <c r="F64295">
        <v>2309</v>
      </c>
      <c r="G64295" s="1" t="s">
        <v>13</v>
      </c>
      <c r="H64295" s="1" t="s">
        <v>14</v>
      </c>
      <c r="I64295" s="1" t="s">
        <v>15</v>
      </c>
      <c r="J64295">
        <v>12</v>
      </c>
      <c r="K64295">
        <v>1500</v>
      </c>
      <c r="L64295" s="1" t="s">
        <v>16</v>
      </c>
      <c r="M64295">
        <v>5184</v>
      </c>
    </row>
    <row r="64296" spans="1:13" x14ac:dyDescent="0.35">
      <c r="A64296">
        <v>44393</v>
      </c>
      <c r="B64296">
        <v>44398</v>
      </c>
      <c r="C64296">
        <v>7</v>
      </c>
      <c r="D64296">
        <v>2021</v>
      </c>
      <c r="E64296">
        <v>3403208</v>
      </c>
      <c r="F64296">
        <v>2310</v>
      </c>
      <c r="G64296" s="1" t="s">
        <v>13</v>
      </c>
      <c r="H64296" s="1" t="s">
        <v>14</v>
      </c>
      <c r="I64296" s="1" t="s">
        <v>18</v>
      </c>
      <c r="J64296">
        <v>24</v>
      </c>
      <c r="K64296">
        <v>3600</v>
      </c>
      <c r="L64296" s="1" t="s">
        <v>16</v>
      </c>
      <c r="M64296">
        <v>1371435</v>
      </c>
    </row>
    <row r="64297" spans="1:13" x14ac:dyDescent="0.35">
      <c r="A64297">
        <v>44396</v>
      </c>
      <c r="B64297">
        <v>44399</v>
      </c>
      <c r="C64297">
        <v>7</v>
      </c>
      <c r="D64297">
        <v>2021</v>
      </c>
      <c r="E64297">
        <v>3423909</v>
      </c>
      <c r="F64297">
        <v>2313</v>
      </c>
      <c r="G64297" s="1" t="s">
        <v>13</v>
      </c>
      <c r="H64297" s="1" t="s">
        <v>17</v>
      </c>
      <c r="I64297" s="1" t="s">
        <v>15</v>
      </c>
      <c r="J64297">
        <v>12</v>
      </c>
      <c r="K64297">
        <v>1500</v>
      </c>
      <c r="L64297" s="1" t="s">
        <v>16</v>
      </c>
      <c r="M64297">
        <v>0</v>
      </c>
    </row>
    <row r="64298" spans="1:13" x14ac:dyDescent="0.35">
      <c r="A64298">
        <v>44398</v>
      </c>
      <c r="B64298">
        <v>44402</v>
      </c>
      <c r="C64298">
        <v>7</v>
      </c>
      <c r="D64298">
        <v>2021</v>
      </c>
      <c r="E64298">
        <v>3423909</v>
      </c>
      <c r="F64298">
        <v>2311</v>
      </c>
      <c r="G64298" s="1" t="s">
        <v>13</v>
      </c>
      <c r="H64298" s="1" t="s">
        <v>14</v>
      </c>
      <c r="I64298" s="1" t="s">
        <v>15</v>
      </c>
      <c r="J64298">
        <v>12</v>
      </c>
      <c r="K64298">
        <v>1500</v>
      </c>
      <c r="L64298" s="1" t="s">
        <v>16</v>
      </c>
      <c r="M64298">
        <v>24686</v>
      </c>
    </row>
    <row r="64299" spans="1:13" x14ac:dyDescent="0.35">
      <c r="A64299">
        <v>44397</v>
      </c>
      <c r="B64299">
        <v>44400</v>
      </c>
      <c r="C64299">
        <v>7</v>
      </c>
      <c r="D64299">
        <v>2021</v>
      </c>
      <c r="E64299">
        <v>3403208</v>
      </c>
      <c r="F64299">
        <v>2327</v>
      </c>
      <c r="G64299" s="1" t="s">
        <v>13</v>
      </c>
      <c r="H64299" s="1" t="s">
        <v>14</v>
      </c>
      <c r="I64299" s="1" t="s">
        <v>15</v>
      </c>
      <c r="J64299">
        <v>12</v>
      </c>
      <c r="K64299">
        <v>1800</v>
      </c>
      <c r="L64299" s="1" t="s">
        <v>16</v>
      </c>
      <c r="M64299">
        <v>960</v>
      </c>
    </row>
    <row r="64300" spans="1:13" x14ac:dyDescent="0.35">
      <c r="A64300">
        <v>44400</v>
      </c>
      <c r="B64300">
        <v>44403</v>
      </c>
      <c r="C64300">
        <v>7</v>
      </c>
      <c r="D64300">
        <v>2021</v>
      </c>
      <c r="E64300">
        <v>3403208</v>
      </c>
      <c r="F64300">
        <v>2327</v>
      </c>
      <c r="G64300" s="1" t="s">
        <v>13</v>
      </c>
      <c r="H64300" s="1" t="s">
        <v>17</v>
      </c>
      <c r="I64300" s="1" t="s">
        <v>18</v>
      </c>
      <c r="J64300">
        <v>24</v>
      </c>
      <c r="K64300">
        <v>2400</v>
      </c>
      <c r="L64300" s="1" t="s">
        <v>16</v>
      </c>
      <c r="M64300">
        <v>0</v>
      </c>
    </row>
    <row r="64301" spans="1:13" x14ac:dyDescent="0.35">
      <c r="A64301">
        <v>44399</v>
      </c>
      <c r="B64301">
        <v>44403</v>
      </c>
      <c r="C64301">
        <v>7</v>
      </c>
      <c r="D64301">
        <v>2021</v>
      </c>
      <c r="E64301">
        <v>3423909</v>
      </c>
      <c r="F64301">
        <v>2328</v>
      </c>
      <c r="G64301" s="1" t="s">
        <v>19</v>
      </c>
      <c r="H64301" s="1" t="s">
        <v>14</v>
      </c>
      <c r="I64301" s="1" t="s">
        <v>18</v>
      </c>
      <c r="J64301">
        <v>24</v>
      </c>
      <c r="K64301">
        <v>2400</v>
      </c>
      <c r="L64301" s="1" t="s">
        <v>16</v>
      </c>
      <c r="M64301">
        <v>56187</v>
      </c>
    </row>
    <row r="64302" spans="1:13" x14ac:dyDescent="0.35">
      <c r="A64302">
        <v>44399</v>
      </c>
      <c r="B64302">
        <v>44401</v>
      </c>
      <c r="C64302">
        <v>7</v>
      </c>
      <c r="D64302">
        <v>2021</v>
      </c>
      <c r="E64302">
        <v>3403208</v>
      </c>
      <c r="F64302">
        <v>2333</v>
      </c>
      <c r="G64302" s="1" t="s">
        <v>19</v>
      </c>
      <c r="H64302" s="1" t="s">
        <v>17</v>
      </c>
      <c r="I64302" s="1" t="s">
        <v>18</v>
      </c>
      <c r="J64302">
        <v>24</v>
      </c>
      <c r="K64302">
        <v>3600</v>
      </c>
      <c r="L64302" s="1" t="s">
        <v>16</v>
      </c>
      <c r="M64302">
        <v>0</v>
      </c>
    </row>
    <row r="64303" spans="1:13" x14ac:dyDescent="0.35">
      <c r="A64303">
        <v>44399</v>
      </c>
      <c r="B64303">
        <v>44401</v>
      </c>
      <c r="C64303">
        <v>7</v>
      </c>
      <c r="D64303">
        <v>2021</v>
      </c>
      <c r="E64303">
        <v>3403208</v>
      </c>
      <c r="F64303">
        <v>2344</v>
      </c>
      <c r="G64303" s="1" t="s">
        <v>19</v>
      </c>
      <c r="H64303" s="1" t="s">
        <v>14</v>
      </c>
      <c r="I64303" s="1" t="s">
        <v>18</v>
      </c>
      <c r="J64303">
        <v>24</v>
      </c>
      <c r="K64303">
        <v>3000</v>
      </c>
      <c r="L64303" s="1" t="s">
        <v>16</v>
      </c>
      <c r="M64303">
        <v>12312</v>
      </c>
    </row>
    <row r="64304" spans="1:13" x14ac:dyDescent="0.35">
      <c r="A64304">
        <v>44400</v>
      </c>
      <c r="B64304">
        <v>44404</v>
      </c>
      <c r="C64304">
        <v>7</v>
      </c>
      <c r="D64304">
        <v>2021</v>
      </c>
      <c r="E64304">
        <v>3403208</v>
      </c>
      <c r="F64304">
        <v>2325</v>
      </c>
      <c r="G64304" s="1" t="s">
        <v>13</v>
      </c>
      <c r="H64304" s="1" t="s">
        <v>17</v>
      </c>
      <c r="I64304" s="1" t="s">
        <v>15</v>
      </c>
      <c r="J64304">
        <v>12</v>
      </c>
      <c r="K64304">
        <v>1500</v>
      </c>
      <c r="L64304" s="1" t="s">
        <v>16</v>
      </c>
      <c r="M64304">
        <v>0</v>
      </c>
    </row>
    <row r="64305" spans="1:13" x14ac:dyDescent="0.35">
      <c r="A64305">
        <v>44401</v>
      </c>
      <c r="B64305">
        <v>44403</v>
      </c>
      <c r="C64305">
        <v>7</v>
      </c>
      <c r="D64305">
        <v>2021</v>
      </c>
      <c r="E64305">
        <v>3423909</v>
      </c>
      <c r="F64305">
        <v>2320</v>
      </c>
      <c r="G64305" s="1" t="s">
        <v>13</v>
      </c>
      <c r="H64305" s="1" t="s">
        <v>17</v>
      </c>
      <c r="I64305" s="1" t="s">
        <v>15</v>
      </c>
      <c r="J64305">
        <v>12</v>
      </c>
      <c r="K64305">
        <v>1500</v>
      </c>
      <c r="L64305" s="1" t="s">
        <v>16</v>
      </c>
      <c r="M64305">
        <v>0</v>
      </c>
    </row>
    <row r="64306" spans="1:13" x14ac:dyDescent="0.35">
      <c r="A64306">
        <v>44399</v>
      </c>
      <c r="B64306">
        <v>44402</v>
      </c>
      <c r="C64306">
        <v>7</v>
      </c>
      <c r="D64306">
        <v>2021</v>
      </c>
      <c r="E64306">
        <v>3424402</v>
      </c>
      <c r="F64306">
        <v>2305</v>
      </c>
      <c r="G64306" s="1" t="s">
        <v>13</v>
      </c>
      <c r="H64306" s="1" t="s">
        <v>14</v>
      </c>
      <c r="I64306" s="1" t="s">
        <v>15</v>
      </c>
      <c r="J64306">
        <v>12</v>
      </c>
      <c r="K64306">
        <v>1500</v>
      </c>
      <c r="L64306" s="1" t="s">
        <v>16</v>
      </c>
      <c r="M64306">
        <v>49372</v>
      </c>
    </row>
    <row r="64307" spans="1:13" x14ac:dyDescent="0.35">
      <c r="A64307">
        <v>44400</v>
      </c>
      <c r="B64307">
        <v>44405</v>
      </c>
      <c r="C64307">
        <v>7</v>
      </c>
      <c r="D64307">
        <v>2021</v>
      </c>
      <c r="E64307">
        <v>3424402</v>
      </c>
      <c r="F64307">
        <v>2321</v>
      </c>
      <c r="G64307" s="1" t="s">
        <v>13</v>
      </c>
      <c r="H64307" s="1" t="s">
        <v>17</v>
      </c>
      <c r="I64307" s="1" t="s">
        <v>18</v>
      </c>
      <c r="J64307">
        <v>24</v>
      </c>
      <c r="K64307">
        <v>3000</v>
      </c>
      <c r="L64307" s="1" t="s">
        <v>16</v>
      </c>
      <c r="M64307">
        <v>0</v>
      </c>
    </row>
    <row r="64308" spans="1:13" x14ac:dyDescent="0.35">
      <c r="A64308">
        <v>44401</v>
      </c>
      <c r="B64308">
        <v>44404</v>
      </c>
      <c r="C64308">
        <v>7</v>
      </c>
      <c r="D64308">
        <v>2021</v>
      </c>
      <c r="E64308">
        <v>3424402</v>
      </c>
      <c r="F64308">
        <v>2344</v>
      </c>
      <c r="G64308" s="1" t="s">
        <v>13</v>
      </c>
      <c r="H64308" s="1" t="s">
        <v>14</v>
      </c>
      <c r="I64308" s="1" t="s">
        <v>18</v>
      </c>
      <c r="J64308">
        <v>24</v>
      </c>
      <c r="K64308">
        <v>3000</v>
      </c>
      <c r="L64308" s="1" t="s">
        <v>16</v>
      </c>
      <c r="M64308">
        <v>810</v>
      </c>
    </row>
    <row r="64309" spans="1:13" x14ac:dyDescent="0.35">
      <c r="A64309">
        <v>44401</v>
      </c>
      <c r="B64309">
        <v>44404</v>
      </c>
      <c r="C64309">
        <v>7</v>
      </c>
      <c r="D64309">
        <v>2021</v>
      </c>
      <c r="E64309">
        <v>3403208</v>
      </c>
      <c r="F64309">
        <v>2301</v>
      </c>
      <c r="G64309" s="1" t="s">
        <v>19</v>
      </c>
      <c r="H64309" s="1" t="s">
        <v>17</v>
      </c>
      <c r="I64309" s="1" t="s">
        <v>15</v>
      </c>
      <c r="J64309">
        <v>12</v>
      </c>
      <c r="K64309">
        <v>1500</v>
      </c>
      <c r="L64309" s="1" t="s">
        <v>16</v>
      </c>
      <c r="M64309">
        <v>0</v>
      </c>
    </row>
    <row r="64310" spans="1:13" x14ac:dyDescent="0.35">
      <c r="A64310">
        <v>44403</v>
      </c>
      <c r="B64310">
        <v>44407</v>
      </c>
      <c r="C64310">
        <v>7</v>
      </c>
      <c r="D64310">
        <v>2021</v>
      </c>
      <c r="E64310">
        <v>3403208</v>
      </c>
      <c r="F64310">
        <v>2315</v>
      </c>
      <c r="G64310" s="1" t="s">
        <v>19</v>
      </c>
      <c r="H64310" s="1" t="s">
        <v>14</v>
      </c>
      <c r="I64310" s="1" t="s">
        <v>18</v>
      </c>
      <c r="J64310">
        <v>24</v>
      </c>
      <c r="K64310">
        <v>3600</v>
      </c>
      <c r="L64310" s="1" t="s">
        <v>16</v>
      </c>
      <c r="M64310">
        <v>171429</v>
      </c>
    </row>
    <row r="64311" spans="1:13" x14ac:dyDescent="0.35">
      <c r="A64311">
        <v>44403</v>
      </c>
      <c r="B64311">
        <v>44408</v>
      </c>
      <c r="C64311">
        <v>7</v>
      </c>
      <c r="D64311">
        <v>2021</v>
      </c>
      <c r="E64311">
        <v>3423909</v>
      </c>
      <c r="F64311">
        <v>2343</v>
      </c>
      <c r="G64311" s="1" t="s">
        <v>19</v>
      </c>
      <c r="H64311" s="1" t="s">
        <v>14</v>
      </c>
      <c r="I64311" s="1" t="s">
        <v>15</v>
      </c>
      <c r="J64311">
        <v>12</v>
      </c>
      <c r="K64311">
        <v>1500</v>
      </c>
      <c r="L64311" s="1" t="s">
        <v>16</v>
      </c>
      <c r="M64311">
        <v>81225</v>
      </c>
    </row>
    <row r="64312" spans="1:13" x14ac:dyDescent="0.35">
      <c r="A64312">
        <v>44405</v>
      </c>
      <c r="B64312">
        <v>44409</v>
      </c>
      <c r="C64312">
        <v>7</v>
      </c>
      <c r="D64312">
        <v>2021</v>
      </c>
      <c r="E64312">
        <v>3423909</v>
      </c>
      <c r="F64312">
        <v>2329</v>
      </c>
      <c r="G64312" s="1" t="s">
        <v>13</v>
      </c>
      <c r="H64312" s="1" t="s">
        <v>17</v>
      </c>
      <c r="I64312" s="1" t="s">
        <v>18</v>
      </c>
      <c r="J64312">
        <v>24</v>
      </c>
      <c r="K64312">
        <v>3600</v>
      </c>
      <c r="L64312" s="1" t="s">
        <v>16</v>
      </c>
      <c r="M64312">
        <v>0</v>
      </c>
    </row>
    <row r="64313" spans="1:13" x14ac:dyDescent="0.35">
      <c r="A64313">
        <v>44405</v>
      </c>
      <c r="B64313">
        <v>44408</v>
      </c>
      <c r="C64313">
        <v>7</v>
      </c>
      <c r="D64313">
        <v>2021</v>
      </c>
      <c r="E64313">
        <v>3403208</v>
      </c>
      <c r="F64313">
        <v>2323</v>
      </c>
      <c r="G64313" s="1" t="s">
        <v>19</v>
      </c>
      <c r="H64313" s="1" t="s">
        <v>17</v>
      </c>
      <c r="I64313" s="1" t="s">
        <v>18</v>
      </c>
      <c r="J64313">
        <v>24</v>
      </c>
      <c r="K64313">
        <v>3000</v>
      </c>
      <c r="L64313" s="1" t="s">
        <v>16</v>
      </c>
      <c r="M64313">
        <v>0</v>
      </c>
    </row>
    <row r="64314" spans="1:13" x14ac:dyDescent="0.35">
      <c r="A64314">
        <v>44406</v>
      </c>
      <c r="B64314">
        <v>44411</v>
      </c>
      <c r="C64314">
        <v>7</v>
      </c>
      <c r="D64314">
        <v>2021</v>
      </c>
      <c r="E64314">
        <v>3424402</v>
      </c>
      <c r="F64314">
        <v>2325</v>
      </c>
      <c r="G64314" s="1" t="s">
        <v>19</v>
      </c>
      <c r="H64314" s="1" t="s">
        <v>17</v>
      </c>
      <c r="I64314" s="1" t="s">
        <v>15</v>
      </c>
      <c r="J64314">
        <v>12</v>
      </c>
      <c r="K64314">
        <v>1500</v>
      </c>
      <c r="L64314" s="1" t="s">
        <v>16</v>
      </c>
      <c r="M64314">
        <v>0</v>
      </c>
    </row>
    <row r="64315" spans="1:13" x14ac:dyDescent="0.35">
      <c r="A64315">
        <v>44407</v>
      </c>
      <c r="B64315">
        <v>44411</v>
      </c>
      <c r="C64315">
        <v>7</v>
      </c>
      <c r="D64315">
        <v>2021</v>
      </c>
      <c r="E64315">
        <v>3424402</v>
      </c>
      <c r="F64315">
        <v>2310</v>
      </c>
      <c r="G64315" s="1" t="s">
        <v>13</v>
      </c>
      <c r="H64315" s="1" t="s">
        <v>14</v>
      </c>
      <c r="I64315" s="1" t="s">
        <v>15</v>
      </c>
      <c r="J64315">
        <v>12</v>
      </c>
      <c r="K64315">
        <v>1500</v>
      </c>
      <c r="L64315" s="1" t="s">
        <v>16</v>
      </c>
      <c r="M64315">
        <v>27429</v>
      </c>
    </row>
    <row r="64316" spans="1:13" x14ac:dyDescent="0.35">
      <c r="A64316">
        <v>44406</v>
      </c>
      <c r="B64316">
        <v>44411</v>
      </c>
      <c r="C64316">
        <v>7</v>
      </c>
      <c r="D64316">
        <v>2021</v>
      </c>
      <c r="E64316">
        <v>3424402</v>
      </c>
      <c r="F64316">
        <v>2301</v>
      </c>
      <c r="G64316" s="1" t="s">
        <v>13</v>
      </c>
      <c r="H64316" s="1" t="s">
        <v>14</v>
      </c>
      <c r="I64316" s="1" t="s">
        <v>15</v>
      </c>
      <c r="J64316">
        <v>12</v>
      </c>
      <c r="K64316">
        <v>1500</v>
      </c>
      <c r="L64316" s="1" t="s">
        <v>16</v>
      </c>
      <c r="M64316">
        <v>4864</v>
      </c>
    </row>
    <row r="64317" spans="1:13" x14ac:dyDescent="0.35">
      <c r="A64317">
        <v>44407</v>
      </c>
      <c r="B64317">
        <v>44409</v>
      </c>
      <c r="C64317">
        <v>7</v>
      </c>
      <c r="D64317">
        <v>2021</v>
      </c>
      <c r="E64317">
        <v>3423909</v>
      </c>
      <c r="F64317">
        <v>2330</v>
      </c>
      <c r="G64317" s="1" t="s">
        <v>13</v>
      </c>
      <c r="H64317" s="1" t="s">
        <v>14</v>
      </c>
      <c r="I64317" s="1" t="s">
        <v>18</v>
      </c>
      <c r="J64317">
        <v>24</v>
      </c>
      <c r="K64317">
        <v>3600</v>
      </c>
      <c r="L64317" s="1" t="s">
        <v>16</v>
      </c>
      <c r="M64317">
        <v>80358</v>
      </c>
    </row>
    <row r="64318" spans="1:13" x14ac:dyDescent="0.35">
      <c r="A64318">
        <v>44406</v>
      </c>
      <c r="B64318">
        <v>44408</v>
      </c>
      <c r="C64318">
        <v>7</v>
      </c>
      <c r="D64318">
        <v>2021</v>
      </c>
      <c r="E64318">
        <v>3424402</v>
      </c>
      <c r="F64318">
        <v>2347</v>
      </c>
      <c r="G64318" s="1" t="s">
        <v>13</v>
      </c>
      <c r="H64318" s="1" t="s">
        <v>14</v>
      </c>
      <c r="I64318" s="1" t="s">
        <v>15</v>
      </c>
      <c r="J64318">
        <v>12</v>
      </c>
      <c r="K64318">
        <v>1500</v>
      </c>
      <c r="L64318" s="1" t="s">
        <v>16</v>
      </c>
      <c r="M64318">
        <v>1235</v>
      </c>
    </row>
    <row r="64319" spans="1:13" x14ac:dyDescent="0.35">
      <c r="A64319">
        <v>44408</v>
      </c>
      <c r="B64319">
        <v>44411</v>
      </c>
      <c r="C64319">
        <v>7</v>
      </c>
      <c r="D64319">
        <v>2021</v>
      </c>
      <c r="E64319">
        <v>3403208</v>
      </c>
      <c r="F64319">
        <v>2307</v>
      </c>
      <c r="G64319" s="1" t="s">
        <v>13</v>
      </c>
      <c r="H64319" s="1" t="s">
        <v>17</v>
      </c>
      <c r="I64319" s="1" t="s">
        <v>18</v>
      </c>
      <c r="J64319">
        <v>24</v>
      </c>
      <c r="K64319">
        <v>3600</v>
      </c>
      <c r="L64319" s="1" t="s">
        <v>16</v>
      </c>
      <c r="M64319">
        <v>0</v>
      </c>
    </row>
    <row r="64320" spans="1:13" x14ac:dyDescent="0.35">
      <c r="A64320">
        <v>44385</v>
      </c>
      <c r="B64320">
        <v>44389</v>
      </c>
      <c r="C64320">
        <v>7</v>
      </c>
      <c r="D64320">
        <v>2021</v>
      </c>
      <c r="E64320">
        <v>3424402</v>
      </c>
      <c r="F64320">
        <v>2334</v>
      </c>
      <c r="G64320" s="1" t="s">
        <v>13</v>
      </c>
      <c r="H64320" s="1" t="s">
        <v>14</v>
      </c>
      <c r="I64320" s="1" t="s">
        <v>15</v>
      </c>
      <c r="J64320">
        <v>12</v>
      </c>
      <c r="K64320">
        <v>1500</v>
      </c>
      <c r="L64320" s="1" t="s">
        <v>16</v>
      </c>
      <c r="M64320">
        <v>34286</v>
      </c>
    </row>
    <row r="64321" spans="1:13" x14ac:dyDescent="0.35">
      <c r="A64321">
        <v>44387</v>
      </c>
      <c r="B64321">
        <v>44389</v>
      </c>
      <c r="C64321">
        <v>7</v>
      </c>
      <c r="D64321">
        <v>2021</v>
      </c>
      <c r="E64321">
        <v>3424402</v>
      </c>
      <c r="F64321">
        <v>2336</v>
      </c>
      <c r="G64321" s="1" t="s">
        <v>13</v>
      </c>
      <c r="H64321" s="1" t="s">
        <v>14</v>
      </c>
      <c r="I64321" s="1" t="s">
        <v>18</v>
      </c>
      <c r="J64321">
        <v>24</v>
      </c>
      <c r="K64321">
        <v>2400</v>
      </c>
      <c r="L64321" s="1" t="s">
        <v>16</v>
      </c>
      <c r="M64321">
        <v>149829</v>
      </c>
    </row>
    <row r="64322" spans="1:13" x14ac:dyDescent="0.35">
      <c r="A64322">
        <v>44386</v>
      </c>
      <c r="B64322">
        <v>44391</v>
      </c>
      <c r="C64322">
        <v>7</v>
      </c>
      <c r="D64322">
        <v>2021</v>
      </c>
      <c r="E64322">
        <v>3424402</v>
      </c>
      <c r="F64322">
        <v>2325</v>
      </c>
      <c r="G64322" s="1" t="s">
        <v>19</v>
      </c>
      <c r="H64322" s="1" t="s">
        <v>17</v>
      </c>
      <c r="I64322" s="1" t="s">
        <v>15</v>
      </c>
      <c r="J64322">
        <v>12</v>
      </c>
      <c r="K64322">
        <v>1800</v>
      </c>
      <c r="L64322" s="1" t="s">
        <v>16</v>
      </c>
      <c r="M64322">
        <v>0</v>
      </c>
    </row>
    <row r="64323" spans="1:13" x14ac:dyDescent="0.35">
      <c r="A64323">
        <v>44386</v>
      </c>
      <c r="B64323">
        <v>44390</v>
      </c>
      <c r="C64323">
        <v>7</v>
      </c>
      <c r="D64323">
        <v>2021</v>
      </c>
      <c r="E64323">
        <v>3403208</v>
      </c>
      <c r="F64323">
        <v>2310</v>
      </c>
      <c r="G64323" s="1" t="s">
        <v>19</v>
      </c>
      <c r="H64323" s="1" t="s">
        <v>14</v>
      </c>
      <c r="I64323" s="1" t="s">
        <v>15</v>
      </c>
      <c r="J64323">
        <v>12</v>
      </c>
      <c r="K64323">
        <v>1500</v>
      </c>
      <c r="L64323" s="1" t="s">
        <v>16</v>
      </c>
      <c r="M64323">
        <v>91429</v>
      </c>
    </row>
    <row r="64324" spans="1:13" x14ac:dyDescent="0.35">
      <c r="A64324">
        <v>44387</v>
      </c>
      <c r="B64324">
        <v>44390</v>
      </c>
      <c r="C64324">
        <v>7</v>
      </c>
      <c r="D64324">
        <v>2021</v>
      </c>
      <c r="E64324">
        <v>3403208</v>
      </c>
      <c r="F64324">
        <v>2313</v>
      </c>
      <c r="G64324" s="1" t="s">
        <v>13</v>
      </c>
      <c r="H64324" s="1" t="s">
        <v>17</v>
      </c>
      <c r="I64324" s="1" t="s">
        <v>15</v>
      </c>
      <c r="J64324">
        <v>12</v>
      </c>
      <c r="K64324">
        <v>1500</v>
      </c>
      <c r="L64324" s="1" t="s">
        <v>16</v>
      </c>
      <c r="M64324">
        <v>0</v>
      </c>
    </row>
    <row r="64325" spans="1:13" x14ac:dyDescent="0.35">
      <c r="A64325">
        <v>44389</v>
      </c>
      <c r="B64325">
        <v>44392</v>
      </c>
      <c r="C64325">
        <v>7</v>
      </c>
      <c r="D64325">
        <v>2021</v>
      </c>
      <c r="E64325">
        <v>3403208</v>
      </c>
      <c r="F64325">
        <v>2344</v>
      </c>
      <c r="G64325" s="1" t="s">
        <v>13</v>
      </c>
      <c r="H64325" s="1" t="s">
        <v>14</v>
      </c>
      <c r="I64325" s="1" t="s">
        <v>15</v>
      </c>
      <c r="J64325">
        <v>12</v>
      </c>
      <c r="K64325">
        <v>1500</v>
      </c>
      <c r="L64325" s="1" t="s">
        <v>16</v>
      </c>
      <c r="M64325">
        <v>855</v>
      </c>
    </row>
    <row r="64326" spans="1:13" x14ac:dyDescent="0.35">
      <c r="A64326">
        <v>44387</v>
      </c>
      <c r="B64326">
        <v>44392</v>
      </c>
      <c r="C64326">
        <v>7</v>
      </c>
      <c r="D64326">
        <v>2021</v>
      </c>
      <c r="E64326">
        <v>3423909</v>
      </c>
      <c r="F64326">
        <v>2323</v>
      </c>
      <c r="G64326" s="1" t="s">
        <v>13</v>
      </c>
      <c r="H64326" s="1" t="s">
        <v>17</v>
      </c>
      <c r="I64326" s="1" t="s">
        <v>15</v>
      </c>
      <c r="J64326">
        <v>12</v>
      </c>
      <c r="K64326">
        <v>1800</v>
      </c>
      <c r="L64326" s="1" t="s">
        <v>16</v>
      </c>
      <c r="M64326">
        <v>0</v>
      </c>
    </row>
    <row r="64327" spans="1:13" x14ac:dyDescent="0.35">
      <c r="A64327">
        <v>44389</v>
      </c>
      <c r="B64327">
        <v>44391</v>
      </c>
      <c r="C64327">
        <v>7</v>
      </c>
      <c r="D64327">
        <v>2021</v>
      </c>
      <c r="E64327">
        <v>3424402</v>
      </c>
      <c r="F64327">
        <v>2346</v>
      </c>
      <c r="G64327" s="1" t="s">
        <v>13</v>
      </c>
      <c r="H64327" s="1" t="s">
        <v>17</v>
      </c>
      <c r="I64327" s="1" t="s">
        <v>15</v>
      </c>
      <c r="J64327">
        <v>12</v>
      </c>
      <c r="K64327">
        <v>1500</v>
      </c>
      <c r="L64327" s="1" t="s">
        <v>16</v>
      </c>
      <c r="M64327">
        <v>0</v>
      </c>
    </row>
    <row r="64328" spans="1:13" x14ac:dyDescent="0.35">
      <c r="A64328">
        <v>44390</v>
      </c>
      <c r="B64328">
        <v>44393</v>
      </c>
      <c r="C64328">
        <v>7</v>
      </c>
      <c r="D64328">
        <v>2021</v>
      </c>
      <c r="E64328">
        <v>3423909</v>
      </c>
      <c r="F64328">
        <v>2349</v>
      </c>
      <c r="G64328" s="1" t="s">
        <v>19</v>
      </c>
      <c r="H64328" s="1" t="s">
        <v>17</v>
      </c>
      <c r="I64328" s="1" t="s">
        <v>18</v>
      </c>
      <c r="J64328">
        <v>24</v>
      </c>
      <c r="K64328">
        <v>3600</v>
      </c>
      <c r="L64328" s="1" t="s">
        <v>16</v>
      </c>
      <c r="M64328">
        <v>0</v>
      </c>
    </row>
    <row r="64329" spans="1:13" x14ac:dyDescent="0.35">
      <c r="A64329">
        <v>44390</v>
      </c>
      <c r="B64329">
        <v>44395</v>
      </c>
      <c r="C64329">
        <v>7</v>
      </c>
      <c r="D64329">
        <v>2021</v>
      </c>
      <c r="E64329">
        <v>3403208</v>
      </c>
      <c r="F64329">
        <v>2311</v>
      </c>
      <c r="G64329" s="1" t="s">
        <v>19</v>
      </c>
      <c r="H64329" s="1" t="s">
        <v>14</v>
      </c>
      <c r="I64329" s="1" t="s">
        <v>18</v>
      </c>
      <c r="J64329">
        <v>24</v>
      </c>
      <c r="K64329">
        <v>3600</v>
      </c>
      <c r="L64329" s="1" t="s">
        <v>16</v>
      </c>
      <c r="M64329">
        <v>725235</v>
      </c>
    </row>
    <row r="64330" spans="1:13" x14ac:dyDescent="0.35">
      <c r="A64330">
        <v>44388</v>
      </c>
      <c r="B64330">
        <v>44390</v>
      </c>
      <c r="C64330">
        <v>7</v>
      </c>
      <c r="D64330">
        <v>2021</v>
      </c>
      <c r="E64330">
        <v>3423909</v>
      </c>
      <c r="F64330">
        <v>2314</v>
      </c>
      <c r="G64330" s="1" t="s">
        <v>13</v>
      </c>
      <c r="H64330" s="1" t="s">
        <v>17</v>
      </c>
      <c r="I64330" s="1" t="s">
        <v>15</v>
      </c>
      <c r="J64330">
        <v>12</v>
      </c>
      <c r="K64330">
        <v>1500</v>
      </c>
      <c r="L64330" s="1" t="s">
        <v>16</v>
      </c>
      <c r="M64330">
        <v>0</v>
      </c>
    </row>
    <row r="64331" spans="1:13" x14ac:dyDescent="0.35">
      <c r="A64331">
        <v>44389</v>
      </c>
      <c r="B64331">
        <v>44394</v>
      </c>
      <c r="C64331">
        <v>7</v>
      </c>
      <c r="D64331">
        <v>2021</v>
      </c>
      <c r="E64331">
        <v>3424402</v>
      </c>
      <c r="F64331">
        <v>2309</v>
      </c>
      <c r="G64331" s="1" t="s">
        <v>13</v>
      </c>
      <c r="H64331" s="1" t="s">
        <v>14</v>
      </c>
      <c r="I64331" s="1" t="s">
        <v>15</v>
      </c>
      <c r="J64331">
        <v>12</v>
      </c>
      <c r="K64331">
        <v>1500</v>
      </c>
      <c r="L64331" s="1" t="s">
        <v>16</v>
      </c>
      <c r="M64331">
        <v>576</v>
      </c>
    </row>
    <row r="64332" spans="1:13" x14ac:dyDescent="0.35">
      <c r="A64332">
        <v>44392</v>
      </c>
      <c r="B64332">
        <v>44396</v>
      </c>
      <c r="C64332">
        <v>7</v>
      </c>
      <c r="D64332">
        <v>2021</v>
      </c>
      <c r="E64332">
        <v>3403208</v>
      </c>
      <c r="F64332">
        <v>2310</v>
      </c>
      <c r="G64332" s="1" t="s">
        <v>13</v>
      </c>
      <c r="H64332" s="1" t="s">
        <v>14</v>
      </c>
      <c r="I64332" s="1" t="s">
        <v>18</v>
      </c>
      <c r="J64332">
        <v>24</v>
      </c>
      <c r="K64332">
        <v>3600</v>
      </c>
      <c r="L64332" s="1" t="s">
        <v>16</v>
      </c>
      <c r="M64332">
        <v>1371435</v>
      </c>
    </row>
    <row r="64333" spans="1:13" x14ac:dyDescent="0.35">
      <c r="A64333">
        <v>44394</v>
      </c>
      <c r="B64333">
        <v>44397</v>
      </c>
      <c r="C64333">
        <v>7</v>
      </c>
      <c r="D64333">
        <v>2021</v>
      </c>
      <c r="E64333">
        <v>3424402</v>
      </c>
      <c r="F64333">
        <v>2305</v>
      </c>
      <c r="G64333" s="1" t="s">
        <v>19</v>
      </c>
      <c r="H64333" s="1" t="s">
        <v>14</v>
      </c>
      <c r="I64333" s="1" t="s">
        <v>15</v>
      </c>
      <c r="J64333">
        <v>12</v>
      </c>
      <c r="K64333">
        <v>1500</v>
      </c>
      <c r="L64333" s="1" t="s">
        <v>16</v>
      </c>
      <c r="M64333">
        <v>500</v>
      </c>
    </row>
    <row r="64334" spans="1:13" x14ac:dyDescent="0.35">
      <c r="A64334">
        <v>44394</v>
      </c>
      <c r="B64334">
        <v>44398</v>
      </c>
      <c r="C64334">
        <v>7</v>
      </c>
      <c r="D64334">
        <v>2021</v>
      </c>
      <c r="E64334">
        <v>3424402</v>
      </c>
      <c r="F64334">
        <v>2319</v>
      </c>
      <c r="G64334" s="1" t="s">
        <v>13</v>
      </c>
      <c r="H64334" s="1" t="s">
        <v>14</v>
      </c>
      <c r="I64334" s="1" t="s">
        <v>15</v>
      </c>
      <c r="J64334">
        <v>12</v>
      </c>
      <c r="K64334">
        <v>1800</v>
      </c>
      <c r="L64334" s="1" t="s">
        <v>16</v>
      </c>
      <c r="M64334">
        <v>27155</v>
      </c>
    </row>
    <row r="64335" spans="1:13" x14ac:dyDescent="0.35">
      <c r="A64335">
        <v>44395</v>
      </c>
      <c r="B64335">
        <v>44400</v>
      </c>
      <c r="C64335">
        <v>7</v>
      </c>
      <c r="D64335">
        <v>2021</v>
      </c>
      <c r="E64335">
        <v>3403208</v>
      </c>
      <c r="F64335">
        <v>2308</v>
      </c>
      <c r="G64335" s="1" t="s">
        <v>13</v>
      </c>
      <c r="H64335" s="1" t="s">
        <v>14</v>
      </c>
      <c r="I64335" s="1" t="s">
        <v>15</v>
      </c>
      <c r="J64335">
        <v>12</v>
      </c>
      <c r="K64335">
        <v>1800</v>
      </c>
      <c r="L64335" s="1" t="s">
        <v>16</v>
      </c>
      <c r="M64335">
        <v>6336</v>
      </c>
    </row>
    <row r="64336" spans="1:13" x14ac:dyDescent="0.35">
      <c r="A64336">
        <v>44395</v>
      </c>
      <c r="B64336">
        <v>44398</v>
      </c>
      <c r="C64336">
        <v>7</v>
      </c>
      <c r="D64336">
        <v>2021</v>
      </c>
      <c r="E64336">
        <v>3403208</v>
      </c>
      <c r="F64336">
        <v>2303</v>
      </c>
      <c r="G64336" s="1" t="s">
        <v>13</v>
      </c>
      <c r="H64336" s="1" t="s">
        <v>17</v>
      </c>
      <c r="I64336" s="1" t="s">
        <v>18</v>
      </c>
      <c r="J64336">
        <v>24</v>
      </c>
      <c r="K64336">
        <v>3000</v>
      </c>
      <c r="L64336" s="1" t="s">
        <v>16</v>
      </c>
      <c r="M64336">
        <v>0</v>
      </c>
    </row>
    <row r="64337" spans="1:13" x14ac:dyDescent="0.35">
      <c r="A64337">
        <v>44393</v>
      </c>
      <c r="B64337">
        <v>44395</v>
      </c>
      <c r="C64337">
        <v>7</v>
      </c>
      <c r="D64337">
        <v>2021</v>
      </c>
      <c r="E64337">
        <v>3423909</v>
      </c>
      <c r="F64337">
        <v>2313</v>
      </c>
      <c r="G64337" s="1" t="s">
        <v>19</v>
      </c>
      <c r="H64337" s="1" t="s">
        <v>17</v>
      </c>
      <c r="I64337" s="1" t="s">
        <v>15</v>
      </c>
      <c r="J64337">
        <v>12</v>
      </c>
      <c r="K64337">
        <v>1500</v>
      </c>
      <c r="L64337" s="1" t="s">
        <v>16</v>
      </c>
      <c r="M64337">
        <v>0</v>
      </c>
    </row>
    <row r="64338" spans="1:13" x14ac:dyDescent="0.35">
      <c r="A64338">
        <v>44396</v>
      </c>
      <c r="B64338">
        <v>44398</v>
      </c>
      <c r="C64338">
        <v>7</v>
      </c>
      <c r="D64338">
        <v>2021</v>
      </c>
      <c r="E64338">
        <v>3403208</v>
      </c>
      <c r="F64338">
        <v>2313</v>
      </c>
      <c r="G64338" s="1" t="s">
        <v>13</v>
      </c>
      <c r="H64338" s="1" t="s">
        <v>17</v>
      </c>
      <c r="I64338" s="1" t="s">
        <v>18</v>
      </c>
      <c r="J64338">
        <v>24</v>
      </c>
      <c r="K64338">
        <v>3600</v>
      </c>
      <c r="L64338" s="1" t="s">
        <v>16</v>
      </c>
      <c r="M64338">
        <v>0</v>
      </c>
    </row>
    <row r="64339" spans="1:13" x14ac:dyDescent="0.35">
      <c r="A64339">
        <v>44396</v>
      </c>
      <c r="B64339">
        <v>44401</v>
      </c>
      <c r="C64339">
        <v>7</v>
      </c>
      <c r="D64339">
        <v>2021</v>
      </c>
      <c r="E64339">
        <v>3424402</v>
      </c>
      <c r="F64339">
        <v>2319</v>
      </c>
      <c r="G64339" s="1" t="s">
        <v>13</v>
      </c>
      <c r="H64339" s="1" t="s">
        <v>14</v>
      </c>
      <c r="I64339" s="1" t="s">
        <v>18</v>
      </c>
      <c r="J64339">
        <v>24</v>
      </c>
      <c r="K64339">
        <v>3000</v>
      </c>
      <c r="L64339" s="1" t="s">
        <v>16</v>
      </c>
      <c r="M64339">
        <v>399915</v>
      </c>
    </row>
    <row r="64340" spans="1:13" x14ac:dyDescent="0.35">
      <c r="A64340">
        <v>44396</v>
      </c>
      <c r="B64340">
        <v>44401</v>
      </c>
      <c r="C64340">
        <v>7</v>
      </c>
      <c r="D64340">
        <v>2021</v>
      </c>
      <c r="E64340">
        <v>3423909</v>
      </c>
      <c r="F64340">
        <v>2317</v>
      </c>
      <c r="G64340" s="1" t="s">
        <v>13</v>
      </c>
      <c r="H64340" s="1" t="s">
        <v>17</v>
      </c>
      <c r="I64340" s="1" t="s">
        <v>18</v>
      </c>
      <c r="J64340">
        <v>24</v>
      </c>
      <c r="K64340">
        <v>2400</v>
      </c>
      <c r="L64340" s="1" t="s">
        <v>16</v>
      </c>
      <c r="M64340">
        <v>0</v>
      </c>
    </row>
    <row r="64341" spans="1:13" x14ac:dyDescent="0.35">
      <c r="A64341">
        <v>44397</v>
      </c>
      <c r="B64341">
        <v>44401</v>
      </c>
      <c r="C64341">
        <v>7</v>
      </c>
      <c r="D64341">
        <v>2021</v>
      </c>
      <c r="E64341">
        <v>3424402</v>
      </c>
      <c r="F64341">
        <v>2326</v>
      </c>
      <c r="G64341" s="1" t="s">
        <v>13</v>
      </c>
      <c r="H64341" s="1" t="s">
        <v>14</v>
      </c>
      <c r="I64341" s="1" t="s">
        <v>18</v>
      </c>
      <c r="J64341">
        <v>24</v>
      </c>
      <c r="K64341">
        <v>2400</v>
      </c>
      <c r="L64341" s="1" t="s">
        <v>16</v>
      </c>
      <c r="M64341">
        <v>56187</v>
      </c>
    </row>
    <row r="64342" spans="1:13" x14ac:dyDescent="0.35">
      <c r="A64342">
        <v>44398</v>
      </c>
      <c r="B64342">
        <v>44403</v>
      </c>
      <c r="C64342">
        <v>7</v>
      </c>
      <c r="D64342">
        <v>2021</v>
      </c>
      <c r="E64342">
        <v>3424402</v>
      </c>
      <c r="F64342">
        <v>2322</v>
      </c>
      <c r="G64342" s="1" t="s">
        <v>19</v>
      </c>
      <c r="H64342" s="1" t="s">
        <v>14</v>
      </c>
      <c r="I64342" s="1" t="s">
        <v>15</v>
      </c>
      <c r="J64342">
        <v>12</v>
      </c>
      <c r="K64342">
        <v>1500</v>
      </c>
      <c r="L64342" s="1" t="s">
        <v>16</v>
      </c>
      <c r="M64342">
        <v>30944</v>
      </c>
    </row>
    <row r="64343" spans="1:13" x14ac:dyDescent="0.35">
      <c r="A64343">
        <v>44398</v>
      </c>
      <c r="B64343">
        <v>44402</v>
      </c>
      <c r="C64343">
        <v>7</v>
      </c>
      <c r="D64343">
        <v>2021</v>
      </c>
      <c r="E64343">
        <v>3423909</v>
      </c>
      <c r="F64343">
        <v>2325</v>
      </c>
      <c r="G64343" s="1" t="s">
        <v>19</v>
      </c>
      <c r="H64343" s="1" t="s">
        <v>17</v>
      </c>
      <c r="I64343" s="1" t="s">
        <v>15</v>
      </c>
      <c r="J64343">
        <v>12</v>
      </c>
      <c r="K64343">
        <v>1500</v>
      </c>
      <c r="L64343" s="1" t="s">
        <v>16</v>
      </c>
      <c r="M64343">
        <v>0</v>
      </c>
    </row>
    <row r="64344" spans="1:13" x14ac:dyDescent="0.35">
      <c r="A64344">
        <v>44399</v>
      </c>
      <c r="B64344">
        <v>44401</v>
      </c>
      <c r="C64344">
        <v>7</v>
      </c>
      <c r="D64344">
        <v>2021</v>
      </c>
      <c r="E64344">
        <v>3424402</v>
      </c>
      <c r="F64344">
        <v>2311</v>
      </c>
      <c r="G64344" s="1" t="s">
        <v>13</v>
      </c>
      <c r="H64344" s="1" t="s">
        <v>14</v>
      </c>
      <c r="I64344" s="1" t="s">
        <v>18</v>
      </c>
      <c r="J64344">
        <v>24</v>
      </c>
      <c r="K64344">
        <v>3000</v>
      </c>
      <c r="L64344" s="1" t="s">
        <v>16</v>
      </c>
      <c r="M64344">
        <v>10368</v>
      </c>
    </row>
    <row r="64345" spans="1:13" x14ac:dyDescent="0.35">
      <c r="A64345">
        <v>44399</v>
      </c>
      <c r="B64345">
        <v>44403</v>
      </c>
      <c r="C64345">
        <v>7</v>
      </c>
      <c r="D64345">
        <v>2021</v>
      </c>
      <c r="E64345">
        <v>3403208</v>
      </c>
      <c r="F64345">
        <v>2345</v>
      </c>
      <c r="G64345" s="1" t="s">
        <v>13</v>
      </c>
      <c r="H64345" s="1" t="s">
        <v>14</v>
      </c>
      <c r="I64345" s="1" t="s">
        <v>18</v>
      </c>
      <c r="J64345">
        <v>24</v>
      </c>
      <c r="K64345">
        <v>3600</v>
      </c>
      <c r="L64345" s="1" t="s">
        <v>16</v>
      </c>
      <c r="M64345">
        <v>12825</v>
      </c>
    </row>
    <row r="64346" spans="1:13" x14ac:dyDescent="0.35">
      <c r="A64346">
        <v>44399</v>
      </c>
      <c r="B64346">
        <v>44404</v>
      </c>
      <c r="C64346">
        <v>7</v>
      </c>
      <c r="D64346">
        <v>2021</v>
      </c>
      <c r="E64346">
        <v>3423909</v>
      </c>
      <c r="F64346">
        <v>2314</v>
      </c>
      <c r="G64346" s="1" t="s">
        <v>19</v>
      </c>
      <c r="H64346" s="1" t="s">
        <v>17</v>
      </c>
      <c r="I64346" s="1" t="s">
        <v>18</v>
      </c>
      <c r="J64346">
        <v>24</v>
      </c>
      <c r="K64346">
        <v>3000</v>
      </c>
      <c r="L64346" s="1" t="s">
        <v>16</v>
      </c>
      <c r="M64346">
        <v>0</v>
      </c>
    </row>
    <row r="64347" spans="1:13" x14ac:dyDescent="0.35">
      <c r="A64347">
        <v>44399</v>
      </c>
      <c r="B64347">
        <v>44402</v>
      </c>
      <c r="C64347">
        <v>7</v>
      </c>
      <c r="D64347">
        <v>2021</v>
      </c>
      <c r="E64347">
        <v>3403208</v>
      </c>
      <c r="F64347">
        <v>2311</v>
      </c>
      <c r="G64347" s="1" t="s">
        <v>13</v>
      </c>
      <c r="H64347" s="1" t="s">
        <v>14</v>
      </c>
      <c r="I64347" s="1" t="s">
        <v>15</v>
      </c>
      <c r="J64347">
        <v>12</v>
      </c>
      <c r="K64347">
        <v>1500</v>
      </c>
      <c r="L64347" s="1" t="s">
        <v>16</v>
      </c>
      <c r="M64347">
        <v>42858</v>
      </c>
    </row>
    <row r="64348" spans="1:13" x14ac:dyDescent="0.35">
      <c r="A64348">
        <v>44399</v>
      </c>
      <c r="B64348">
        <v>44402</v>
      </c>
      <c r="C64348">
        <v>7</v>
      </c>
      <c r="D64348">
        <v>2021</v>
      </c>
      <c r="E64348">
        <v>3423909</v>
      </c>
      <c r="F64348">
        <v>2330</v>
      </c>
      <c r="G64348" s="1" t="s">
        <v>19</v>
      </c>
      <c r="H64348" s="1" t="s">
        <v>17</v>
      </c>
      <c r="I64348" s="1" t="s">
        <v>18</v>
      </c>
      <c r="J64348">
        <v>24</v>
      </c>
      <c r="K64348">
        <v>2400</v>
      </c>
      <c r="L64348" s="1" t="s">
        <v>16</v>
      </c>
      <c r="M64348">
        <v>0</v>
      </c>
    </row>
    <row r="64349" spans="1:13" x14ac:dyDescent="0.35">
      <c r="A64349">
        <v>44399</v>
      </c>
      <c r="B64349">
        <v>44404</v>
      </c>
      <c r="C64349">
        <v>7</v>
      </c>
      <c r="D64349">
        <v>2021</v>
      </c>
      <c r="E64349">
        <v>3423909</v>
      </c>
      <c r="F64349">
        <v>2323</v>
      </c>
      <c r="G64349" s="1" t="s">
        <v>13</v>
      </c>
      <c r="H64349" s="1" t="s">
        <v>17</v>
      </c>
      <c r="I64349" s="1" t="s">
        <v>15</v>
      </c>
      <c r="J64349">
        <v>12</v>
      </c>
      <c r="K64349">
        <v>1800</v>
      </c>
      <c r="L64349" s="1" t="s">
        <v>16</v>
      </c>
      <c r="M64349">
        <v>0</v>
      </c>
    </row>
    <row r="64350" spans="1:13" x14ac:dyDescent="0.35">
      <c r="A64350">
        <v>44399</v>
      </c>
      <c r="B64350">
        <v>44404</v>
      </c>
      <c r="C64350">
        <v>7</v>
      </c>
      <c r="D64350">
        <v>2021</v>
      </c>
      <c r="E64350">
        <v>3403208</v>
      </c>
      <c r="F64350">
        <v>2307</v>
      </c>
      <c r="G64350" s="1" t="s">
        <v>13</v>
      </c>
      <c r="H64350" s="1" t="s">
        <v>17</v>
      </c>
      <c r="I64350" s="1" t="s">
        <v>15</v>
      </c>
      <c r="J64350">
        <v>12</v>
      </c>
      <c r="K64350">
        <v>1500</v>
      </c>
      <c r="L64350" s="1" t="s">
        <v>16</v>
      </c>
      <c r="M64350">
        <v>0</v>
      </c>
    </row>
    <row r="64351" spans="1:13" x14ac:dyDescent="0.35">
      <c r="A64351">
        <v>44401</v>
      </c>
      <c r="B64351">
        <v>44405</v>
      </c>
      <c r="C64351">
        <v>7</v>
      </c>
      <c r="D64351">
        <v>2021</v>
      </c>
      <c r="E64351">
        <v>3403208</v>
      </c>
      <c r="F64351">
        <v>2317</v>
      </c>
      <c r="G64351" s="1" t="s">
        <v>13</v>
      </c>
      <c r="H64351" s="1" t="s">
        <v>17</v>
      </c>
      <c r="I64351" s="1" t="s">
        <v>18</v>
      </c>
      <c r="J64351">
        <v>24</v>
      </c>
      <c r="K64351">
        <v>3600</v>
      </c>
      <c r="L64351" s="1" t="s">
        <v>16</v>
      </c>
      <c r="M64351">
        <v>0</v>
      </c>
    </row>
    <row r="64352" spans="1:13" x14ac:dyDescent="0.35">
      <c r="A64352">
        <v>44402</v>
      </c>
      <c r="B64352">
        <v>44405</v>
      </c>
      <c r="C64352">
        <v>7</v>
      </c>
      <c r="D64352">
        <v>2021</v>
      </c>
      <c r="E64352">
        <v>3424402</v>
      </c>
      <c r="F64352">
        <v>2301</v>
      </c>
      <c r="G64352" s="1" t="s">
        <v>13</v>
      </c>
      <c r="H64352" s="1" t="s">
        <v>17</v>
      </c>
      <c r="I64352" s="1" t="s">
        <v>15</v>
      </c>
      <c r="J64352">
        <v>12</v>
      </c>
      <c r="K64352">
        <v>1800</v>
      </c>
      <c r="L64352" s="1" t="s">
        <v>16</v>
      </c>
      <c r="M64352">
        <v>0</v>
      </c>
    </row>
    <row r="64353" spans="1:13" x14ac:dyDescent="0.35">
      <c r="A64353">
        <v>44402</v>
      </c>
      <c r="B64353">
        <v>44407</v>
      </c>
      <c r="C64353">
        <v>7</v>
      </c>
      <c r="D64353">
        <v>2021</v>
      </c>
      <c r="E64353">
        <v>3423909</v>
      </c>
      <c r="F64353">
        <v>2327</v>
      </c>
      <c r="G64353" s="1" t="s">
        <v>13</v>
      </c>
      <c r="H64353" s="1" t="s">
        <v>17</v>
      </c>
      <c r="I64353" s="1" t="s">
        <v>15</v>
      </c>
      <c r="J64353">
        <v>12</v>
      </c>
      <c r="K64353">
        <v>1500</v>
      </c>
      <c r="L64353" s="1" t="s">
        <v>16</v>
      </c>
      <c r="M64353">
        <v>0</v>
      </c>
    </row>
    <row r="64354" spans="1:13" x14ac:dyDescent="0.35">
      <c r="A64354">
        <v>44400</v>
      </c>
      <c r="B64354">
        <v>44403</v>
      </c>
      <c r="C64354">
        <v>7</v>
      </c>
      <c r="D64354">
        <v>2021</v>
      </c>
      <c r="E64354">
        <v>3424402</v>
      </c>
      <c r="F64354">
        <v>2348</v>
      </c>
      <c r="G64354" s="1" t="s">
        <v>13</v>
      </c>
      <c r="H64354" s="1" t="s">
        <v>14</v>
      </c>
      <c r="I64354" s="1" t="s">
        <v>15</v>
      </c>
      <c r="J64354">
        <v>12</v>
      </c>
      <c r="K64354">
        <v>1500</v>
      </c>
      <c r="L64354" s="1" t="s">
        <v>16</v>
      </c>
      <c r="M64354">
        <v>1300</v>
      </c>
    </row>
    <row r="64355" spans="1:13" x14ac:dyDescent="0.35">
      <c r="A64355">
        <v>44400</v>
      </c>
      <c r="B64355">
        <v>44405</v>
      </c>
      <c r="C64355">
        <v>7</v>
      </c>
      <c r="D64355">
        <v>2021</v>
      </c>
      <c r="E64355">
        <v>3403208</v>
      </c>
      <c r="F64355">
        <v>2301</v>
      </c>
      <c r="G64355" s="1" t="s">
        <v>13</v>
      </c>
      <c r="H64355" s="1" t="s">
        <v>17</v>
      </c>
      <c r="I64355" s="1" t="s">
        <v>15</v>
      </c>
      <c r="J64355">
        <v>12</v>
      </c>
      <c r="K64355">
        <v>1800</v>
      </c>
      <c r="L64355" s="1" t="s">
        <v>16</v>
      </c>
      <c r="M64355">
        <v>0</v>
      </c>
    </row>
    <row r="64356" spans="1:13" x14ac:dyDescent="0.35">
      <c r="A64356">
        <v>44400</v>
      </c>
      <c r="B64356">
        <v>44403</v>
      </c>
      <c r="C64356">
        <v>7</v>
      </c>
      <c r="D64356">
        <v>2021</v>
      </c>
      <c r="E64356">
        <v>3403208</v>
      </c>
      <c r="F64356">
        <v>2309</v>
      </c>
      <c r="G64356" s="1" t="s">
        <v>13</v>
      </c>
      <c r="H64356" s="1" t="s">
        <v>14</v>
      </c>
      <c r="I64356" s="1" t="s">
        <v>18</v>
      </c>
      <c r="J64356">
        <v>24</v>
      </c>
      <c r="K64356">
        <v>3600</v>
      </c>
      <c r="L64356" s="1" t="s">
        <v>16</v>
      </c>
      <c r="M64356">
        <v>80157</v>
      </c>
    </row>
    <row r="64357" spans="1:13" x14ac:dyDescent="0.35">
      <c r="A64357">
        <v>44401</v>
      </c>
      <c r="B64357">
        <v>44404</v>
      </c>
      <c r="C64357">
        <v>7</v>
      </c>
      <c r="D64357">
        <v>2021</v>
      </c>
      <c r="E64357">
        <v>3424402</v>
      </c>
      <c r="F64357">
        <v>2331</v>
      </c>
      <c r="G64357" s="1" t="s">
        <v>19</v>
      </c>
      <c r="H64357" s="1" t="s">
        <v>14</v>
      </c>
      <c r="I64357" s="1" t="s">
        <v>18</v>
      </c>
      <c r="J64357">
        <v>24</v>
      </c>
      <c r="K64357">
        <v>3000</v>
      </c>
      <c r="L64357" s="1" t="s">
        <v>16</v>
      </c>
      <c r="M64357">
        <v>493725</v>
      </c>
    </row>
    <row r="64358" spans="1:13" x14ac:dyDescent="0.35">
      <c r="A64358">
        <v>44401</v>
      </c>
      <c r="B64358">
        <v>44405</v>
      </c>
      <c r="C64358">
        <v>7</v>
      </c>
      <c r="D64358">
        <v>2021</v>
      </c>
      <c r="E64358">
        <v>3403208</v>
      </c>
      <c r="F64358">
        <v>2345</v>
      </c>
      <c r="G64358" s="1" t="s">
        <v>13</v>
      </c>
      <c r="H64358" s="1" t="s">
        <v>14</v>
      </c>
      <c r="I64358" s="1" t="s">
        <v>15</v>
      </c>
      <c r="J64358">
        <v>12</v>
      </c>
      <c r="K64358">
        <v>1800</v>
      </c>
      <c r="L64358" s="1" t="s">
        <v>16</v>
      </c>
      <c r="M64358">
        <v>792</v>
      </c>
    </row>
    <row r="64359" spans="1:13" x14ac:dyDescent="0.35">
      <c r="A64359">
        <v>44401</v>
      </c>
      <c r="B64359">
        <v>44406</v>
      </c>
      <c r="C64359">
        <v>7</v>
      </c>
      <c r="D64359">
        <v>2021</v>
      </c>
      <c r="E64359">
        <v>3423909</v>
      </c>
      <c r="F64359">
        <v>2329</v>
      </c>
      <c r="G64359" s="1" t="s">
        <v>13</v>
      </c>
      <c r="H64359" s="1" t="s">
        <v>17</v>
      </c>
      <c r="I64359" s="1" t="s">
        <v>18</v>
      </c>
      <c r="J64359">
        <v>24</v>
      </c>
      <c r="K64359">
        <v>3000</v>
      </c>
      <c r="L64359" s="1" t="s">
        <v>16</v>
      </c>
      <c r="M64359">
        <v>0</v>
      </c>
    </row>
    <row r="64360" spans="1:13" x14ac:dyDescent="0.35">
      <c r="A64360">
        <v>44401</v>
      </c>
      <c r="B64360">
        <v>44406</v>
      </c>
      <c r="C64360">
        <v>7</v>
      </c>
      <c r="D64360">
        <v>2021</v>
      </c>
      <c r="E64360">
        <v>3423909</v>
      </c>
      <c r="F64360">
        <v>2351</v>
      </c>
      <c r="G64360" s="1" t="s">
        <v>19</v>
      </c>
      <c r="H64360" s="1" t="s">
        <v>17</v>
      </c>
      <c r="I64360" s="1" t="s">
        <v>18</v>
      </c>
      <c r="J64360">
        <v>24</v>
      </c>
      <c r="K64360">
        <v>3000</v>
      </c>
      <c r="L64360" s="1" t="s">
        <v>16</v>
      </c>
      <c r="M64360">
        <v>0</v>
      </c>
    </row>
    <row r="64361" spans="1:13" x14ac:dyDescent="0.35">
      <c r="A64361">
        <v>44401</v>
      </c>
      <c r="B64361">
        <v>44404</v>
      </c>
      <c r="C64361">
        <v>7</v>
      </c>
      <c r="D64361">
        <v>2021</v>
      </c>
      <c r="E64361">
        <v>3403208</v>
      </c>
      <c r="F64361">
        <v>2306</v>
      </c>
      <c r="G64361" s="1" t="s">
        <v>19</v>
      </c>
      <c r="H64361" s="1" t="s">
        <v>14</v>
      </c>
      <c r="I64361" s="1" t="s">
        <v>18</v>
      </c>
      <c r="J64361">
        <v>24</v>
      </c>
      <c r="K64361">
        <v>2400</v>
      </c>
      <c r="L64361" s="1" t="s">
        <v>16</v>
      </c>
      <c r="M64361">
        <v>9936</v>
      </c>
    </row>
    <row r="64362" spans="1:13" x14ac:dyDescent="0.35">
      <c r="A64362">
        <v>44402</v>
      </c>
      <c r="B64362">
        <v>44404</v>
      </c>
      <c r="C64362">
        <v>7</v>
      </c>
      <c r="D64362">
        <v>2021</v>
      </c>
      <c r="E64362">
        <v>3424402</v>
      </c>
      <c r="F64362">
        <v>2337</v>
      </c>
      <c r="G64362" s="1" t="s">
        <v>19</v>
      </c>
      <c r="H64362" s="1" t="s">
        <v>14</v>
      </c>
      <c r="I64362" s="1" t="s">
        <v>15</v>
      </c>
      <c r="J64362">
        <v>12</v>
      </c>
      <c r="K64362">
        <v>1500</v>
      </c>
      <c r="L64362" s="1" t="s">
        <v>16</v>
      </c>
      <c r="M64362">
        <v>91429</v>
      </c>
    </row>
    <row r="64363" spans="1:13" x14ac:dyDescent="0.35">
      <c r="A64363">
        <v>44402</v>
      </c>
      <c r="B64363">
        <v>44406</v>
      </c>
      <c r="C64363">
        <v>7</v>
      </c>
      <c r="D64363">
        <v>2021</v>
      </c>
      <c r="E64363">
        <v>3403208</v>
      </c>
      <c r="F64363">
        <v>2316</v>
      </c>
      <c r="G64363" s="1" t="s">
        <v>19</v>
      </c>
      <c r="H64363" s="1" t="s">
        <v>14</v>
      </c>
      <c r="I64363" s="1" t="s">
        <v>18</v>
      </c>
      <c r="J64363">
        <v>24</v>
      </c>
      <c r="K64363">
        <v>2400</v>
      </c>
      <c r="L64363" s="1" t="s">
        <v>16</v>
      </c>
      <c r="M64363">
        <v>1577145</v>
      </c>
    </row>
    <row r="64364" spans="1:13" x14ac:dyDescent="0.35">
      <c r="A64364">
        <v>44404</v>
      </c>
      <c r="B64364">
        <v>44407</v>
      </c>
      <c r="C64364">
        <v>7</v>
      </c>
      <c r="D64364">
        <v>2021</v>
      </c>
      <c r="E64364">
        <v>3403208</v>
      </c>
      <c r="F64364">
        <v>2346</v>
      </c>
      <c r="G64364" s="1" t="s">
        <v>19</v>
      </c>
      <c r="H64364" s="1" t="s">
        <v>17</v>
      </c>
      <c r="I64364" s="1" t="s">
        <v>15</v>
      </c>
      <c r="J64364">
        <v>12</v>
      </c>
      <c r="K64364">
        <v>1500</v>
      </c>
      <c r="L64364" s="1" t="s">
        <v>16</v>
      </c>
      <c r="M64364">
        <v>0</v>
      </c>
    </row>
    <row r="64365" spans="1:13" x14ac:dyDescent="0.35">
      <c r="A64365">
        <v>44404</v>
      </c>
      <c r="B64365">
        <v>44407</v>
      </c>
      <c r="C64365">
        <v>7</v>
      </c>
      <c r="D64365">
        <v>2021</v>
      </c>
      <c r="E64365">
        <v>3403208</v>
      </c>
      <c r="F64365">
        <v>2335</v>
      </c>
      <c r="G64365" s="1" t="s">
        <v>19</v>
      </c>
      <c r="H64365" s="1" t="s">
        <v>14</v>
      </c>
      <c r="I64365" s="1" t="s">
        <v>18</v>
      </c>
      <c r="J64365">
        <v>24</v>
      </c>
      <c r="K64365">
        <v>3600</v>
      </c>
      <c r="L64365" s="1" t="s">
        <v>16</v>
      </c>
      <c r="M64365">
        <v>1371435</v>
      </c>
    </row>
    <row r="64366" spans="1:13" x14ac:dyDescent="0.35">
      <c r="A64366">
        <v>44405</v>
      </c>
      <c r="B64366">
        <v>44408</v>
      </c>
      <c r="C64366">
        <v>7</v>
      </c>
      <c r="D64366">
        <v>2021</v>
      </c>
      <c r="E64366">
        <v>3424402</v>
      </c>
      <c r="F64366">
        <v>2347</v>
      </c>
      <c r="G64366" s="1" t="s">
        <v>19</v>
      </c>
      <c r="H64366" s="1" t="s">
        <v>14</v>
      </c>
      <c r="I64366" s="1" t="s">
        <v>15</v>
      </c>
      <c r="J64366">
        <v>12</v>
      </c>
      <c r="K64366">
        <v>1800</v>
      </c>
      <c r="L64366" s="1" t="s">
        <v>16</v>
      </c>
      <c r="M64366">
        <v>117669</v>
      </c>
    </row>
    <row r="64367" spans="1:13" x14ac:dyDescent="0.35">
      <c r="A64367">
        <v>44406</v>
      </c>
      <c r="B64367">
        <v>44410</v>
      </c>
      <c r="C64367">
        <v>7</v>
      </c>
      <c r="D64367">
        <v>2021</v>
      </c>
      <c r="E64367">
        <v>3424402</v>
      </c>
      <c r="F64367">
        <v>2334</v>
      </c>
      <c r="G64367" s="1" t="s">
        <v>19</v>
      </c>
      <c r="H64367" s="1" t="s">
        <v>14</v>
      </c>
      <c r="I64367" s="1" t="s">
        <v>18</v>
      </c>
      <c r="J64367">
        <v>24</v>
      </c>
      <c r="K64367">
        <v>2400</v>
      </c>
      <c r="L64367" s="1" t="s">
        <v>16</v>
      </c>
      <c r="M64367">
        <v>56187</v>
      </c>
    </row>
    <row r="64368" spans="1:13" x14ac:dyDescent="0.35">
      <c r="A64368">
        <v>44405</v>
      </c>
      <c r="B64368">
        <v>44409</v>
      </c>
      <c r="C64368">
        <v>7</v>
      </c>
      <c r="D64368">
        <v>2021</v>
      </c>
      <c r="E64368">
        <v>3423909</v>
      </c>
      <c r="F64368">
        <v>2331</v>
      </c>
      <c r="G64368" s="1" t="s">
        <v>13</v>
      </c>
      <c r="H64368" s="1" t="s">
        <v>14</v>
      </c>
      <c r="I64368" s="1" t="s">
        <v>18</v>
      </c>
      <c r="J64368">
        <v>24</v>
      </c>
      <c r="K64368">
        <v>2400</v>
      </c>
      <c r="L64368" s="1" t="s">
        <v>16</v>
      </c>
      <c r="M64368">
        <v>425835</v>
      </c>
    </row>
    <row r="64369" spans="1:13" x14ac:dyDescent="0.35">
      <c r="A64369">
        <v>44405</v>
      </c>
      <c r="B64369">
        <v>44409</v>
      </c>
      <c r="C64369">
        <v>7</v>
      </c>
      <c r="D64369">
        <v>2021</v>
      </c>
      <c r="E64369">
        <v>3423909</v>
      </c>
      <c r="F64369">
        <v>2313</v>
      </c>
      <c r="G64369" s="1" t="s">
        <v>13</v>
      </c>
      <c r="H64369" s="1" t="s">
        <v>17</v>
      </c>
      <c r="I64369" s="1" t="s">
        <v>18</v>
      </c>
      <c r="J64369">
        <v>24</v>
      </c>
      <c r="K64369">
        <v>3600</v>
      </c>
      <c r="L64369" s="1" t="s">
        <v>16</v>
      </c>
      <c r="M64369">
        <v>0</v>
      </c>
    </row>
    <row r="64370" spans="1:13" x14ac:dyDescent="0.35">
      <c r="A64370">
        <v>44406</v>
      </c>
      <c r="B64370">
        <v>44410</v>
      </c>
      <c r="C64370">
        <v>7</v>
      </c>
      <c r="D64370">
        <v>2021</v>
      </c>
      <c r="E64370">
        <v>3423909</v>
      </c>
      <c r="F64370">
        <v>2348</v>
      </c>
      <c r="G64370" s="1" t="s">
        <v>19</v>
      </c>
      <c r="H64370" s="1" t="s">
        <v>14</v>
      </c>
      <c r="I64370" s="1" t="s">
        <v>18</v>
      </c>
      <c r="J64370">
        <v>24</v>
      </c>
      <c r="K64370">
        <v>3000</v>
      </c>
      <c r="L64370" s="1" t="s">
        <v>16</v>
      </c>
      <c r="M64370">
        <v>148527</v>
      </c>
    </row>
    <row r="64371" spans="1:13" x14ac:dyDescent="0.35">
      <c r="A64371">
        <v>44405</v>
      </c>
      <c r="B64371">
        <v>44409</v>
      </c>
      <c r="C64371">
        <v>7</v>
      </c>
      <c r="D64371">
        <v>2021</v>
      </c>
      <c r="E64371">
        <v>3423909</v>
      </c>
      <c r="F64371">
        <v>2313</v>
      </c>
      <c r="G64371" s="1" t="s">
        <v>13</v>
      </c>
      <c r="H64371" s="1" t="s">
        <v>17</v>
      </c>
      <c r="I64371" s="1" t="s">
        <v>18</v>
      </c>
      <c r="J64371">
        <v>24</v>
      </c>
      <c r="K64371">
        <v>3600</v>
      </c>
      <c r="L64371" s="1" t="s">
        <v>16</v>
      </c>
      <c r="M64371">
        <v>0</v>
      </c>
    </row>
    <row r="64372" spans="1:13" x14ac:dyDescent="0.35">
      <c r="A64372">
        <v>44407</v>
      </c>
      <c r="B64372">
        <v>44410</v>
      </c>
      <c r="C64372">
        <v>7</v>
      </c>
      <c r="D64372">
        <v>2021</v>
      </c>
      <c r="E64372">
        <v>3424402</v>
      </c>
      <c r="F64372">
        <v>2332</v>
      </c>
      <c r="G64372" s="1" t="s">
        <v>13</v>
      </c>
      <c r="H64372" s="1" t="s">
        <v>17</v>
      </c>
      <c r="I64372" s="1" t="s">
        <v>18</v>
      </c>
      <c r="J64372">
        <v>24</v>
      </c>
      <c r="K64372">
        <v>3000</v>
      </c>
      <c r="L64372" s="1" t="s">
        <v>16</v>
      </c>
      <c r="M64372">
        <v>0</v>
      </c>
    </row>
    <row r="64373" spans="1:13" x14ac:dyDescent="0.35">
      <c r="A64373">
        <v>44405</v>
      </c>
      <c r="B64373">
        <v>44407</v>
      </c>
      <c r="C64373">
        <v>7</v>
      </c>
      <c r="D64373">
        <v>2021</v>
      </c>
      <c r="E64373">
        <v>3403208</v>
      </c>
      <c r="F64373">
        <v>2311</v>
      </c>
      <c r="G64373" s="1" t="s">
        <v>19</v>
      </c>
      <c r="H64373" s="1" t="s">
        <v>14</v>
      </c>
      <c r="I64373" s="1" t="s">
        <v>15</v>
      </c>
      <c r="J64373">
        <v>12</v>
      </c>
      <c r="K64373">
        <v>1800</v>
      </c>
      <c r="L64373" s="1" t="s">
        <v>16</v>
      </c>
      <c r="M64373">
        <v>47143</v>
      </c>
    </row>
    <row r="64374" spans="1:13" x14ac:dyDescent="0.35">
      <c r="A64374">
        <v>44407</v>
      </c>
      <c r="B64374">
        <v>44410</v>
      </c>
      <c r="C64374">
        <v>7</v>
      </c>
      <c r="D64374">
        <v>2021</v>
      </c>
      <c r="E64374">
        <v>3403208</v>
      </c>
      <c r="F64374">
        <v>2319</v>
      </c>
      <c r="G64374" s="1" t="s">
        <v>13</v>
      </c>
      <c r="H64374" s="1" t="s">
        <v>14</v>
      </c>
      <c r="I64374" s="1" t="s">
        <v>15</v>
      </c>
      <c r="J64374">
        <v>12</v>
      </c>
      <c r="K64374">
        <v>1500</v>
      </c>
      <c r="L64374" s="1" t="s">
        <v>16</v>
      </c>
      <c r="M64374">
        <v>91429</v>
      </c>
    </row>
    <row r="64375" spans="1:13" x14ac:dyDescent="0.35">
      <c r="A64375">
        <v>44407</v>
      </c>
      <c r="B64375">
        <v>44410</v>
      </c>
      <c r="C64375">
        <v>7</v>
      </c>
      <c r="D64375">
        <v>2021</v>
      </c>
      <c r="E64375">
        <v>3423909</v>
      </c>
      <c r="F64375">
        <v>2305</v>
      </c>
      <c r="G64375" s="1" t="s">
        <v>13</v>
      </c>
      <c r="H64375" s="1" t="s">
        <v>14</v>
      </c>
      <c r="I64375" s="1" t="s">
        <v>15</v>
      </c>
      <c r="J64375">
        <v>12</v>
      </c>
      <c r="K64375">
        <v>1500</v>
      </c>
      <c r="L64375" s="1" t="s">
        <v>16</v>
      </c>
      <c r="M64375">
        <v>24686</v>
      </c>
    </row>
    <row r="64376" spans="1:13" x14ac:dyDescent="0.35">
      <c r="A64376">
        <v>44407</v>
      </c>
      <c r="B64376">
        <v>44410</v>
      </c>
      <c r="C64376">
        <v>7</v>
      </c>
      <c r="D64376">
        <v>2021</v>
      </c>
      <c r="E64376">
        <v>3423909</v>
      </c>
      <c r="F64376">
        <v>2308</v>
      </c>
      <c r="G64376" s="1" t="s">
        <v>19</v>
      </c>
      <c r="H64376" s="1" t="s">
        <v>14</v>
      </c>
      <c r="I64376" s="1" t="s">
        <v>18</v>
      </c>
      <c r="J64376">
        <v>24</v>
      </c>
      <c r="K64376">
        <v>3000</v>
      </c>
      <c r="L64376" s="1" t="s">
        <v>16</v>
      </c>
      <c r="M64376">
        <v>37992</v>
      </c>
    </row>
    <row r="64377" spans="1:13" x14ac:dyDescent="0.35">
      <c r="A64377">
        <v>44408</v>
      </c>
      <c r="B64377">
        <v>44411</v>
      </c>
      <c r="C64377">
        <v>7</v>
      </c>
      <c r="D64377">
        <v>2021</v>
      </c>
      <c r="E64377">
        <v>3423909</v>
      </c>
      <c r="F64377">
        <v>2322</v>
      </c>
      <c r="G64377" s="1" t="s">
        <v>13</v>
      </c>
      <c r="H64377" s="1" t="s">
        <v>14</v>
      </c>
      <c r="I64377" s="1" t="s">
        <v>18</v>
      </c>
      <c r="J64377">
        <v>24</v>
      </c>
      <c r="K64377">
        <v>2400</v>
      </c>
      <c r="L64377" s="1" t="s">
        <v>16</v>
      </c>
      <c r="M64377">
        <v>10591365</v>
      </c>
    </row>
    <row r="64378" spans="1:13" x14ac:dyDescent="0.35">
      <c r="A64378">
        <v>44407</v>
      </c>
      <c r="B64378">
        <v>44410</v>
      </c>
      <c r="C64378">
        <v>7</v>
      </c>
      <c r="D64378">
        <v>2021</v>
      </c>
      <c r="E64378">
        <v>3424402</v>
      </c>
      <c r="F64378">
        <v>2331</v>
      </c>
      <c r="G64378" s="1" t="s">
        <v>13</v>
      </c>
      <c r="H64378" s="1" t="s">
        <v>14</v>
      </c>
      <c r="I64378" s="1" t="s">
        <v>15</v>
      </c>
      <c r="J64378">
        <v>12</v>
      </c>
      <c r="K64378">
        <v>1500</v>
      </c>
      <c r="L64378" s="1" t="s">
        <v>16</v>
      </c>
      <c r="M64378">
        <v>34286</v>
      </c>
    </row>
    <row r="64379" spans="1:13" x14ac:dyDescent="0.35">
      <c r="A64379">
        <v>44407</v>
      </c>
      <c r="B64379">
        <v>44410</v>
      </c>
      <c r="C64379">
        <v>7</v>
      </c>
      <c r="D64379">
        <v>2021</v>
      </c>
      <c r="E64379">
        <v>3403208</v>
      </c>
      <c r="F64379">
        <v>2334</v>
      </c>
      <c r="G64379" s="1" t="s">
        <v>19</v>
      </c>
      <c r="H64379" s="1" t="s">
        <v>14</v>
      </c>
      <c r="I64379" s="1" t="s">
        <v>15</v>
      </c>
      <c r="J64379">
        <v>12</v>
      </c>
      <c r="K64379">
        <v>1500</v>
      </c>
      <c r="L64379" s="1" t="s">
        <v>16</v>
      </c>
      <c r="M64379">
        <v>91429</v>
      </c>
    </row>
    <row r="64380" spans="1:13" x14ac:dyDescent="0.35">
      <c r="A64380">
        <v>44408</v>
      </c>
      <c r="B64380">
        <v>44413</v>
      </c>
      <c r="C64380">
        <v>7</v>
      </c>
      <c r="D64380">
        <v>2021</v>
      </c>
      <c r="E64380">
        <v>3424402</v>
      </c>
      <c r="F64380">
        <v>2327</v>
      </c>
      <c r="G64380" s="1" t="s">
        <v>19</v>
      </c>
      <c r="H64380" s="1" t="s">
        <v>17</v>
      </c>
      <c r="I64380" s="1" t="s">
        <v>15</v>
      </c>
      <c r="J64380">
        <v>12</v>
      </c>
      <c r="K64380">
        <v>1800</v>
      </c>
      <c r="L64380" s="1" t="s">
        <v>16</v>
      </c>
      <c r="M64380">
        <v>0</v>
      </c>
    </row>
    <row r="64381" spans="1:13" x14ac:dyDescent="0.35">
      <c r="A64381">
        <v>44408</v>
      </c>
      <c r="B64381">
        <v>44412</v>
      </c>
      <c r="C64381">
        <v>7</v>
      </c>
      <c r="D64381">
        <v>2021</v>
      </c>
      <c r="E64381">
        <v>3403208</v>
      </c>
      <c r="F64381">
        <v>2335</v>
      </c>
      <c r="G64381" s="1" t="s">
        <v>13</v>
      </c>
      <c r="H64381" s="1" t="s">
        <v>14</v>
      </c>
      <c r="I64381" s="1" t="s">
        <v>18</v>
      </c>
      <c r="J64381">
        <v>24</v>
      </c>
      <c r="K64381">
        <v>3000</v>
      </c>
      <c r="L64381" s="1" t="s">
        <v>16</v>
      </c>
      <c r="M64381">
        <v>131658</v>
      </c>
    </row>
    <row r="64382" spans="1:13" x14ac:dyDescent="0.35">
      <c r="A64382">
        <v>44409</v>
      </c>
      <c r="B64382">
        <v>44413</v>
      </c>
      <c r="C64382">
        <v>8</v>
      </c>
      <c r="D64382">
        <v>2021</v>
      </c>
      <c r="E64382">
        <v>3403208</v>
      </c>
      <c r="F64382">
        <v>2320</v>
      </c>
      <c r="G64382" s="1" t="s">
        <v>19</v>
      </c>
      <c r="H64382" s="1" t="s">
        <v>17</v>
      </c>
      <c r="I64382" s="1" t="s">
        <v>15</v>
      </c>
      <c r="J64382">
        <v>12</v>
      </c>
      <c r="K64382">
        <v>1500</v>
      </c>
      <c r="L64382" s="1" t="s">
        <v>16</v>
      </c>
      <c r="M64382">
        <v>0</v>
      </c>
    </row>
    <row r="64383" spans="1:13" x14ac:dyDescent="0.35">
      <c r="A64383">
        <v>44408</v>
      </c>
      <c r="B64383">
        <v>44410</v>
      </c>
      <c r="C64383">
        <v>7</v>
      </c>
      <c r="D64383">
        <v>2021</v>
      </c>
      <c r="E64383">
        <v>3424402</v>
      </c>
      <c r="F64383">
        <v>2302</v>
      </c>
      <c r="G64383" s="1" t="s">
        <v>13</v>
      </c>
      <c r="H64383" s="1" t="s">
        <v>14</v>
      </c>
      <c r="I64383" s="1" t="s">
        <v>18</v>
      </c>
      <c r="J64383">
        <v>24</v>
      </c>
      <c r="K64383">
        <v>2400</v>
      </c>
      <c r="L64383" s="1" t="s">
        <v>16</v>
      </c>
      <c r="M64383">
        <v>672</v>
      </c>
    </row>
    <row r="64384" spans="1:13" x14ac:dyDescent="0.35">
      <c r="A64384">
        <v>44408</v>
      </c>
      <c r="B64384">
        <v>44412</v>
      </c>
      <c r="C64384">
        <v>7</v>
      </c>
      <c r="D64384">
        <v>2021</v>
      </c>
      <c r="E64384">
        <v>3403208</v>
      </c>
      <c r="F64384">
        <v>2311</v>
      </c>
      <c r="G64384" s="1" t="s">
        <v>13</v>
      </c>
      <c r="H64384" s="1" t="s">
        <v>14</v>
      </c>
      <c r="I64384" s="1" t="s">
        <v>18</v>
      </c>
      <c r="J64384">
        <v>24</v>
      </c>
      <c r="K64384">
        <v>3600</v>
      </c>
      <c r="L64384" s="1" t="s">
        <v>16</v>
      </c>
      <c r="M64384">
        <v>725235</v>
      </c>
    </row>
    <row r="64385" spans="1:13" x14ac:dyDescent="0.35">
      <c r="A64385">
        <v>44408</v>
      </c>
      <c r="B64385">
        <v>44413</v>
      </c>
      <c r="C64385">
        <v>7</v>
      </c>
      <c r="D64385">
        <v>2021</v>
      </c>
      <c r="E64385">
        <v>3424402</v>
      </c>
      <c r="F64385">
        <v>2309</v>
      </c>
      <c r="G64385" s="1" t="s">
        <v>19</v>
      </c>
      <c r="H64385" s="1" t="s">
        <v>14</v>
      </c>
      <c r="I64385" s="1" t="s">
        <v>15</v>
      </c>
      <c r="J64385">
        <v>12</v>
      </c>
      <c r="K64385">
        <v>1800</v>
      </c>
      <c r="L64385" s="1" t="s">
        <v>16</v>
      </c>
      <c r="M64385">
        <v>57024</v>
      </c>
    </row>
    <row r="64386" spans="1:13" x14ac:dyDescent="0.35">
      <c r="A64386">
        <v>44408</v>
      </c>
      <c r="B64386">
        <v>44412</v>
      </c>
      <c r="C64386">
        <v>7</v>
      </c>
      <c r="D64386">
        <v>2021</v>
      </c>
      <c r="E64386">
        <v>3403208</v>
      </c>
      <c r="F64386">
        <v>2342</v>
      </c>
      <c r="G64386" s="1" t="s">
        <v>13</v>
      </c>
      <c r="H64386" s="1" t="s">
        <v>14</v>
      </c>
      <c r="I64386" s="1" t="s">
        <v>18</v>
      </c>
      <c r="J64386">
        <v>24</v>
      </c>
      <c r="K64386">
        <v>3000</v>
      </c>
      <c r="L64386" s="1" t="s">
        <v>16</v>
      </c>
      <c r="M64386">
        <v>1671435</v>
      </c>
    </row>
    <row r="64387" spans="1:13" x14ac:dyDescent="0.35">
      <c r="A64387">
        <v>44409</v>
      </c>
      <c r="B64387">
        <v>44414</v>
      </c>
      <c r="C64387">
        <v>8</v>
      </c>
      <c r="D64387">
        <v>2021</v>
      </c>
      <c r="E64387">
        <v>3403208</v>
      </c>
      <c r="F64387">
        <v>2305</v>
      </c>
      <c r="G64387" s="1" t="s">
        <v>13</v>
      </c>
      <c r="H64387" s="1" t="s">
        <v>14</v>
      </c>
      <c r="I64387" s="1" t="s">
        <v>18</v>
      </c>
      <c r="J64387">
        <v>24</v>
      </c>
      <c r="K64387">
        <v>3000</v>
      </c>
      <c r="L64387" s="1" t="s">
        <v>16</v>
      </c>
      <c r="M64387">
        <v>93312</v>
      </c>
    </row>
    <row r="64388" spans="1:13" x14ac:dyDescent="0.35">
      <c r="A64388">
        <v>44407</v>
      </c>
      <c r="B64388">
        <v>44411</v>
      </c>
      <c r="C64388">
        <v>7</v>
      </c>
      <c r="D64388">
        <v>2021</v>
      </c>
      <c r="E64388">
        <v>3403208</v>
      </c>
      <c r="F64388">
        <v>2301</v>
      </c>
      <c r="G64388" s="1" t="s">
        <v>13</v>
      </c>
      <c r="H64388" s="1" t="s">
        <v>17</v>
      </c>
      <c r="I64388" s="1" t="s">
        <v>15</v>
      </c>
      <c r="J64388">
        <v>12</v>
      </c>
      <c r="K64388">
        <v>1500</v>
      </c>
      <c r="L64388" s="1" t="s">
        <v>16</v>
      </c>
      <c r="M64388">
        <v>0</v>
      </c>
    </row>
    <row r="64389" spans="1:13" x14ac:dyDescent="0.35">
      <c r="A64389">
        <v>44410</v>
      </c>
      <c r="B64389">
        <v>44412</v>
      </c>
      <c r="C64389">
        <v>8</v>
      </c>
      <c r="D64389">
        <v>2021</v>
      </c>
      <c r="E64389">
        <v>3424402</v>
      </c>
      <c r="F64389">
        <v>2309</v>
      </c>
      <c r="G64389" s="1" t="s">
        <v>13</v>
      </c>
      <c r="H64389" s="1" t="s">
        <v>14</v>
      </c>
      <c r="I64389" s="1" t="s">
        <v>18</v>
      </c>
      <c r="J64389">
        <v>24</v>
      </c>
      <c r="K64389">
        <v>3600</v>
      </c>
      <c r="L64389" s="1" t="s">
        <v>16</v>
      </c>
      <c r="M64389">
        <v>864</v>
      </c>
    </row>
    <row r="64390" spans="1:13" x14ac:dyDescent="0.35">
      <c r="A64390">
        <v>44387</v>
      </c>
      <c r="B64390">
        <v>44392</v>
      </c>
      <c r="C64390">
        <v>7</v>
      </c>
      <c r="D64390">
        <v>2021</v>
      </c>
      <c r="E64390">
        <v>3424402</v>
      </c>
      <c r="F64390">
        <v>2302</v>
      </c>
      <c r="G64390" s="1" t="s">
        <v>19</v>
      </c>
      <c r="H64390" s="1" t="s">
        <v>14</v>
      </c>
      <c r="I64390" s="1" t="s">
        <v>15</v>
      </c>
      <c r="J64390">
        <v>12</v>
      </c>
      <c r="K64390">
        <v>1800</v>
      </c>
      <c r="L64390" s="1" t="s">
        <v>16</v>
      </c>
      <c r="M64390">
        <v>480</v>
      </c>
    </row>
    <row r="64391" spans="1:13" x14ac:dyDescent="0.35">
      <c r="A64391">
        <v>44386</v>
      </c>
      <c r="B64391">
        <v>44389</v>
      </c>
      <c r="C64391">
        <v>7</v>
      </c>
      <c r="D64391">
        <v>2021</v>
      </c>
      <c r="E64391">
        <v>3424402</v>
      </c>
      <c r="F64391">
        <v>2344</v>
      </c>
      <c r="G64391" s="1" t="s">
        <v>13</v>
      </c>
      <c r="H64391" s="1" t="s">
        <v>14</v>
      </c>
      <c r="I64391" s="1" t="s">
        <v>18</v>
      </c>
      <c r="J64391">
        <v>24</v>
      </c>
      <c r="K64391">
        <v>3600</v>
      </c>
      <c r="L64391" s="1" t="s">
        <v>16</v>
      </c>
      <c r="M64391">
        <v>84375</v>
      </c>
    </row>
    <row r="64392" spans="1:13" x14ac:dyDescent="0.35">
      <c r="A64392">
        <v>44387</v>
      </c>
      <c r="B64392">
        <v>44391</v>
      </c>
      <c r="C64392">
        <v>7</v>
      </c>
      <c r="D64392">
        <v>2021</v>
      </c>
      <c r="E64392">
        <v>3423909</v>
      </c>
      <c r="F64392">
        <v>2328</v>
      </c>
      <c r="G64392" s="1" t="s">
        <v>13</v>
      </c>
      <c r="H64392" s="1" t="s">
        <v>14</v>
      </c>
      <c r="I64392" s="1" t="s">
        <v>18</v>
      </c>
      <c r="J64392">
        <v>24</v>
      </c>
      <c r="K64392">
        <v>3600</v>
      </c>
      <c r="L64392" s="1" t="s">
        <v>16</v>
      </c>
      <c r="M64392">
        <v>5802</v>
      </c>
    </row>
    <row r="64393" spans="1:13" x14ac:dyDescent="0.35">
      <c r="A64393">
        <v>44387</v>
      </c>
      <c r="B64393">
        <v>44392</v>
      </c>
      <c r="C64393">
        <v>7</v>
      </c>
      <c r="D64393">
        <v>2021</v>
      </c>
      <c r="E64393">
        <v>3403208</v>
      </c>
      <c r="F64393">
        <v>2325</v>
      </c>
      <c r="G64393" s="1" t="s">
        <v>13</v>
      </c>
      <c r="H64393" s="1" t="s">
        <v>17</v>
      </c>
      <c r="I64393" s="1" t="s">
        <v>15</v>
      </c>
      <c r="J64393">
        <v>12</v>
      </c>
      <c r="K64393">
        <v>1500</v>
      </c>
      <c r="L64393" s="1" t="s">
        <v>16</v>
      </c>
      <c r="M64393">
        <v>0</v>
      </c>
    </row>
    <row r="64394" spans="1:13" x14ac:dyDescent="0.35">
      <c r="A64394">
        <v>44388</v>
      </c>
      <c r="B64394">
        <v>44391</v>
      </c>
      <c r="C64394">
        <v>7</v>
      </c>
      <c r="D64394">
        <v>2021</v>
      </c>
      <c r="E64394">
        <v>3424402</v>
      </c>
      <c r="F64394">
        <v>2303</v>
      </c>
      <c r="G64394" s="1" t="s">
        <v>19</v>
      </c>
      <c r="H64394" s="1" t="s">
        <v>14</v>
      </c>
      <c r="I64394" s="1" t="s">
        <v>18</v>
      </c>
      <c r="J64394">
        <v>24</v>
      </c>
      <c r="K64394">
        <v>2400</v>
      </c>
      <c r="L64394" s="1" t="s">
        <v>16</v>
      </c>
      <c r="M64394">
        <v>73929</v>
      </c>
    </row>
    <row r="64395" spans="1:13" x14ac:dyDescent="0.35">
      <c r="A64395">
        <v>44389</v>
      </c>
      <c r="B64395">
        <v>44392</v>
      </c>
      <c r="C64395">
        <v>7</v>
      </c>
      <c r="D64395">
        <v>2021</v>
      </c>
      <c r="E64395">
        <v>3403208</v>
      </c>
      <c r="F64395">
        <v>2325</v>
      </c>
      <c r="G64395" s="1" t="s">
        <v>13</v>
      </c>
      <c r="H64395" s="1" t="s">
        <v>17</v>
      </c>
      <c r="I64395" s="1" t="s">
        <v>18</v>
      </c>
      <c r="J64395">
        <v>24</v>
      </c>
      <c r="K64395">
        <v>3600</v>
      </c>
      <c r="L64395" s="1" t="s">
        <v>16</v>
      </c>
      <c r="M64395">
        <v>0</v>
      </c>
    </row>
    <row r="64396" spans="1:13" x14ac:dyDescent="0.35">
      <c r="A64396">
        <v>44387</v>
      </c>
      <c r="B64396">
        <v>44389</v>
      </c>
      <c r="C64396">
        <v>7</v>
      </c>
      <c r="D64396">
        <v>2021</v>
      </c>
      <c r="E64396">
        <v>3403208</v>
      </c>
      <c r="F64396">
        <v>2334</v>
      </c>
      <c r="G64396" s="1" t="s">
        <v>19</v>
      </c>
      <c r="H64396" s="1" t="s">
        <v>14</v>
      </c>
      <c r="I64396" s="1" t="s">
        <v>18</v>
      </c>
      <c r="J64396">
        <v>24</v>
      </c>
      <c r="K64396">
        <v>3600</v>
      </c>
      <c r="L64396" s="1" t="s">
        <v>16</v>
      </c>
      <c r="M64396">
        <v>1371435</v>
      </c>
    </row>
    <row r="64397" spans="1:13" x14ac:dyDescent="0.35">
      <c r="A64397">
        <v>44389</v>
      </c>
      <c r="B64397">
        <v>44392</v>
      </c>
      <c r="C64397">
        <v>7</v>
      </c>
      <c r="D64397">
        <v>2021</v>
      </c>
      <c r="E64397">
        <v>3424402</v>
      </c>
      <c r="F64397">
        <v>2334</v>
      </c>
      <c r="G64397" s="1" t="s">
        <v>13</v>
      </c>
      <c r="H64397" s="1" t="s">
        <v>14</v>
      </c>
      <c r="I64397" s="1" t="s">
        <v>15</v>
      </c>
      <c r="J64397">
        <v>12</v>
      </c>
      <c r="K64397">
        <v>1800</v>
      </c>
      <c r="L64397" s="1" t="s">
        <v>16</v>
      </c>
      <c r="M64397">
        <v>3583</v>
      </c>
    </row>
    <row r="64398" spans="1:13" x14ac:dyDescent="0.35">
      <c r="A64398">
        <v>44388</v>
      </c>
      <c r="B64398">
        <v>44393</v>
      </c>
      <c r="C64398">
        <v>7</v>
      </c>
      <c r="D64398">
        <v>2021</v>
      </c>
      <c r="E64398">
        <v>3424402</v>
      </c>
      <c r="F64398">
        <v>2307</v>
      </c>
      <c r="G64398" s="1" t="s">
        <v>13</v>
      </c>
      <c r="H64398" s="1" t="s">
        <v>14</v>
      </c>
      <c r="I64398" s="1" t="s">
        <v>18</v>
      </c>
      <c r="J64398">
        <v>24</v>
      </c>
      <c r="K64398">
        <v>3000</v>
      </c>
      <c r="L64398" s="1" t="s">
        <v>16</v>
      </c>
      <c r="M64398">
        <v>768</v>
      </c>
    </row>
    <row r="64399" spans="1:13" x14ac:dyDescent="0.35">
      <c r="A64399">
        <v>44388</v>
      </c>
      <c r="B64399">
        <v>44393</v>
      </c>
      <c r="C64399">
        <v>7</v>
      </c>
      <c r="D64399">
        <v>2021</v>
      </c>
      <c r="E64399">
        <v>3424402</v>
      </c>
      <c r="F64399">
        <v>2303</v>
      </c>
      <c r="G64399" s="1" t="s">
        <v>13</v>
      </c>
      <c r="H64399" s="1" t="s">
        <v>17</v>
      </c>
      <c r="I64399" s="1" t="s">
        <v>18</v>
      </c>
      <c r="J64399">
        <v>24</v>
      </c>
      <c r="K64399">
        <v>3000</v>
      </c>
      <c r="L64399" s="1" t="s">
        <v>16</v>
      </c>
      <c r="M64399">
        <v>0</v>
      </c>
    </row>
    <row r="64400" spans="1:13" x14ac:dyDescent="0.35">
      <c r="A64400">
        <v>44391</v>
      </c>
      <c r="B64400">
        <v>44396</v>
      </c>
      <c r="C64400">
        <v>7</v>
      </c>
      <c r="D64400">
        <v>2021</v>
      </c>
      <c r="E64400">
        <v>3424402</v>
      </c>
      <c r="F64400">
        <v>2311</v>
      </c>
      <c r="G64400" s="1" t="s">
        <v>13</v>
      </c>
      <c r="H64400" s="1" t="s">
        <v>14</v>
      </c>
      <c r="I64400" s="1" t="s">
        <v>18</v>
      </c>
      <c r="J64400">
        <v>24</v>
      </c>
      <c r="K64400">
        <v>3600</v>
      </c>
      <c r="L64400" s="1" t="s">
        <v>16</v>
      </c>
      <c r="M64400">
        <v>1080</v>
      </c>
    </row>
    <row r="64401" spans="1:13" x14ac:dyDescent="0.35">
      <c r="A64401">
        <v>44391</v>
      </c>
      <c r="B64401">
        <v>44396</v>
      </c>
      <c r="C64401">
        <v>7</v>
      </c>
      <c r="D64401">
        <v>2021</v>
      </c>
      <c r="E64401">
        <v>3424402</v>
      </c>
      <c r="F64401">
        <v>2302</v>
      </c>
      <c r="G64401" s="1" t="s">
        <v>19</v>
      </c>
      <c r="H64401" s="1" t="s">
        <v>17</v>
      </c>
      <c r="I64401" s="1" t="s">
        <v>18</v>
      </c>
      <c r="J64401">
        <v>24</v>
      </c>
      <c r="K64401">
        <v>3000</v>
      </c>
      <c r="L64401" s="1" t="s">
        <v>16</v>
      </c>
      <c r="M64401">
        <v>0</v>
      </c>
    </row>
    <row r="64402" spans="1:13" x14ac:dyDescent="0.35">
      <c r="A64402">
        <v>44390</v>
      </c>
      <c r="B64402">
        <v>44394</v>
      </c>
      <c r="C64402">
        <v>7</v>
      </c>
      <c r="D64402">
        <v>2021</v>
      </c>
      <c r="E64402">
        <v>3423909</v>
      </c>
      <c r="F64402">
        <v>2308</v>
      </c>
      <c r="G64402" s="1" t="s">
        <v>13</v>
      </c>
      <c r="H64402" s="1" t="s">
        <v>14</v>
      </c>
      <c r="I64402" s="1" t="s">
        <v>18</v>
      </c>
      <c r="J64402">
        <v>24</v>
      </c>
      <c r="K64402">
        <v>2400</v>
      </c>
      <c r="L64402" s="1" t="s">
        <v>16</v>
      </c>
      <c r="M64402">
        <v>38325</v>
      </c>
    </row>
    <row r="64403" spans="1:13" x14ac:dyDescent="0.35">
      <c r="A64403">
        <v>44391</v>
      </c>
      <c r="B64403">
        <v>44394</v>
      </c>
      <c r="C64403">
        <v>7</v>
      </c>
      <c r="D64403">
        <v>2021</v>
      </c>
      <c r="E64403">
        <v>3423909</v>
      </c>
      <c r="F64403">
        <v>2330</v>
      </c>
      <c r="G64403" s="1" t="s">
        <v>13</v>
      </c>
      <c r="H64403" s="1" t="s">
        <v>17</v>
      </c>
      <c r="I64403" s="1" t="s">
        <v>15</v>
      </c>
      <c r="J64403">
        <v>12</v>
      </c>
      <c r="K64403">
        <v>1500</v>
      </c>
      <c r="L64403" s="1" t="s">
        <v>16</v>
      </c>
      <c r="M64403">
        <v>0</v>
      </c>
    </row>
    <row r="64404" spans="1:13" x14ac:dyDescent="0.35">
      <c r="A64404">
        <v>44395</v>
      </c>
      <c r="B64404">
        <v>44400</v>
      </c>
      <c r="C64404">
        <v>7</v>
      </c>
      <c r="D64404">
        <v>2021</v>
      </c>
      <c r="E64404">
        <v>3403208</v>
      </c>
      <c r="F64404">
        <v>2344</v>
      </c>
      <c r="G64404" s="1" t="s">
        <v>13</v>
      </c>
      <c r="H64404" s="1" t="s">
        <v>14</v>
      </c>
      <c r="I64404" s="1" t="s">
        <v>18</v>
      </c>
      <c r="J64404">
        <v>24</v>
      </c>
      <c r="K64404">
        <v>3600</v>
      </c>
      <c r="L64404" s="1" t="s">
        <v>16</v>
      </c>
      <c r="M64404">
        <v>12825</v>
      </c>
    </row>
    <row r="64405" spans="1:13" x14ac:dyDescent="0.35">
      <c r="A64405">
        <v>44395</v>
      </c>
      <c r="B64405">
        <v>44399</v>
      </c>
      <c r="C64405">
        <v>7</v>
      </c>
      <c r="D64405">
        <v>2021</v>
      </c>
      <c r="E64405">
        <v>3424402</v>
      </c>
      <c r="F64405">
        <v>2311</v>
      </c>
      <c r="G64405" s="1" t="s">
        <v>13</v>
      </c>
      <c r="H64405" s="1" t="s">
        <v>14</v>
      </c>
      <c r="I64405" s="1" t="s">
        <v>18</v>
      </c>
      <c r="J64405">
        <v>24</v>
      </c>
      <c r="K64405">
        <v>2400</v>
      </c>
      <c r="L64405" s="1" t="s">
        <v>16</v>
      </c>
      <c r="M64405">
        <v>1064865</v>
      </c>
    </row>
    <row r="64406" spans="1:13" x14ac:dyDescent="0.35">
      <c r="A64406">
        <v>44395</v>
      </c>
      <c r="B64406">
        <v>44398</v>
      </c>
      <c r="C64406">
        <v>7</v>
      </c>
      <c r="D64406">
        <v>2021</v>
      </c>
      <c r="E64406">
        <v>3423909</v>
      </c>
      <c r="F64406">
        <v>2343</v>
      </c>
      <c r="G64406" s="1" t="s">
        <v>13</v>
      </c>
      <c r="H64406" s="1" t="s">
        <v>14</v>
      </c>
      <c r="I64406" s="1" t="s">
        <v>15</v>
      </c>
      <c r="J64406">
        <v>12</v>
      </c>
      <c r="K64406">
        <v>1800</v>
      </c>
      <c r="L64406" s="1" t="s">
        <v>16</v>
      </c>
      <c r="M64406">
        <v>768</v>
      </c>
    </row>
    <row r="64407" spans="1:13" x14ac:dyDescent="0.35">
      <c r="A64407">
        <v>44394</v>
      </c>
      <c r="B64407">
        <v>44398</v>
      </c>
      <c r="C64407">
        <v>7</v>
      </c>
      <c r="D64407">
        <v>2021</v>
      </c>
      <c r="E64407">
        <v>3424402</v>
      </c>
      <c r="F64407">
        <v>2320</v>
      </c>
      <c r="G64407" s="1" t="s">
        <v>19</v>
      </c>
      <c r="H64407" s="1" t="s">
        <v>17</v>
      </c>
      <c r="I64407" s="1" t="s">
        <v>15</v>
      </c>
      <c r="J64407">
        <v>12</v>
      </c>
      <c r="K64407">
        <v>1500</v>
      </c>
      <c r="L64407" s="1" t="s">
        <v>16</v>
      </c>
      <c r="M64407">
        <v>0</v>
      </c>
    </row>
    <row r="64408" spans="1:13" x14ac:dyDescent="0.35">
      <c r="A64408">
        <v>44396</v>
      </c>
      <c r="B64408">
        <v>44400</v>
      </c>
      <c r="C64408">
        <v>7</v>
      </c>
      <c r="D64408">
        <v>2021</v>
      </c>
      <c r="E64408">
        <v>3424402</v>
      </c>
      <c r="F64408">
        <v>2338</v>
      </c>
      <c r="G64408" s="1" t="s">
        <v>13</v>
      </c>
      <c r="H64408" s="1" t="s">
        <v>14</v>
      </c>
      <c r="I64408" s="1" t="s">
        <v>18</v>
      </c>
      <c r="J64408">
        <v>24</v>
      </c>
      <c r="K64408">
        <v>3000</v>
      </c>
      <c r="L64408" s="1" t="s">
        <v>16</v>
      </c>
      <c r="M64408">
        <v>1411005</v>
      </c>
    </row>
    <row r="64409" spans="1:13" x14ac:dyDescent="0.35">
      <c r="A64409">
        <v>44398</v>
      </c>
      <c r="B64409">
        <v>44402</v>
      </c>
      <c r="C64409">
        <v>7</v>
      </c>
      <c r="D64409">
        <v>2021</v>
      </c>
      <c r="E64409">
        <v>3423909</v>
      </c>
      <c r="F64409">
        <v>2312</v>
      </c>
      <c r="G64409" s="1" t="s">
        <v>13</v>
      </c>
      <c r="H64409" s="1" t="s">
        <v>14</v>
      </c>
      <c r="I64409" s="1" t="s">
        <v>15</v>
      </c>
      <c r="J64409">
        <v>12</v>
      </c>
      <c r="K64409">
        <v>1500</v>
      </c>
      <c r="L64409" s="1" t="s">
        <v>16</v>
      </c>
      <c r="M64409">
        <v>7200</v>
      </c>
    </row>
    <row r="64410" spans="1:13" x14ac:dyDescent="0.35">
      <c r="A64410">
        <v>44397</v>
      </c>
      <c r="B64410">
        <v>44401</v>
      </c>
      <c r="C64410">
        <v>7</v>
      </c>
      <c r="D64410">
        <v>2021</v>
      </c>
      <c r="E64410">
        <v>3423909</v>
      </c>
      <c r="F64410">
        <v>2321</v>
      </c>
      <c r="G64410" s="1" t="s">
        <v>13</v>
      </c>
      <c r="H64410" s="1" t="s">
        <v>17</v>
      </c>
      <c r="I64410" s="1" t="s">
        <v>18</v>
      </c>
      <c r="J64410">
        <v>24</v>
      </c>
      <c r="K64410">
        <v>3000</v>
      </c>
      <c r="L64410" s="1" t="s">
        <v>16</v>
      </c>
      <c r="M64410">
        <v>0</v>
      </c>
    </row>
    <row r="64411" spans="1:13" x14ac:dyDescent="0.35">
      <c r="A64411">
        <v>44397</v>
      </c>
      <c r="B64411">
        <v>44402</v>
      </c>
      <c r="C64411">
        <v>7</v>
      </c>
      <c r="D64411">
        <v>2021</v>
      </c>
      <c r="E64411">
        <v>3423909</v>
      </c>
      <c r="F64411">
        <v>2338</v>
      </c>
      <c r="G64411" s="1" t="s">
        <v>19</v>
      </c>
      <c r="H64411" s="1" t="s">
        <v>14</v>
      </c>
      <c r="I64411" s="1" t="s">
        <v>18</v>
      </c>
      <c r="J64411">
        <v>24</v>
      </c>
      <c r="K64411">
        <v>2400</v>
      </c>
      <c r="L64411" s="1" t="s">
        <v>16</v>
      </c>
      <c r="M64411">
        <v>77625</v>
      </c>
    </row>
    <row r="64412" spans="1:13" x14ac:dyDescent="0.35">
      <c r="A64412">
        <v>44398</v>
      </c>
      <c r="B64412">
        <v>44403</v>
      </c>
      <c r="C64412">
        <v>7</v>
      </c>
      <c r="D64412">
        <v>2021</v>
      </c>
      <c r="E64412">
        <v>3423909</v>
      </c>
      <c r="F64412">
        <v>2327</v>
      </c>
      <c r="G64412" s="1" t="s">
        <v>19</v>
      </c>
      <c r="H64412" s="1" t="s">
        <v>17</v>
      </c>
      <c r="I64412" s="1" t="s">
        <v>18</v>
      </c>
      <c r="J64412">
        <v>24</v>
      </c>
      <c r="K64412">
        <v>2400</v>
      </c>
      <c r="L64412" s="1" t="s">
        <v>16</v>
      </c>
      <c r="M64412">
        <v>0</v>
      </c>
    </row>
    <row r="64413" spans="1:13" x14ac:dyDescent="0.35">
      <c r="A64413">
        <v>44398</v>
      </c>
      <c r="B64413">
        <v>44401</v>
      </c>
      <c r="C64413">
        <v>7</v>
      </c>
      <c r="D64413">
        <v>2021</v>
      </c>
      <c r="E64413">
        <v>3423909</v>
      </c>
      <c r="F64413">
        <v>2332</v>
      </c>
      <c r="G64413" s="1" t="s">
        <v>13</v>
      </c>
      <c r="H64413" s="1" t="s">
        <v>17</v>
      </c>
      <c r="I64413" s="1" t="s">
        <v>15</v>
      </c>
      <c r="J64413">
        <v>12</v>
      </c>
      <c r="K64413">
        <v>1800</v>
      </c>
      <c r="L64413" s="1" t="s">
        <v>16</v>
      </c>
      <c r="M64413">
        <v>0</v>
      </c>
    </row>
    <row r="64414" spans="1:13" x14ac:dyDescent="0.35">
      <c r="A64414">
        <v>44398</v>
      </c>
      <c r="B64414">
        <v>44402</v>
      </c>
      <c r="C64414">
        <v>7</v>
      </c>
      <c r="D64414">
        <v>2021</v>
      </c>
      <c r="E64414">
        <v>3423909</v>
      </c>
      <c r="F64414">
        <v>2315</v>
      </c>
      <c r="G64414" s="1" t="s">
        <v>19</v>
      </c>
      <c r="H64414" s="1" t="s">
        <v>17</v>
      </c>
      <c r="I64414" s="1" t="s">
        <v>18</v>
      </c>
      <c r="J64414">
        <v>24</v>
      </c>
      <c r="K64414">
        <v>3000</v>
      </c>
      <c r="L64414" s="1" t="s">
        <v>16</v>
      </c>
      <c r="M64414">
        <v>0</v>
      </c>
    </row>
    <row r="64415" spans="1:13" x14ac:dyDescent="0.35">
      <c r="A64415">
        <v>44399</v>
      </c>
      <c r="B64415">
        <v>44404</v>
      </c>
      <c r="C64415">
        <v>7</v>
      </c>
      <c r="D64415">
        <v>2021</v>
      </c>
      <c r="E64415">
        <v>3403208</v>
      </c>
      <c r="F64415">
        <v>2304</v>
      </c>
      <c r="G64415" s="1" t="s">
        <v>13</v>
      </c>
      <c r="H64415" s="1" t="s">
        <v>14</v>
      </c>
      <c r="I64415" s="1" t="s">
        <v>18</v>
      </c>
      <c r="J64415">
        <v>24</v>
      </c>
      <c r="K64415">
        <v>3600</v>
      </c>
      <c r="L64415" s="1" t="s">
        <v>16</v>
      </c>
      <c r="M64415">
        <v>84375</v>
      </c>
    </row>
    <row r="64416" spans="1:13" x14ac:dyDescent="0.35">
      <c r="A64416">
        <v>44398</v>
      </c>
      <c r="B64416">
        <v>44400</v>
      </c>
      <c r="C64416">
        <v>7</v>
      </c>
      <c r="D64416">
        <v>2021</v>
      </c>
      <c r="E64416">
        <v>3403208</v>
      </c>
      <c r="F64416">
        <v>2346</v>
      </c>
      <c r="G64416" s="1" t="s">
        <v>13</v>
      </c>
      <c r="H64416" s="1" t="s">
        <v>17</v>
      </c>
      <c r="I64416" s="1" t="s">
        <v>18</v>
      </c>
      <c r="J64416">
        <v>24</v>
      </c>
      <c r="K64416">
        <v>3000</v>
      </c>
      <c r="L64416" s="1" t="s">
        <v>16</v>
      </c>
      <c r="M64416">
        <v>0</v>
      </c>
    </row>
    <row r="64417" spans="1:13" x14ac:dyDescent="0.35">
      <c r="A64417">
        <v>44400</v>
      </c>
      <c r="B64417">
        <v>44405</v>
      </c>
      <c r="C64417">
        <v>7</v>
      </c>
      <c r="D64417">
        <v>2021</v>
      </c>
      <c r="E64417">
        <v>3403208</v>
      </c>
      <c r="F64417">
        <v>2331</v>
      </c>
      <c r="G64417" s="1" t="s">
        <v>13</v>
      </c>
      <c r="H64417" s="1" t="s">
        <v>14</v>
      </c>
      <c r="I64417" s="1" t="s">
        <v>15</v>
      </c>
      <c r="J64417">
        <v>12</v>
      </c>
      <c r="K64417">
        <v>1500</v>
      </c>
      <c r="L64417" s="1" t="s">
        <v>16</v>
      </c>
      <c r="M64417">
        <v>91429</v>
      </c>
    </row>
    <row r="64418" spans="1:13" x14ac:dyDescent="0.35">
      <c r="A64418">
        <v>44398</v>
      </c>
      <c r="B64418">
        <v>44401</v>
      </c>
      <c r="C64418">
        <v>7</v>
      </c>
      <c r="D64418">
        <v>2021</v>
      </c>
      <c r="E64418">
        <v>3424402</v>
      </c>
      <c r="F64418">
        <v>2351</v>
      </c>
      <c r="G64418" s="1" t="s">
        <v>13</v>
      </c>
      <c r="H64418" s="1" t="s">
        <v>17</v>
      </c>
      <c r="I64418" s="1" t="s">
        <v>18</v>
      </c>
      <c r="J64418">
        <v>24</v>
      </c>
      <c r="K64418">
        <v>3000</v>
      </c>
      <c r="L64418" s="1" t="s">
        <v>16</v>
      </c>
      <c r="M64418">
        <v>0</v>
      </c>
    </row>
    <row r="64419" spans="1:13" x14ac:dyDescent="0.35">
      <c r="A64419">
        <v>44400</v>
      </c>
      <c r="B64419">
        <v>44403</v>
      </c>
      <c r="C64419">
        <v>7</v>
      </c>
      <c r="D64419">
        <v>2021</v>
      </c>
      <c r="E64419">
        <v>3424402</v>
      </c>
      <c r="F64419">
        <v>2344</v>
      </c>
      <c r="G64419" s="1" t="s">
        <v>13</v>
      </c>
      <c r="H64419" s="1" t="s">
        <v>14</v>
      </c>
      <c r="I64419" s="1" t="s">
        <v>18</v>
      </c>
      <c r="J64419">
        <v>24</v>
      </c>
      <c r="K64419">
        <v>3600</v>
      </c>
      <c r="L64419" s="1" t="s">
        <v>16</v>
      </c>
      <c r="M64419">
        <v>84375</v>
      </c>
    </row>
    <row r="64420" spans="1:13" x14ac:dyDescent="0.35">
      <c r="A64420">
        <v>44399</v>
      </c>
      <c r="B64420">
        <v>44402</v>
      </c>
      <c r="C64420">
        <v>7</v>
      </c>
      <c r="D64420">
        <v>2021</v>
      </c>
      <c r="E64420">
        <v>3423909</v>
      </c>
      <c r="F64420">
        <v>2342</v>
      </c>
      <c r="G64420" s="1" t="s">
        <v>13</v>
      </c>
      <c r="H64420" s="1" t="s">
        <v>14</v>
      </c>
      <c r="I64420" s="1" t="s">
        <v>18</v>
      </c>
      <c r="J64420">
        <v>24</v>
      </c>
      <c r="K64420">
        <v>3600</v>
      </c>
      <c r="L64420" s="1" t="s">
        <v>16</v>
      </c>
      <c r="M64420">
        <v>1080</v>
      </c>
    </row>
    <row r="64421" spans="1:13" x14ac:dyDescent="0.35">
      <c r="A64421">
        <v>44400</v>
      </c>
      <c r="B64421">
        <v>44405</v>
      </c>
      <c r="C64421">
        <v>7</v>
      </c>
      <c r="D64421">
        <v>2021</v>
      </c>
      <c r="E64421">
        <v>3403208</v>
      </c>
      <c r="F64421">
        <v>2324</v>
      </c>
      <c r="G64421" s="1" t="s">
        <v>13</v>
      </c>
      <c r="H64421" s="1" t="s">
        <v>17</v>
      </c>
      <c r="I64421" s="1" t="s">
        <v>15</v>
      </c>
      <c r="J64421">
        <v>12</v>
      </c>
      <c r="K64421">
        <v>1500</v>
      </c>
      <c r="L64421" s="1" t="s">
        <v>16</v>
      </c>
      <c r="M64421">
        <v>0</v>
      </c>
    </row>
    <row r="64422" spans="1:13" x14ac:dyDescent="0.35">
      <c r="A64422">
        <v>44403</v>
      </c>
      <c r="B64422">
        <v>44408</v>
      </c>
      <c r="C64422">
        <v>7</v>
      </c>
      <c r="D64422">
        <v>2021</v>
      </c>
      <c r="E64422">
        <v>3423909</v>
      </c>
      <c r="F64422">
        <v>2330</v>
      </c>
      <c r="G64422" s="1" t="s">
        <v>19</v>
      </c>
      <c r="H64422" s="1" t="s">
        <v>14</v>
      </c>
      <c r="I64422" s="1" t="s">
        <v>18</v>
      </c>
      <c r="J64422">
        <v>24</v>
      </c>
      <c r="K64422">
        <v>3600</v>
      </c>
      <c r="L64422" s="1" t="s">
        <v>16</v>
      </c>
      <c r="M64422">
        <v>80358</v>
      </c>
    </row>
    <row r="64423" spans="1:13" x14ac:dyDescent="0.35">
      <c r="A64423">
        <v>44405</v>
      </c>
      <c r="B64423">
        <v>44409</v>
      </c>
      <c r="C64423">
        <v>7</v>
      </c>
      <c r="D64423">
        <v>2021</v>
      </c>
      <c r="E64423">
        <v>3423909</v>
      </c>
      <c r="F64423">
        <v>2326</v>
      </c>
      <c r="G64423" s="1" t="s">
        <v>13</v>
      </c>
      <c r="H64423" s="1" t="s">
        <v>14</v>
      </c>
      <c r="I64423" s="1" t="s">
        <v>15</v>
      </c>
      <c r="J64423">
        <v>12</v>
      </c>
      <c r="K64423">
        <v>1800</v>
      </c>
      <c r="L64423" s="1" t="s">
        <v>16</v>
      </c>
      <c r="M64423">
        <v>30172</v>
      </c>
    </row>
    <row r="64424" spans="1:13" x14ac:dyDescent="0.35">
      <c r="A64424">
        <v>44404</v>
      </c>
      <c r="B64424">
        <v>44409</v>
      </c>
      <c r="C64424">
        <v>7</v>
      </c>
      <c r="D64424">
        <v>2021</v>
      </c>
      <c r="E64424">
        <v>3424402</v>
      </c>
      <c r="F64424">
        <v>2305</v>
      </c>
      <c r="G64424" s="1" t="s">
        <v>13</v>
      </c>
      <c r="H64424" s="1" t="s">
        <v>14</v>
      </c>
      <c r="I64424" s="1" t="s">
        <v>15</v>
      </c>
      <c r="J64424">
        <v>12</v>
      </c>
      <c r="K64424">
        <v>1500</v>
      </c>
      <c r="L64424" s="1" t="s">
        <v>16</v>
      </c>
      <c r="M64424">
        <v>49372</v>
      </c>
    </row>
    <row r="64425" spans="1:13" x14ac:dyDescent="0.35">
      <c r="A64425">
        <v>44381</v>
      </c>
      <c r="B64425">
        <v>44386</v>
      </c>
      <c r="C64425">
        <v>7</v>
      </c>
      <c r="D64425">
        <v>2021</v>
      </c>
      <c r="E64425">
        <v>3403208</v>
      </c>
      <c r="F64425">
        <v>2312</v>
      </c>
      <c r="G64425" s="1" t="s">
        <v>19</v>
      </c>
      <c r="H64425" s="1" t="s">
        <v>14</v>
      </c>
      <c r="I64425" s="1" t="s">
        <v>18</v>
      </c>
      <c r="J64425">
        <v>24</v>
      </c>
      <c r="K64425">
        <v>2400</v>
      </c>
      <c r="L64425" s="1" t="s">
        <v>16</v>
      </c>
      <c r="M64425">
        <v>1577145</v>
      </c>
    </row>
    <row r="64426" spans="1:13" x14ac:dyDescent="0.35">
      <c r="A64426">
        <v>44391</v>
      </c>
      <c r="B64426">
        <v>44396</v>
      </c>
      <c r="C64426">
        <v>7</v>
      </c>
      <c r="D64426">
        <v>2021</v>
      </c>
      <c r="E64426">
        <v>3424402</v>
      </c>
      <c r="F64426">
        <v>2327</v>
      </c>
      <c r="G64426" s="1" t="s">
        <v>13</v>
      </c>
      <c r="H64426" s="1" t="s">
        <v>17</v>
      </c>
      <c r="I64426" s="1" t="s">
        <v>15</v>
      </c>
      <c r="J64426">
        <v>12</v>
      </c>
      <c r="K64426">
        <v>1500</v>
      </c>
      <c r="L64426" s="1" t="s">
        <v>16</v>
      </c>
      <c r="M64426">
        <v>0</v>
      </c>
    </row>
    <row r="64427" spans="1:13" x14ac:dyDescent="0.35">
      <c r="A64427">
        <v>44394</v>
      </c>
      <c r="B64427">
        <v>44398</v>
      </c>
      <c r="C64427">
        <v>7</v>
      </c>
      <c r="D64427">
        <v>2021</v>
      </c>
      <c r="E64427">
        <v>3423909</v>
      </c>
      <c r="F64427">
        <v>2317</v>
      </c>
      <c r="G64427" s="1" t="s">
        <v>13</v>
      </c>
      <c r="H64427" s="1" t="s">
        <v>17</v>
      </c>
      <c r="I64427" s="1" t="s">
        <v>15</v>
      </c>
      <c r="J64427">
        <v>12</v>
      </c>
      <c r="K64427">
        <v>1500</v>
      </c>
      <c r="L64427" s="1" t="s">
        <v>16</v>
      </c>
      <c r="M64427">
        <v>0</v>
      </c>
    </row>
    <row r="64428" spans="1:13" x14ac:dyDescent="0.35">
      <c r="A64428">
        <v>44393</v>
      </c>
      <c r="B64428">
        <v>44398</v>
      </c>
      <c r="C64428">
        <v>7</v>
      </c>
      <c r="D64428">
        <v>2021</v>
      </c>
      <c r="E64428">
        <v>3423909</v>
      </c>
      <c r="F64428">
        <v>2338</v>
      </c>
      <c r="G64428" s="1" t="s">
        <v>13</v>
      </c>
      <c r="H64428" s="1" t="s">
        <v>14</v>
      </c>
      <c r="I64428" s="1" t="s">
        <v>15</v>
      </c>
      <c r="J64428">
        <v>12</v>
      </c>
      <c r="K64428">
        <v>1500</v>
      </c>
      <c r="L64428" s="1" t="s">
        <v>16</v>
      </c>
      <c r="M64428">
        <v>576</v>
      </c>
    </row>
    <row r="64429" spans="1:13" x14ac:dyDescent="0.35">
      <c r="A64429">
        <v>44397</v>
      </c>
      <c r="B64429">
        <v>44400</v>
      </c>
      <c r="C64429">
        <v>7</v>
      </c>
      <c r="D64429">
        <v>2021</v>
      </c>
      <c r="E64429">
        <v>3424402</v>
      </c>
      <c r="F64429">
        <v>2307</v>
      </c>
      <c r="G64429" s="1" t="s">
        <v>13</v>
      </c>
      <c r="H64429" s="1" t="s">
        <v>14</v>
      </c>
      <c r="I64429" s="1" t="s">
        <v>18</v>
      </c>
      <c r="J64429">
        <v>24</v>
      </c>
      <c r="K64429">
        <v>2400</v>
      </c>
      <c r="L64429" s="1" t="s">
        <v>16</v>
      </c>
      <c r="M64429">
        <v>798</v>
      </c>
    </row>
    <row r="64430" spans="1:13" x14ac:dyDescent="0.35">
      <c r="A64430">
        <v>44400</v>
      </c>
      <c r="B64430">
        <v>44405</v>
      </c>
      <c r="C64430">
        <v>7</v>
      </c>
      <c r="D64430">
        <v>2021</v>
      </c>
      <c r="E64430">
        <v>3424402</v>
      </c>
      <c r="F64430">
        <v>2335</v>
      </c>
      <c r="G64430" s="1" t="s">
        <v>13</v>
      </c>
      <c r="H64430" s="1" t="s">
        <v>14</v>
      </c>
      <c r="I64430" s="1" t="s">
        <v>15</v>
      </c>
      <c r="J64430">
        <v>12</v>
      </c>
      <c r="K64430">
        <v>1500</v>
      </c>
      <c r="L64430" s="1" t="s">
        <v>16</v>
      </c>
      <c r="M64430">
        <v>34286</v>
      </c>
    </row>
    <row r="64431" spans="1:13" x14ac:dyDescent="0.35">
      <c r="A64431">
        <v>44401</v>
      </c>
      <c r="B64431">
        <v>44404</v>
      </c>
      <c r="C64431">
        <v>7</v>
      </c>
      <c r="D64431">
        <v>2021</v>
      </c>
      <c r="E64431">
        <v>3424402</v>
      </c>
      <c r="F64431">
        <v>2335</v>
      </c>
      <c r="G64431" s="1" t="s">
        <v>13</v>
      </c>
      <c r="H64431" s="1" t="s">
        <v>14</v>
      </c>
      <c r="I64431" s="1" t="s">
        <v>18</v>
      </c>
      <c r="J64431">
        <v>24</v>
      </c>
      <c r="K64431">
        <v>3000</v>
      </c>
      <c r="L64431" s="1" t="s">
        <v>16</v>
      </c>
      <c r="M64431">
        <v>55698</v>
      </c>
    </row>
    <row r="64432" spans="1:13" x14ac:dyDescent="0.35">
      <c r="A64432">
        <v>44403</v>
      </c>
      <c r="B64432">
        <v>44408</v>
      </c>
      <c r="C64432">
        <v>7</v>
      </c>
      <c r="D64432">
        <v>2021</v>
      </c>
      <c r="E64432">
        <v>3403208</v>
      </c>
      <c r="F64432">
        <v>2349</v>
      </c>
      <c r="G64432" s="1" t="s">
        <v>13</v>
      </c>
      <c r="H64432" s="1" t="s">
        <v>17</v>
      </c>
      <c r="I64432" s="1" t="s">
        <v>15</v>
      </c>
      <c r="J64432">
        <v>12</v>
      </c>
      <c r="K64432">
        <v>1800</v>
      </c>
      <c r="L64432" s="1" t="s">
        <v>16</v>
      </c>
      <c r="M64432">
        <v>0</v>
      </c>
    </row>
    <row r="64433" spans="1:13" x14ac:dyDescent="0.35">
      <c r="A64433">
        <v>44404</v>
      </c>
      <c r="B64433">
        <v>44407</v>
      </c>
      <c r="C64433">
        <v>7</v>
      </c>
      <c r="D64433">
        <v>2021</v>
      </c>
      <c r="E64433">
        <v>3403208</v>
      </c>
      <c r="F64433">
        <v>2312</v>
      </c>
      <c r="G64433" s="1" t="s">
        <v>13</v>
      </c>
      <c r="H64433" s="1" t="s">
        <v>14</v>
      </c>
      <c r="I64433" s="1" t="s">
        <v>15</v>
      </c>
      <c r="J64433">
        <v>12</v>
      </c>
      <c r="K64433">
        <v>1800</v>
      </c>
      <c r="L64433" s="1" t="s">
        <v>16</v>
      </c>
      <c r="M64433">
        <v>100572</v>
      </c>
    </row>
    <row r="64434" spans="1:13" x14ac:dyDescent="0.35">
      <c r="A64434">
        <v>44379</v>
      </c>
      <c r="B64434">
        <v>44383</v>
      </c>
      <c r="C64434">
        <v>7</v>
      </c>
      <c r="D64434">
        <v>2021</v>
      </c>
      <c r="E64434">
        <v>3423909</v>
      </c>
      <c r="F64434">
        <v>2336</v>
      </c>
      <c r="G64434" s="1" t="s">
        <v>19</v>
      </c>
      <c r="H64434" s="1" t="s">
        <v>14</v>
      </c>
      <c r="I64434" s="1" t="s">
        <v>18</v>
      </c>
      <c r="J64434">
        <v>24</v>
      </c>
      <c r="K64434">
        <v>2400</v>
      </c>
      <c r="L64434" s="1" t="s">
        <v>16</v>
      </c>
      <c r="M64434">
        <v>77625</v>
      </c>
    </row>
    <row r="64435" spans="1:13" x14ac:dyDescent="0.35">
      <c r="A64435">
        <v>44390</v>
      </c>
      <c r="B64435">
        <v>44393</v>
      </c>
      <c r="C64435">
        <v>7</v>
      </c>
      <c r="D64435">
        <v>2021</v>
      </c>
      <c r="E64435">
        <v>3423909</v>
      </c>
      <c r="F64435">
        <v>2331</v>
      </c>
      <c r="G64435" s="1" t="s">
        <v>19</v>
      </c>
      <c r="H64435" s="1" t="s">
        <v>14</v>
      </c>
      <c r="I64435" s="1" t="s">
        <v>18</v>
      </c>
      <c r="J64435">
        <v>24</v>
      </c>
      <c r="K64435">
        <v>2400</v>
      </c>
      <c r="L64435" s="1" t="s">
        <v>16</v>
      </c>
      <c r="M64435">
        <v>425835</v>
      </c>
    </row>
    <row r="64436" spans="1:13" x14ac:dyDescent="0.35">
      <c r="A64436">
        <v>44394</v>
      </c>
      <c r="B64436">
        <v>44398</v>
      </c>
      <c r="C64436">
        <v>7</v>
      </c>
      <c r="D64436">
        <v>2021</v>
      </c>
      <c r="E64436">
        <v>3423909</v>
      </c>
      <c r="F64436">
        <v>2314</v>
      </c>
      <c r="G64436" s="1" t="s">
        <v>13</v>
      </c>
      <c r="H64436" s="1" t="s">
        <v>17</v>
      </c>
      <c r="I64436" s="1" t="s">
        <v>15</v>
      </c>
      <c r="J64436">
        <v>12</v>
      </c>
      <c r="K64436">
        <v>1500</v>
      </c>
      <c r="L64436" s="1" t="s">
        <v>16</v>
      </c>
      <c r="M64436">
        <v>0</v>
      </c>
    </row>
    <row r="64437" spans="1:13" x14ac:dyDescent="0.35">
      <c r="A64437">
        <v>44406</v>
      </c>
      <c r="B64437">
        <v>44410</v>
      </c>
      <c r="C64437">
        <v>7</v>
      </c>
      <c r="D64437">
        <v>2021</v>
      </c>
      <c r="E64437">
        <v>3423909</v>
      </c>
      <c r="F64437">
        <v>2328</v>
      </c>
      <c r="G64437" s="1" t="s">
        <v>13</v>
      </c>
      <c r="H64437" s="1" t="s">
        <v>14</v>
      </c>
      <c r="I64437" s="1" t="s">
        <v>15</v>
      </c>
      <c r="J64437">
        <v>12</v>
      </c>
      <c r="K64437">
        <v>1800</v>
      </c>
      <c r="L64437" s="1" t="s">
        <v>16</v>
      </c>
      <c r="M64437">
        <v>37715</v>
      </c>
    </row>
    <row r="64438" spans="1:13" x14ac:dyDescent="0.35">
      <c r="A64438">
        <v>44394</v>
      </c>
      <c r="B64438">
        <v>44397</v>
      </c>
      <c r="C64438">
        <v>7</v>
      </c>
      <c r="D64438">
        <v>2021</v>
      </c>
      <c r="E64438">
        <v>3403208</v>
      </c>
      <c r="F64438">
        <v>2328</v>
      </c>
      <c r="G64438" s="1" t="s">
        <v>13</v>
      </c>
      <c r="H64438" s="1" t="s">
        <v>14</v>
      </c>
      <c r="I64438" s="1" t="s">
        <v>15</v>
      </c>
      <c r="J64438">
        <v>12</v>
      </c>
      <c r="K64438">
        <v>1500</v>
      </c>
      <c r="L64438" s="1" t="s">
        <v>16</v>
      </c>
      <c r="M64438">
        <v>91429</v>
      </c>
    </row>
    <row r="64439" spans="1:13" x14ac:dyDescent="0.35">
      <c r="A64439">
        <v>44379</v>
      </c>
      <c r="B64439">
        <v>44382</v>
      </c>
      <c r="C64439">
        <v>7</v>
      </c>
      <c r="D64439">
        <v>2021</v>
      </c>
      <c r="E64439">
        <v>3403208</v>
      </c>
      <c r="F64439">
        <v>2311</v>
      </c>
      <c r="G64439" s="1" t="s">
        <v>13</v>
      </c>
      <c r="H64439" s="1" t="s">
        <v>14</v>
      </c>
      <c r="I64439" s="1" t="s">
        <v>15</v>
      </c>
      <c r="J64439">
        <v>12</v>
      </c>
      <c r="K64439">
        <v>1500</v>
      </c>
      <c r="L64439" s="1" t="s">
        <v>16</v>
      </c>
      <c r="M64439">
        <v>42858</v>
      </c>
    </row>
    <row r="64440" spans="1:13" x14ac:dyDescent="0.35">
      <c r="A64440">
        <v>44381</v>
      </c>
      <c r="B64440">
        <v>44384</v>
      </c>
      <c r="C64440">
        <v>7</v>
      </c>
      <c r="D64440">
        <v>2021</v>
      </c>
      <c r="E64440">
        <v>3424402</v>
      </c>
      <c r="F64440">
        <v>2333</v>
      </c>
      <c r="G64440" s="1" t="s">
        <v>19</v>
      </c>
      <c r="H64440" s="1" t="s">
        <v>17</v>
      </c>
      <c r="I64440" s="1" t="s">
        <v>15</v>
      </c>
      <c r="J64440">
        <v>12</v>
      </c>
      <c r="K64440">
        <v>1500</v>
      </c>
      <c r="L64440" s="1" t="s">
        <v>16</v>
      </c>
      <c r="M64440">
        <v>0</v>
      </c>
    </row>
    <row r="64441" spans="1:13" x14ac:dyDescent="0.35">
      <c r="A64441">
        <v>44381</v>
      </c>
      <c r="B64441">
        <v>44383</v>
      </c>
      <c r="C64441">
        <v>7</v>
      </c>
      <c r="D64441">
        <v>2021</v>
      </c>
      <c r="E64441">
        <v>3423909</v>
      </c>
      <c r="F64441">
        <v>2316</v>
      </c>
      <c r="G64441" s="1" t="s">
        <v>13</v>
      </c>
      <c r="H64441" s="1" t="s">
        <v>14</v>
      </c>
      <c r="I64441" s="1" t="s">
        <v>18</v>
      </c>
      <c r="J64441">
        <v>24</v>
      </c>
      <c r="K64441">
        <v>3600</v>
      </c>
      <c r="L64441" s="1" t="s">
        <v>16</v>
      </c>
      <c r="M64441">
        <v>10546875</v>
      </c>
    </row>
    <row r="64442" spans="1:13" x14ac:dyDescent="0.35">
      <c r="A64442">
        <v>44383</v>
      </c>
      <c r="B64442">
        <v>44387</v>
      </c>
      <c r="C64442">
        <v>7</v>
      </c>
      <c r="D64442">
        <v>2021</v>
      </c>
      <c r="E64442">
        <v>3423909</v>
      </c>
      <c r="F64442">
        <v>2309</v>
      </c>
      <c r="G64442" s="1" t="s">
        <v>13</v>
      </c>
      <c r="H64442" s="1" t="s">
        <v>14</v>
      </c>
      <c r="I64442" s="1" t="s">
        <v>15</v>
      </c>
      <c r="J64442">
        <v>12</v>
      </c>
      <c r="K64442">
        <v>1500</v>
      </c>
      <c r="L64442" s="1" t="s">
        <v>16</v>
      </c>
      <c r="M64442">
        <v>27429</v>
      </c>
    </row>
    <row r="64443" spans="1:13" x14ac:dyDescent="0.35">
      <c r="A64443">
        <v>44382</v>
      </c>
      <c r="B64443">
        <v>44385</v>
      </c>
      <c r="C64443">
        <v>7</v>
      </c>
      <c r="D64443">
        <v>2021</v>
      </c>
      <c r="E64443">
        <v>3403208</v>
      </c>
      <c r="F64443">
        <v>2304</v>
      </c>
      <c r="G64443" s="1" t="s">
        <v>13</v>
      </c>
      <c r="H64443" s="1" t="s">
        <v>14</v>
      </c>
      <c r="I64443" s="1" t="s">
        <v>15</v>
      </c>
      <c r="J64443">
        <v>12</v>
      </c>
      <c r="K64443">
        <v>1500</v>
      </c>
      <c r="L64443" s="1" t="s">
        <v>16</v>
      </c>
      <c r="M64443">
        <v>576</v>
      </c>
    </row>
    <row r="64444" spans="1:13" x14ac:dyDescent="0.35">
      <c r="A64444">
        <v>44384</v>
      </c>
      <c r="B64444">
        <v>44387</v>
      </c>
      <c r="C64444">
        <v>7</v>
      </c>
      <c r="D64444">
        <v>2021</v>
      </c>
      <c r="E64444">
        <v>3403208</v>
      </c>
      <c r="F64444">
        <v>2329</v>
      </c>
      <c r="G64444" s="1" t="s">
        <v>13</v>
      </c>
      <c r="H64444" s="1" t="s">
        <v>17</v>
      </c>
      <c r="I64444" s="1" t="s">
        <v>18</v>
      </c>
      <c r="J64444">
        <v>24</v>
      </c>
      <c r="K64444">
        <v>2400</v>
      </c>
      <c r="L64444" s="1" t="s">
        <v>16</v>
      </c>
      <c r="M64444">
        <v>0</v>
      </c>
    </row>
    <row r="64445" spans="1:13" x14ac:dyDescent="0.35">
      <c r="A64445">
        <v>44389</v>
      </c>
      <c r="B64445">
        <v>44392</v>
      </c>
      <c r="C64445">
        <v>7</v>
      </c>
      <c r="D64445">
        <v>2021</v>
      </c>
      <c r="E64445">
        <v>3403208</v>
      </c>
      <c r="F64445">
        <v>2350</v>
      </c>
      <c r="G64445" s="1" t="s">
        <v>13</v>
      </c>
      <c r="H64445" s="1" t="s">
        <v>14</v>
      </c>
      <c r="I64445" s="1" t="s">
        <v>18</v>
      </c>
      <c r="J64445">
        <v>24</v>
      </c>
      <c r="K64445">
        <v>2400</v>
      </c>
      <c r="L64445" s="1" t="s">
        <v>16</v>
      </c>
      <c r="M64445">
        <v>667215</v>
      </c>
    </row>
    <row r="64446" spans="1:13" x14ac:dyDescent="0.35">
      <c r="A64446">
        <v>44391</v>
      </c>
      <c r="B64446">
        <v>44394</v>
      </c>
      <c r="C64446">
        <v>7</v>
      </c>
      <c r="D64446">
        <v>2021</v>
      </c>
      <c r="E64446">
        <v>3424402</v>
      </c>
      <c r="F64446">
        <v>2305</v>
      </c>
      <c r="G64446" s="1" t="s">
        <v>13</v>
      </c>
      <c r="H64446" s="1" t="s">
        <v>14</v>
      </c>
      <c r="I64446" s="1" t="s">
        <v>15</v>
      </c>
      <c r="J64446">
        <v>12</v>
      </c>
      <c r="K64446">
        <v>1500</v>
      </c>
      <c r="L64446" s="1" t="s">
        <v>16</v>
      </c>
      <c r="M64446">
        <v>500</v>
      </c>
    </row>
    <row r="64447" spans="1:13" x14ac:dyDescent="0.35">
      <c r="A64447">
        <v>44392</v>
      </c>
      <c r="B64447">
        <v>44396</v>
      </c>
      <c r="C64447">
        <v>7</v>
      </c>
      <c r="D64447">
        <v>2021</v>
      </c>
      <c r="E64447">
        <v>3424402</v>
      </c>
      <c r="F64447">
        <v>2337</v>
      </c>
      <c r="G64447" s="1" t="s">
        <v>19</v>
      </c>
      <c r="H64447" s="1" t="s">
        <v>14</v>
      </c>
      <c r="I64447" s="1" t="s">
        <v>18</v>
      </c>
      <c r="J64447">
        <v>24</v>
      </c>
      <c r="K64447">
        <v>3600</v>
      </c>
      <c r="L64447" s="1" t="s">
        <v>16</v>
      </c>
      <c r="M64447">
        <v>1371435</v>
      </c>
    </row>
    <row r="64448" spans="1:13" x14ac:dyDescent="0.35">
      <c r="A64448">
        <v>44393</v>
      </c>
      <c r="B64448">
        <v>44395</v>
      </c>
      <c r="C64448">
        <v>7</v>
      </c>
      <c r="D64448">
        <v>2021</v>
      </c>
      <c r="E64448">
        <v>3424402</v>
      </c>
      <c r="F64448">
        <v>2306</v>
      </c>
      <c r="G64448" s="1" t="s">
        <v>13</v>
      </c>
      <c r="H64448" s="1" t="s">
        <v>14</v>
      </c>
      <c r="I64448" s="1" t="s">
        <v>15</v>
      </c>
      <c r="J64448">
        <v>12</v>
      </c>
      <c r="K64448">
        <v>1500</v>
      </c>
      <c r="L64448" s="1" t="s">
        <v>16</v>
      </c>
      <c r="M64448">
        <v>42858</v>
      </c>
    </row>
    <row r="64449" spans="1:13" x14ac:dyDescent="0.35">
      <c r="A64449">
        <v>44395</v>
      </c>
      <c r="B64449">
        <v>44399</v>
      </c>
      <c r="C64449">
        <v>7</v>
      </c>
      <c r="D64449">
        <v>2021</v>
      </c>
      <c r="E64449">
        <v>3424402</v>
      </c>
      <c r="F64449">
        <v>2307</v>
      </c>
      <c r="G64449" s="1" t="s">
        <v>19</v>
      </c>
      <c r="H64449" s="1" t="s">
        <v>14</v>
      </c>
      <c r="I64449" s="1" t="s">
        <v>15</v>
      </c>
      <c r="J64449">
        <v>12</v>
      </c>
      <c r="K64449">
        <v>1800</v>
      </c>
      <c r="L64449" s="1" t="s">
        <v>16</v>
      </c>
      <c r="M64449">
        <v>5415</v>
      </c>
    </row>
    <row r="64450" spans="1:13" x14ac:dyDescent="0.35">
      <c r="A64450">
        <v>44394</v>
      </c>
      <c r="B64450">
        <v>44397</v>
      </c>
      <c r="C64450">
        <v>7</v>
      </c>
      <c r="D64450">
        <v>2021</v>
      </c>
      <c r="E64450">
        <v>3423909</v>
      </c>
      <c r="F64450">
        <v>2308</v>
      </c>
      <c r="G64450" s="1" t="s">
        <v>19</v>
      </c>
      <c r="H64450" s="1" t="s">
        <v>14</v>
      </c>
      <c r="I64450" s="1" t="s">
        <v>15</v>
      </c>
      <c r="J64450">
        <v>12</v>
      </c>
      <c r="K64450">
        <v>1800</v>
      </c>
      <c r="L64450" s="1" t="s">
        <v>16</v>
      </c>
      <c r="M64450">
        <v>24439</v>
      </c>
    </row>
    <row r="64451" spans="1:13" x14ac:dyDescent="0.35">
      <c r="A64451">
        <v>44395</v>
      </c>
      <c r="B64451">
        <v>44400</v>
      </c>
      <c r="C64451">
        <v>7</v>
      </c>
      <c r="D64451">
        <v>2021</v>
      </c>
      <c r="E64451">
        <v>3424402</v>
      </c>
      <c r="F64451">
        <v>2302</v>
      </c>
      <c r="G64451" s="1" t="s">
        <v>13</v>
      </c>
      <c r="H64451" s="1" t="s">
        <v>14</v>
      </c>
      <c r="I64451" s="1" t="s">
        <v>18</v>
      </c>
      <c r="J64451">
        <v>24</v>
      </c>
      <c r="K64451">
        <v>2400</v>
      </c>
      <c r="L64451" s="1" t="s">
        <v>16</v>
      </c>
      <c r="M64451">
        <v>672</v>
      </c>
    </row>
    <row r="64452" spans="1:13" x14ac:dyDescent="0.35">
      <c r="A64452">
        <v>44395</v>
      </c>
      <c r="B64452">
        <v>44400</v>
      </c>
      <c r="C64452">
        <v>7</v>
      </c>
      <c r="D64452">
        <v>2021</v>
      </c>
      <c r="E64452">
        <v>3403208</v>
      </c>
      <c r="F64452">
        <v>2348</v>
      </c>
      <c r="G64452" s="1" t="s">
        <v>19</v>
      </c>
      <c r="H64452" s="1" t="s">
        <v>14</v>
      </c>
      <c r="I64452" s="1" t="s">
        <v>15</v>
      </c>
      <c r="J64452">
        <v>12</v>
      </c>
      <c r="K64452">
        <v>1500</v>
      </c>
      <c r="L64452" s="1" t="s">
        <v>16</v>
      </c>
      <c r="M64452">
        <v>34286</v>
      </c>
    </row>
    <row r="64453" spans="1:13" x14ac:dyDescent="0.35">
      <c r="A64453">
        <v>44396</v>
      </c>
      <c r="B64453">
        <v>44400</v>
      </c>
      <c r="C64453">
        <v>7</v>
      </c>
      <c r="D64453">
        <v>2021</v>
      </c>
      <c r="E64453">
        <v>3424402</v>
      </c>
      <c r="F64453">
        <v>2322</v>
      </c>
      <c r="G64453" s="1" t="s">
        <v>13</v>
      </c>
      <c r="H64453" s="1" t="s">
        <v>14</v>
      </c>
      <c r="I64453" s="1" t="s">
        <v>15</v>
      </c>
      <c r="J64453">
        <v>12</v>
      </c>
      <c r="K64453">
        <v>1800</v>
      </c>
      <c r="L64453" s="1" t="s">
        <v>16</v>
      </c>
      <c r="M64453">
        <v>30172</v>
      </c>
    </row>
    <row r="64454" spans="1:13" x14ac:dyDescent="0.35">
      <c r="A64454">
        <v>44397</v>
      </c>
      <c r="B64454">
        <v>44401</v>
      </c>
      <c r="C64454">
        <v>7</v>
      </c>
      <c r="D64454">
        <v>2021</v>
      </c>
      <c r="E64454">
        <v>3403208</v>
      </c>
      <c r="F64454">
        <v>2316</v>
      </c>
      <c r="G64454" s="1" t="s">
        <v>13</v>
      </c>
      <c r="H64454" s="1" t="s">
        <v>14</v>
      </c>
      <c r="I64454" s="1" t="s">
        <v>18</v>
      </c>
      <c r="J64454">
        <v>24</v>
      </c>
      <c r="K64454">
        <v>3600</v>
      </c>
      <c r="L64454" s="1" t="s">
        <v>16</v>
      </c>
      <c r="M64454">
        <v>171429</v>
      </c>
    </row>
    <row r="64455" spans="1:13" x14ac:dyDescent="0.35">
      <c r="A64455">
        <v>44399</v>
      </c>
      <c r="B64455">
        <v>44404</v>
      </c>
      <c r="C64455">
        <v>7</v>
      </c>
      <c r="D64455">
        <v>2021</v>
      </c>
      <c r="E64455">
        <v>3423909</v>
      </c>
      <c r="F64455">
        <v>2328</v>
      </c>
      <c r="G64455" s="1" t="s">
        <v>13</v>
      </c>
      <c r="H64455" s="1" t="s">
        <v>14</v>
      </c>
      <c r="I64455" s="1" t="s">
        <v>15</v>
      </c>
      <c r="J64455">
        <v>12</v>
      </c>
      <c r="K64455">
        <v>1800</v>
      </c>
      <c r="L64455" s="1" t="s">
        <v>16</v>
      </c>
      <c r="M64455">
        <v>37715</v>
      </c>
    </row>
    <row r="64456" spans="1:13" x14ac:dyDescent="0.35">
      <c r="A64456">
        <v>44400</v>
      </c>
      <c r="B64456">
        <v>44403</v>
      </c>
      <c r="C64456">
        <v>7</v>
      </c>
      <c r="D64456">
        <v>2021</v>
      </c>
      <c r="E64456">
        <v>3423909</v>
      </c>
      <c r="F64456">
        <v>2305</v>
      </c>
      <c r="G64456" s="1" t="s">
        <v>13</v>
      </c>
      <c r="H64456" s="1" t="s">
        <v>14</v>
      </c>
      <c r="I64456" s="1" t="s">
        <v>15</v>
      </c>
      <c r="J64456">
        <v>12</v>
      </c>
      <c r="K64456">
        <v>1500</v>
      </c>
      <c r="L64456" s="1" t="s">
        <v>16</v>
      </c>
      <c r="M64456">
        <v>24686</v>
      </c>
    </row>
    <row r="64457" spans="1:13" x14ac:dyDescent="0.35">
      <c r="A64457">
        <v>44400</v>
      </c>
      <c r="B64457">
        <v>44404</v>
      </c>
      <c r="C64457">
        <v>7</v>
      </c>
      <c r="D64457">
        <v>2021</v>
      </c>
      <c r="E64457">
        <v>3424402</v>
      </c>
      <c r="F64457">
        <v>2326</v>
      </c>
      <c r="G64457" s="1" t="s">
        <v>13</v>
      </c>
      <c r="H64457" s="1" t="s">
        <v>14</v>
      </c>
      <c r="I64457" s="1" t="s">
        <v>15</v>
      </c>
      <c r="J64457">
        <v>12</v>
      </c>
      <c r="K64457">
        <v>1800</v>
      </c>
      <c r="L64457" s="1" t="s">
        <v>16</v>
      </c>
      <c r="M64457">
        <v>3583</v>
      </c>
    </row>
    <row r="64458" spans="1:13" x14ac:dyDescent="0.35">
      <c r="A64458">
        <v>44404</v>
      </c>
      <c r="B64458">
        <v>44407</v>
      </c>
      <c r="C64458">
        <v>7</v>
      </c>
      <c r="D64458">
        <v>2021</v>
      </c>
      <c r="E64458">
        <v>3423909</v>
      </c>
      <c r="F64458">
        <v>2321</v>
      </c>
      <c r="G64458" s="1" t="s">
        <v>13</v>
      </c>
      <c r="H64458" s="1" t="s">
        <v>17</v>
      </c>
      <c r="I64458" s="1" t="s">
        <v>18</v>
      </c>
      <c r="J64458">
        <v>24</v>
      </c>
      <c r="K64458">
        <v>3000</v>
      </c>
      <c r="L64458" s="1" t="s">
        <v>16</v>
      </c>
      <c r="M64458">
        <v>0</v>
      </c>
    </row>
    <row r="64459" spans="1:13" x14ac:dyDescent="0.35">
      <c r="A64459">
        <v>44407</v>
      </c>
      <c r="B64459">
        <v>44411</v>
      </c>
      <c r="C64459">
        <v>7</v>
      </c>
      <c r="D64459">
        <v>2021</v>
      </c>
      <c r="E64459">
        <v>3424402</v>
      </c>
      <c r="F64459">
        <v>2331</v>
      </c>
      <c r="G64459" s="1" t="s">
        <v>13</v>
      </c>
      <c r="H64459" s="1" t="s">
        <v>14</v>
      </c>
      <c r="I64459" s="1" t="s">
        <v>15</v>
      </c>
      <c r="J64459">
        <v>12</v>
      </c>
      <c r="K64459">
        <v>1500</v>
      </c>
      <c r="L64459" s="1" t="s">
        <v>16</v>
      </c>
      <c r="M64459">
        <v>34286</v>
      </c>
    </row>
    <row r="64460" spans="1:13" x14ac:dyDescent="0.35">
      <c r="A64460">
        <v>44408</v>
      </c>
      <c r="B64460">
        <v>44413</v>
      </c>
      <c r="C64460">
        <v>7</v>
      </c>
      <c r="D64460">
        <v>2021</v>
      </c>
      <c r="E64460">
        <v>3423909</v>
      </c>
      <c r="F64460">
        <v>2351</v>
      </c>
      <c r="G64460" s="1" t="s">
        <v>13</v>
      </c>
      <c r="H64460" s="1" t="s">
        <v>17</v>
      </c>
      <c r="I64460" s="1" t="s">
        <v>18</v>
      </c>
      <c r="J64460">
        <v>24</v>
      </c>
      <c r="K64460">
        <v>3600</v>
      </c>
      <c r="L64460" s="1" t="s">
        <v>16</v>
      </c>
      <c r="M64460">
        <v>0</v>
      </c>
    </row>
    <row r="64461" spans="1:13" x14ac:dyDescent="0.35">
      <c r="A64461">
        <v>44379</v>
      </c>
      <c r="B64461">
        <v>44383</v>
      </c>
      <c r="C64461">
        <v>7</v>
      </c>
      <c r="D64461">
        <v>2021</v>
      </c>
      <c r="E64461">
        <v>3403208</v>
      </c>
      <c r="F64461">
        <v>2331</v>
      </c>
      <c r="G64461" s="1" t="s">
        <v>13</v>
      </c>
      <c r="H64461" s="1" t="s">
        <v>14</v>
      </c>
      <c r="I64461" s="1" t="s">
        <v>18</v>
      </c>
      <c r="J64461">
        <v>24</v>
      </c>
      <c r="K64461">
        <v>3000</v>
      </c>
      <c r="L64461" s="1" t="s">
        <v>16</v>
      </c>
      <c r="M64461">
        <v>131658</v>
      </c>
    </row>
    <row r="64462" spans="1:13" x14ac:dyDescent="0.35">
      <c r="A64462">
        <v>44380</v>
      </c>
      <c r="B64462">
        <v>44382</v>
      </c>
      <c r="C64462">
        <v>7</v>
      </c>
      <c r="D64462">
        <v>2021</v>
      </c>
      <c r="E64462">
        <v>3424402</v>
      </c>
      <c r="F64462">
        <v>2351</v>
      </c>
      <c r="G64462" s="1" t="s">
        <v>19</v>
      </c>
      <c r="H64462" s="1" t="s">
        <v>17</v>
      </c>
      <c r="I64462" s="1" t="s">
        <v>15</v>
      </c>
      <c r="J64462">
        <v>12</v>
      </c>
      <c r="K64462">
        <v>1500</v>
      </c>
      <c r="L64462" s="1" t="s">
        <v>16</v>
      </c>
      <c r="M64462">
        <v>0</v>
      </c>
    </row>
    <row r="64463" spans="1:13" x14ac:dyDescent="0.35">
      <c r="A64463">
        <v>44378</v>
      </c>
      <c r="B64463">
        <v>44380</v>
      </c>
      <c r="C64463">
        <v>7</v>
      </c>
      <c r="D64463">
        <v>2021</v>
      </c>
      <c r="E64463">
        <v>3423909</v>
      </c>
      <c r="F64463">
        <v>2317</v>
      </c>
      <c r="G64463" s="1" t="s">
        <v>19</v>
      </c>
      <c r="H64463" s="1" t="s">
        <v>17</v>
      </c>
      <c r="I64463" s="1" t="s">
        <v>15</v>
      </c>
      <c r="J64463">
        <v>12</v>
      </c>
      <c r="K64463">
        <v>1500</v>
      </c>
      <c r="L64463" s="1" t="s">
        <v>16</v>
      </c>
      <c r="M64463">
        <v>0</v>
      </c>
    </row>
    <row r="64464" spans="1:13" x14ac:dyDescent="0.35">
      <c r="A64464">
        <v>44379</v>
      </c>
      <c r="B64464">
        <v>44384</v>
      </c>
      <c r="C64464">
        <v>7</v>
      </c>
      <c r="D64464">
        <v>2021</v>
      </c>
      <c r="E64464">
        <v>3423909</v>
      </c>
      <c r="F64464">
        <v>2316</v>
      </c>
      <c r="G64464" s="1" t="s">
        <v>13</v>
      </c>
      <c r="H64464" s="1" t="s">
        <v>14</v>
      </c>
      <c r="I64464" s="1" t="s">
        <v>15</v>
      </c>
      <c r="J64464">
        <v>12</v>
      </c>
      <c r="K64464">
        <v>1500</v>
      </c>
      <c r="L64464" s="1" t="s">
        <v>16</v>
      </c>
      <c r="M64464">
        <v>7040</v>
      </c>
    </row>
    <row r="64465" spans="1:13" x14ac:dyDescent="0.35">
      <c r="A64465">
        <v>44378</v>
      </c>
      <c r="B64465">
        <v>44383</v>
      </c>
      <c r="C64465">
        <v>7</v>
      </c>
      <c r="D64465">
        <v>2021</v>
      </c>
      <c r="E64465">
        <v>3424402</v>
      </c>
      <c r="F64465">
        <v>2307</v>
      </c>
      <c r="G64465" s="1" t="s">
        <v>19</v>
      </c>
      <c r="H64465" s="1" t="s">
        <v>14</v>
      </c>
      <c r="I64465" s="1" t="s">
        <v>18</v>
      </c>
      <c r="J64465">
        <v>24</v>
      </c>
      <c r="K64465">
        <v>2400</v>
      </c>
      <c r="L64465" s="1" t="s">
        <v>16</v>
      </c>
      <c r="M64465">
        <v>798</v>
      </c>
    </row>
    <row r="64466" spans="1:13" x14ac:dyDescent="0.35">
      <c r="A64466">
        <v>44378</v>
      </c>
      <c r="B64466">
        <v>44381</v>
      </c>
      <c r="C64466">
        <v>7</v>
      </c>
      <c r="D64466">
        <v>2021</v>
      </c>
      <c r="E64466">
        <v>3403208</v>
      </c>
      <c r="F64466">
        <v>2314</v>
      </c>
      <c r="G64466" s="1" t="s">
        <v>13</v>
      </c>
      <c r="H64466" s="1" t="s">
        <v>17</v>
      </c>
      <c r="I64466" s="1" t="s">
        <v>15</v>
      </c>
      <c r="J64466">
        <v>12</v>
      </c>
      <c r="K64466">
        <v>1500</v>
      </c>
      <c r="L64466" s="1" t="s">
        <v>16</v>
      </c>
      <c r="M64466">
        <v>0</v>
      </c>
    </row>
    <row r="64467" spans="1:13" x14ac:dyDescent="0.35">
      <c r="A64467">
        <v>44380</v>
      </c>
      <c r="B64467">
        <v>44384</v>
      </c>
      <c r="C64467">
        <v>7</v>
      </c>
      <c r="D64467">
        <v>2021</v>
      </c>
      <c r="E64467">
        <v>3403208</v>
      </c>
      <c r="F64467">
        <v>2323</v>
      </c>
      <c r="G64467" s="1" t="s">
        <v>13</v>
      </c>
      <c r="H64467" s="1" t="s">
        <v>17</v>
      </c>
      <c r="I64467" s="1" t="s">
        <v>18</v>
      </c>
      <c r="J64467">
        <v>24</v>
      </c>
      <c r="K64467">
        <v>2400</v>
      </c>
      <c r="L64467" s="1" t="s">
        <v>16</v>
      </c>
      <c r="M64467">
        <v>0</v>
      </c>
    </row>
    <row r="64468" spans="1:13" x14ac:dyDescent="0.35">
      <c r="A64468">
        <v>44379</v>
      </c>
      <c r="B64468">
        <v>44382</v>
      </c>
      <c r="C64468">
        <v>7</v>
      </c>
      <c r="D64468">
        <v>2021</v>
      </c>
      <c r="E64468">
        <v>3403208</v>
      </c>
      <c r="F64468">
        <v>2304</v>
      </c>
      <c r="G64468" s="1" t="s">
        <v>13</v>
      </c>
      <c r="H64468" s="1" t="s">
        <v>14</v>
      </c>
      <c r="I64468" s="1" t="s">
        <v>18</v>
      </c>
      <c r="J64468">
        <v>24</v>
      </c>
      <c r="K64468">
        <v>3600</v>
      </c>
      <c r="L64468" s="1" t="s">
        <v>16</v>
      </c>
      <c r="M64468">
        <v>84375</v>
      </c>
    </row>
    <row r="64469" spans="1:13" x14ac:dyDescent="0.35">
      <c r="A64469">
        <v>44378</v>
      </c>
      <c r="B64469">
        <v>44382</v>
      </c>
      <c r="C64469">
        <v>7</v>
      </c>
      <c r="D64469">
        <v>2021</v>
      </c>
      <c r="E64469">
        <v>3403208</v>
      </c>
      <c r="F64469">
        <v>2349</v>
      </c>
      <c r="G64469" s="1" t="s">
        <v>19</v>
      </c>
      <c r="H64469" s="1" t="s">
        <v>17</v>
      </c>
      <c r="I64469" s="1" t="s">
        <v>15</v>
      </c>
      <c r="J64469">
        <v>12</v>
      </c>
      <c r="K64469">
        <v>1800</v>
      </c>
      <c r="L64469" s="1" t="s">
        <v>16</v>
      </c>
      <c r="M64469">
        <v>0</v>
      </c>
    </row>
    <row r="64470" spans="1:13" x14ac:dyDescent="0.35">
      <c r="A64470">
        <v>44380</v>
      </c>
      <c r="B64470">
        <v>44385</v>
      </c>
      <c r="C64470">
        <v>7</v>
      </c>
      <c r="D64470">
        <v>2021</v>
      </c>
      <c r="E64470">
        <v>3424402</v>
      </c>
      <c r="F64470">
        <v>2326</v>
      </c>
      <c r="G64470" s="1" t="s">
        <v>13</v>
      </c>
      <c r="H64470" s="1" t="s">
        <v>14</v>
      </c>
      <c r="I64470" s="1" t="s">
        <v>15</v>
      </c>
      <c r="J64470">
        <v>12</v>
      </c>
      <c r="K64470">
        <v>1500</v>
      </c>
      <c r="L64470" s="1" t="s">
        <v>16</v>
      </c>
      <c r="M64470">
        <v>34286</v>
      </c>
    </row>
    <row r="64471" spans="1:13" x14ac:dyDescent="0.35">
      <c r="A64471">
        <v>44379</v>
      </c>
      <c r="B64471">
        <v>44382</v>
      </c>
      <c r="C64471">
        <v>7</v>
      </c>
      <c r="D64471">
        <v>2021</v>
      </c>
      <c r="E64471">
        <v>3424402</v>
      </c>
      <c r="F64471">
        <v>2350</v>
      </c>
      <c r="G64471" s="1" t="s">
        <v>13</v>
      </c>
      <c r="H64471" s="1" t="s">
        <v>14</v>
      </c>
      <c r="I64471" s="1" t="s">
        <v>18</v>
      </c>
      <c r="J64471">
        <v>24</v>
      </c>
      <c r="K64471">
        <v>3600</v>
      </c>
      <c r="L64471" s="1" t="s">
        <v>16</v>
      </c>
      <c r="M64471">
        <v>2005725</v>
      </c>
    </row>
    <row r="64472" spans="1:13" x14ac:dyDescent="0.35">
      <c r="A64472">
        <v>44379</v>
      </c>
      <c r="B64472">
        <v>44383</v>
      </c>
      <c r="C64472">
        <v>7</v>
      </c>
      <c r="D64472">
        <v>2021</v>
      </c>
      <c r="E64472">
        <v>3424402</v>
      </c>
      <c r="F64472">
        <v>2301</v>
      </c>
      <c r="G64472" s="1" t="s">
        <v>13</v>
      </c>
      <c r="H64472" s="1" t="s">
        <v>14</v>
      </c>
      <c r="I64472" s="1" t="s">
        <v>15</v>
      </c>
      <c r="J64472">
        <v>12</v>
      </c>
      <c r="K64472">
        <v>1500</v>
      </c>
      <c r="L64472" s="1" t="s">
        <v>16</v>
      </c>
      <c r="M64472">
        <v>500</v>
      </c>
    </row>
    <row r="64473" spans="1:13" x14ac:dyDescent="0.35">
      <c r="A64473">
        <v>44379</v>
      </c>
      <c r="B64473">
        <v>44384</v>
      </c>
      <c r="C64473">
        <v>7</v>
      </c>
      <c r="D64473">
        <v>2021</v>
      </c>
      <c r="E64473">
        <v>3424402</v>
      </c>
      <c r="F64473">
        <v>2344</v>
      </c>
      <c r="G64473" s="1" t="s">
        <v>13</v>
      </c>
      <c r="H64473" s="1" t="s">
        <v>14</v>
      </c>
      <c r="I64473" s="1" t="s">
        <v>18</v>
      </c>
      <c r="J64473">
        <v>24</v>
      </c>
      <c r="K64473">
        <v>3000</v>
      </c>
      <c r="L64473" s="1" t="s">
        <v>16</v>
      </c>
      <c r="M64473">
        <v>810</v>
      </c>
    </row>
    <row r="64474" spans="1:13" x14ac:dyDescent="0.35">
      <c r="A64474">
        <v>44378</v>
      </c>
      <c r="B64474">
        <v>44380</v>
      </c>
      <c r="C64474">
        <v>7</v>
      </c>
      <c r="D64474">
        <v>2021</v>
      </c>
      <c r="E64474">
        <v>3424402</v>
      </c>
      <c r="F64474">
        <v>2319</v>
      </c>
      <c r="G64474" s="1" t="s">
        <v>13</v>
      </c>
      <c r="H64474" s="1" t="s">
        <v>14</v>
      </c>
      <c r="I64474" s="1" t="s">
        <v>18</v>
      </c>
      <c r="J64474">
        <v>24</v>
      </c>
      <c r="K64474">
        <v>3000</v>
      </c>
      <c r="L64474" s="1" t="s">
        <v>16</v>
      </c>
      <c r="M64474">
        <v>399915</v>
      </c>
    </row>
    <row r="64475" spans="1:13" x14ac:dyDescent="0.35">
      <c r="A64475">
        <v>44378</v>
      </c>
      <c r="B64475">
        <v>44383</v>
      </c>
      <c r="C64475">
        <v>7</v>
      </c>
      <c r="D64475">
        <v>2021</v>
      </c>
      <c r="E64475">
        <v>3424402</v>
      </c>
      <c r="F64475">
        <v>2336</v>
      </c>
      <c r="G64475" s="1" t="s">
        <v>19</v>
      </c>
      <c r="H64475" s="1" t="s">
        <v>14</v>
      </c>
      <c r="I64475" s="1" t="s">
        <v>18</v>
      </c>
      <c r="J64475">
        <v>24</v>
      </c>
      <c r="K64475">
        <v>3000</v>
      </c>
      <c r="L64475" s="1" t="s">
        <v>16</v>
      </c>
      <c r="M64475">
        <v>148527</v>
      </c>
    </row>
    <row r="64476" spans="1:13" x14ac:dyDescent="0.35">
      <c r="A64476">
        <v>44378</v>
      </c>
      <c r="B64476">
        <v>44382</v>
      </c>
      <c r="C64476">
        <v>7</v>
      </c>
      <c r="D64476">
        <v>2021</v>
      </c>
      <c r="E64476">
        <v>3423909</v>
      </c>
      <c r="F64476">
        <v>2335</v>
      </c>
      <c r="G64476" s="1" t="s">
        <v>13</v>
      </c>
      <c r="H64476" s="1" t="s">
        <v>14</v>
      </c>
      <c r="I64476" s="1" t="s">
        <v>15</v>
      </c>
      <c r="J64476">
        <v>12</v>
      </c>
      <c r="K64476">
        <v>1500</v>
      </c>
      <c r="L64476" s="1" t="s">
        <v>16</v>
      </c>
      <c r="M64476">
        <v>27429</v>
      </c>
    </row>
    <row r="64477" spans="1:13" x14ac:dyDescent="0.35">
      <c r="A64477">
        <v>44379</v>
      </c>
      <c r="B64477">
        <v>44383</v>
      </c>
      <c r="C64477">
        <v>7</v>
      </c>
      <c r="D64477">
        <v>2021</v>
      </c>
      <c r="E64477">
        <v>3424402</v>
      </c>
      <c r="F64477">
        <v>2306</v>
      </c>
      <c r="G64477" s="1" t="s">
        <v>13</v>
      </c>
      <c r="H64477" s="1" t="s">
        <v>14</v>
      </c>
      <c r="I64477" s="1" t="s">
        <v>18</v>
      </c>
      <c r="J64477">
        <v>24</v>
      </c>
      <c r="K64477">
        <v>3000</v>
      </c>
      <c r="L64477" s="1" t="s">
        <v>16</v>
      </c>
      <c r="M64477">
        <v>696225</v>
      </c>
    </row>
    <row r="64478" spans="1:13" x14ac:dyDescent="0.35">
      <c r="A64478">
        <v>44379</v>
      </c>
      <c r="B64478">
        <v>44384</v>
      </c>
      <c r="C64478">
        <v>7</v>
      </c>
      <c r="D64478">
        <v>2021</v>
      </c>
      <c r="E64478">
        <v>3403208</v>
      </c>
      <c r="F64478">
        <v>2309</v>
      </c>
      <c r="G64478" s="1" t="s">
        <v>19</v>
      </c>
      <c r="H64478" s="1" t="s">
        <v>14</v>
      </c>
      <c r="I64478" s="1" t="s">
        <v>15</v>
      </c>
      <c r="J64478">
        <v>12</v>
      </c>
      <c r="K64478">
        <v>1500</v>
      </c>
      <c r="L64478" s="1" t="s">
        <v>16</v>
      </c>
      <c r="M64478">
        <v>5184</v>
      </c>
    </row>
    <row r="64479" spans="1:13" x14ac:dyDescent="0.35">
      <c r="A64479">
        <v>44380</v>
      </c>
      <c r="B64479">
        <v>44383</v>
      </c>
      <c r="C64479">
        <v>7</v>
      </c>
      <c r="D64479">
        <v>2021</v>
      </c>
      <c r="E64479">
        <v>3403208</v>
      </c>
      <c r="F64479">
        <v>2307</v>
      </c>
      <c r="G64479" s="1" t="s">
        <v>13</v>
      </c>
      <c r="H64479" s="1" t="s">
        <v>17</v>
      </c>
      <c r="I64479" s="1" t="s">
        <v>18</v>
      </c>
      <c r="J64479">
        <v>24</v>
      </c>
      <c r="K64479">
        <v>3600</v>
      </c>
      <c r="L64479" s="1" t="s">
        <v>16</v>
      </c>
      <c r="M64479">
        <v>0</v>
      </c>
    </row>
    <row r="64480" spans="1:13" x14ac:dyDescent="0.35">
      <c r="A64480">
        <v>44378</v>
      </c>
      <c r="B64480">
        <v>44383</v>
      </c>
      <c r="C64480">
        <v>7</v>
      </c>
      <c r="D64480">
        <v>2021</v>
      </c>
      <c r="E64480">
        <v>3424402</v>
      </c>
      <c r="F64480">
        <v>2309</v>
      </c>
      <c r="G64480" s="1" t="s">
        <v>13</v>
      </c>
      <c r="H64480" s="1" t="s">
        <v>14</v>
      </c>
      <c r="I64480" s="1" t="s">
        <v>15</v>
      </c>
      <c r="J64480">
        <v>12</v>
      </c>
      <c r="K64480">
        <v>1500</v>
      </c>
      <c r="L64480" s="1" t="s">
        <v>16</v>
      </c>
      <c r="M64480">
        <v>576</v>
      </c>
    </row>
    <row r="64481" spans="1:13" x14ac:dyDescent="0.35">
      <c r="A64481">
        <v>44380</v>
      </c>
      <c r="B64481">
        <v>44383</v>
      </c>
      <c r="C64481">
        <v>7</v>
      </c>
      <c r="D64481">
        <v>2021</v>
      </c>
      <c r="E64481">
        <v>3423909</v>
      </c>
      <c r="F64481">
        <v>2305</v>
      </c>
      <c r="G64481" s="1" t="s">
        <v>13</v>
      </c>
      <c r="H64481" s="1" t="s">
        <v>14</v>
      </c>
      <c r="I64481" s="1" t="s">
        <v>18</v>
      </c>
      <c r="J64481">
        <v>24</v>
      </c>
      <c r="K64481">
        <v>3000</v>
      </c>
      <c r="L64481" s="1" t="s">
        <v>16</v>
      </c>
      <c r="M64481">
        <v>37992</v>
      </c>
    </row>
    <row r="64482" spans="1:13" x14ac:dyDescent="0.35">
      <c r="A64482">
        <v>44381</v>
      </c>
      <c r="B64482">
        <v>44386</v>
      </c>
      <c r="C64482">
        <v>7</v>
      </c>
      <c r="D64482">
        <v>2021</v>
      </c>
      <c r="E64482">
        <v>3424402</v>
      </c>
      <c r="F64482">
        <v>2311</v>
      </c>
      <c r="G64482" s="1" t="s">
        <v>13</v>
      </c>
      <c r="H64482" s="1" t="s">
        <v>14</v>
      </c>
      <c r="I64482" s="1" t="s">
        <v>15</v>
      </c>
      <c r="J64482">
        <v>12</v>
      </c>
      <c r="K64482">
        <v>1500</v>
      </c>
      <c r="L64482" s="1" t="s">
        <v>16</v>
      </c>
      <c r="M64482">
        <v>720</v>
      </c>
    </row>
    <row r="64483" spans="1:13" x14ac:dyDescent="0.35">
      <c r="A64483">
        <v>44381</v>
      </c>
      <c r="B64483">
        <v>44384</v>
      </c>
      <c r="C64483">
        <v>7</v>
      </c>
      <c r="D64483">
        <v>2021</v>
      </c>
      <c r="E64483">
        <v>3423909</v>
      </c>
      <c r="F64483">
        <v>2310</v>
      </c>
      <c r="G64483" s="1" t="s">
        <v>13</v>
      </c>
      <c r="H64483" s="1" t="s">
        <v>14</v>
      </c>
      <c r="I64483" s="1" t="s">
        <v>18</v>
      </c>
      <c r="J64483">
        <v>24</v>
      </c>
      <c r="K64483">
        <v>3000</v>
      </c>
      <c r="L64483" s="1" t="s">
        <v>16</v>
      </c>
      <c r="M64483">
        <v>493725</v>
      </c>
    </row>
    <row r="64484" spans="1:13" x14ac:dyDescent="0.35">
      <c r="A64484">
        <v>44380</v>
      </c>
      <c r="B64484">
        <v>44382</v>
      </c>
      <c r="C64484">
        <v>7</v>
      </c>
      <c r="D64484">
        <v>2021</v>
      </c>
      <c r="E64484">
        <v>3403208</v>
      </c>
      <c r="F64484">
        <v>2320</v>
      </c>
      <c r="G64484" s="1" t="s">
        <v>13</v>
      </c>
      <c r="H64484" s="1" t="s">
        <v>17</v>
      </c>
      <c r="I64484" s="1" t="s">
        <v>18</v>
      </c>
      <c r="J64484">
        <v>24</v>
      </c>
      <c r="K64484">
        <v>3000</v>
      </c>
      <c r="L64484" s="1" t="s">
        <v>16</v>
      </c>
      <c r="M64484">
        <v>0</v>
      </c>
    </row>
    <row r="64485" spans="1:13" x14ac:dyDescent="0.35">
      <c r="A64485">
        <v>44380</v>
      </c>
      <c r="B64485">
        <v>44385</v>
      </c>
      <c r="C64485">
        <v>7</v>
      </c>
      <c r="D64485">
        <v>2021</v>
      </c>
      <c r="E64485">
        <v>3403208</v>
      </c>
      <c r="F64485">
        <v>2325</v>
      </c>
      <c r="G64485" s="1" t="s">
        <v>13</v>
      </c>
      <c r="H64485" s="1" t="s">
        <v>17</v>
      </c>
      <c r="I64485" s="1" t="s">
        <v>15</v>
      </c>
      <c r="J64485">
        <v>12</v>
      </c>
      <c r="K64485">
        <v>1500</v>
      </c>
      <c r="L64485" s="1" t="s">
        <v>16</v>
      </c>
      <c r="M64485">
        <v>0</v>
      </c>
    </row>
    <row r="64486" spans="1:13" x14ac:dyDescent="0.35">
      <c r="A64486">
        <v>44381</v>
      </c>
      <c r="B64486">
        <v>44384</v>
      </c>
      <c r="C64486">
        <v>7</v>
      </c>
      <c r="D64486">
        <v>2021</v>
      </c>
      <c r="E64486">
        <v>3423909</v>
      </c>
      <c r="F64486">
        <v>2327</v>
      </c>
      <c r="G64486" s="1" t="s">
        <v>13</v>
      </c>
      <c r="H64486" s="1" t="s">
        <v>17</v>
      </c>
      <c r="I64486" s="1" t="s">
        <v>18</v>
      </c>
      <c r="J64486">
        <v>24</v>
      </c>
      <c r="K64486">
        <v>3600</v>
      </c>
      <c r="L64486" s="1" t="s">
        <v>16</v>
      </c>
      <c r="M64486">
        <v>0</v>
      </c>
    </row>
    <row r="64487" spans="1:13" x14ac:dyDescent="0.35">
      <c r="A64487">
        <v>44380</v>
      </c>
      <c r="B64487">
        <v>44384</v>
      </c>
      <c r="C64487">
        <v>7</v>
      </c>
      <c r="D64487">
        <v>2021</v>
      </c>
      <c r="E64487">
        <v>3424402</v>
      </c>
      <c r="F64487">
        <v>2302</v>
      </c>
      <c r="G64487" s="1" t="s">
        <v>13</v>
      </c>
      <c r="H64487" s="1" t="s">
        <v>17</v>
      </c>
      <c r="I64487" s="1" t="s">
        <v>18</v>
      </c>
      <c r="J64487">
        <v>24</v>
      </c>
      <c r="K64487">
        <v>2400</v>
      </c>
      <c r="L64487" s="1" t="s">
        <v>16</v>
      </c>
      <c r="M64487">
        <v>0</v>
      </c>
    </row>
    <row r="64488" spans="1:13" x14ac:dyDescent="0.35">
      <c r="A64488">
        <v>44380</v>
      </c>
      <c r="B64488">
        <v>44382</v>
      </c>
      <c r="C64488">
        <v>7</v>
      </c>
      <c r="D64488">
        <v>2021</v>
      </c>
      <c r="E64488">
        <v>3403208</v>
      </c>
      <c r="F64488">
        <v>2303</v>
      </c>
      <c r="G64488" s="1" t="s">
        <v>13</v>
      </c>
      <c r="H64488" s="1" t="s">
        <v>17</v>
      </c>
      <c r="I64488" s="1" t="s">
        <v>15</v>
      </c>
      <c r="J64488">
        <v>12</v>
      </c>
      <c r="K64488">
        <v>1500</v>
      </c>
      <c r="L64488" s="1" t="s">
        <v>16</v>
      </c>
      <c r="M64488">
        <v>0</v>
      </c>
    </row>
    <row r="64489" spans="1:13" x14ac:dyDescent="0.35">
      <c r="A64489">
        <v>44381</v>
      </c>
      <c r="B64489">
        <v>44386</v>
      </c>
      <c r="C64489">
        <v>7</v>
      </c>
      <c r="D64489">
        <v>2021</v>
      </c>
      <c r="E64489">
        <v>3424402</v>
      </c>
      <c r="F64489">
        <v>2303</v>
      </c>
      <c r="G64489" s="1" t="s">
        <v>13</v>
      </c>
      <c r="H64489" s="1" t="s">
        <v>14</v>
      </c>
      <c r="I64489" s="1" t="s">
        <v>18</v>
      </c>
      <c r="J64489">
        <v>24</v>
      </c>
      <c r="K64489">
        <v>2400</v>
      </c>
      <c r="L64489" s="1" t="s">
        <v>16</v>
      </c>
      <c r="M64489">
        <v>73929</v>
      </c>
    </row>
    <row r="64490" spans="1:13" x14ac:dyDescent="0.35">
      <c r="A64490">
        <v>44381</v>
      </c>
      <c r="B64490">
        <v>44383</v>
      </c>
      <c r="C64490">
        <v>7</v>
      </c>
      <c r="D64490">
        <v>2021</v>
      </c>
      <c r="E64490">
        <v>3424402</v>
      </c>
      <c r="F64490">
        <v>2335</v>
      </c>
      <c r="G64490" s="1" t="s">
        <v>19</v>
      </c>
      <c r="H64490" s="1" t="s">
        <v>14</v>
      </c>
      <c r="I64490" s="1" t="s">
        <v>18</v>
      </c>
      <c r="J64490">
        <v>24</v>
      </c>
      <c r="K64490">
        <v>3600</v>
      </c>
      <c r="L64490" s="1" t="s">
        <v>16</v>
      </c>
      <c r="M64490">
        <v>51429</v>
      </c>
    </row>
    <row r="64491" spans="1:13" x14ac:dyDescent="0.35">
      <c r="A64491">
        <v>44381</v>
      </c>
      <c r="B64491">
        <v>44386</v>
      </c>
      <c r="C64491">
        <v>7</v>
      </c>
      <c r="D64491">
        <v>2021</v>
      </c>
      <c r="E64491">
        <v>3423909</v>
      </c>
      <c r="F64491">
        <v>2343</v>
      </c>
      <c r="G64491" s="1" t="s">
        <v>13</v>
      </c>
      <c r="H64491" s="1" t="s">
        <v>14</v>
      </c>
      <c r="I64491" s="1" t="s">
        <v>15</v>
      </c>
      <c r="J64491">
        <v>12</v>
      </c>
      <c r="K64491">
        <v>1500</v>
      </c>
      <c r="L64491" s="1" t="s">
        <v>16</v>
      </c>
      <c r="M64491">
        <v>81225</v>
      </c>
    </row>
    <row r="64492" spans="1:13" x14ac:dyDescent="0.35">
      <c r="A64492">
        <v>44381</v>
      </c>
      <c r="B64492">
        <v>44386</v>
      </c>
      <c r="C64492">
        <v>7</v>
      </c>
      <c r="D64492">
        <v>2021</v>
      </c>
      <c r="E64492">
        <v>3423909</v>
      </c>
      <c r="F64492">
        <v>2315</v>
      </c>
      <c r="G64492" s="1" t="s">
        <v>19</v>
      </c>
      <c r="H64492" s="1" t="s">
        <v>14</v>
      </c>
      <c r="I64492" s="1" t="s">
        <v>15</v>
      </c>
      <c r="J64492">
        <v>12</v>
      </c>
      <c r="K64492">
        <v>1500</v>
      </c>
      <c r="L64492" s="1" t="s">
        <v>16</v>
      </c>
      <c r="M64492">
        <v>7200</v>
      </c>
    </row>
    <row r="64493" spans="1:13" x14ac:dyDescent="0.35">
      <c r="A64493">
        <v>44379</v>
      </c>
      <c r="B64493">
        <v>44383</v>
      </c>
      <c r="C64493">
        <v>7</v>
      </c>
      <c r="D64493">
        <v>2021</v>
      </c>
      <c r="E64493">
        <v>3424402</v>
      </c>
      <c r="F64493">
        <v>2337</v>
      </c>
      <c r="G64493" s="1" t="s">
        <v>19</v>
      </c>
      <c r="H64493" s="1" t="s">
        <v>14</v>
      </c>
      <c r="I64493" s="1" t="s">
        <v>18</v>
      </c>
      <c r="J64493">
        <v>24</v>
      </c>
      <c r="K64493">
        <v>3000</v>
      </c>
      <c r="L64493" s="1" t="s">
        <v>16</v>
      </c>
      <c r="M64493">
        <v>148527</v>
      </c>
    </row>
    <row r="64494" spans="1:13" x14ac:dyDescent="0.35">
      <c r="A64494">
        <v>44380</v>
      </c>
      <c r="B64494">
        <v>44383</v>
      </c>
      <c r="C64494">
        <v>7</v>
      </c>
      <c r="D64494">
        <v>2021</v>
      </c>
      <c r="E64494">
        <v>3403208</v>
      </c>
      <c r="F64494">
        <v>2303</v>
      </c>
      <c r="G64494" s="1" t="s">
        <v>13</v>
      </c>
      <c r="H64494" s="1" t="s">
        <v>17</v>
      </c>
      <c r="I64494" s="1" t="s">
        <v>15</v>
      </c>
      <c r="J64494">
        <v>12</v>
      </c>
      <c r="K64494">
        <v>1800</v>
      </c>
      <c r="L64494" s="1" t="s">
        <v>16</v>
      </c>
      <c r="M64494">
        <v>0</v>
      </c>
    </row>
    <row r="64495" spans="1:13" x14ac:dyDescent="0.35">
      <c r="A64495">
        <v>44379</v>
      </c>
      <c r="B64495">
        <v>44383</v>
      </c>
      <c r="C64495">
        <v>7</v>
      </c>
      <c r="D64495">
        <v>2021</v>
      </c>
      <c r="E64495">
        <v>3403208</v>
      </c>
      <c r="F64495">
        <v>2327</v>
      </c>
      <c r="G64495" s="1" t="s">
        <v>13</v>
      </c>
      <c r="H64495" s="1" t="s">
        <v>17</v>
      </c>
      <c r="I64495" s="1" t="s">
        <v>18</v>
      </c>
      <c r="J64495">
        <v>24</v>
      </c>
      <c r="K64495">
        <v>2400</v>
      </c>
      <c r="L64495" s="1" t="s">
        <v>16</v>
      </c>
      <c r="M64495">
        <v>0</v>
      </c>
    </row>
    <row r="64496" spans="1:13" x14ac:dyDescent="0.35">
      <c r="A64496">
        <v>44379</v>
      </c>
      <c r="B64496">
        <v>44384</v>
      </c>
      <c r="C64496">
        <v>7</v>
      </c>
      <c r="D64496">
        <v>2021</v>
      </c>
      <c r="E64496">
        <v>3424402</v>
      </c>
      <c r="F64496">
        <v>2351</v>
      </c>
      <c r="G64496" s="1" t="s">
        <v>13</v>
      </c>
      <c r="H64496" s="1" t="s">
        <v>17</v>
      </c>
      <c r="I64496" s="1" t="s">
        <v>15</v>
      </c>
      <c r="J64496">
        <v>12</v>
      </c>
      <c r="K64496">
        <v>1500</v>
      </c>
      <c r="L64496" s="1" t="s">
        <v>16</v>
      </c>
      <c r="M64496">
        <v>0</v>
      </c>
    </row>
    <row r="64497" spans="1:13" x14ac:dyDescent="0.35">
      <c r="A64497">
        <v>44379</v>
      </c>
      <c r="B64497">
        <v>44382</v>
      </c>
      <c r="C64497">
        <v>7</v>
      </c>
      <c r="D64497">
        <v>2021</v>
      </c>
      <c r="E64497">
        <v>3403208</v>
      </c>
      <c r="F64497">
        <v>2327</v>
      </c>
      <c r="G64497" s="1" t="s">
        <v>19</v>
      </c>
      <c r="H64497" s="1" t="s">
        <v>14</v>
      </c>
      <c r="I64497" s="1" t="s">
        <v>15</v>
      </c>
      <c r="J64497">
        <v>12</v>
      </c>
      <c r="K64497">
        <v>1800</v>
      </c>
      <c r="L64497" s="1" t="s">
        <v>16</v>
      </c>
      <c r="M64497">
        <v>960</v>
      </c>
    </row>
    <row r="64498" spans="1:13" x14ac:dyDescent="0.35">
      <c r="A64498">
        <v>44380</v>
      </c>
      <c r="B64498">
        <v>44384</v>
      </c>
      <c r="C64498">
        <v>7</v>
      </c>
      <c r="D64498">
        <v>2021</v>
      </c>
      <c r="E64498">
        <v>3424402</v>
      </c>
      <c r="F64498">
        <v>2332</v>
      </c>
      <c r="G64498" s="1" t="s">
        <v>13</v>
      </c>
      <c r="H64498" s="1" t="s">
        <v>17</v>
      </c>
      <c r="I64498" s="1" t="s">
        <v>15</v>
      </c>
      <c r="J64498">
        <v>12</v>
      </c>
      <c r="K64498">
        <v>1500</v>
      </c>
      <c r="L64498" s="1" t="s">
        <v>16</v>
      </c>
      <c r="M64498">
        <v>0</v>
      </c>
    </row>
    <row r="64499" spans="1:13" x14ac:dyDescent="0.35">
      <c r="A64499">
        <v>44379</v>
      </c>
      <c r="B64499">
        <v>44382</v>
      </c>
      <c r="C64499">
        <v>7</v>
      </c>
      <c r="D64499">
        <v>2021</v>
      </c>
      <c r="E64499">
        <v>3424402</v>
      </c>
      <c r="F64499">
        <v>2321</v>
      </c>
      <c r="G64499" s="1" t="s">
        <v>19</v>
      </c>
      <c r="H64499" s="1" t="s">
        <v>17</v>
      </c>
      <c r="I64499" s="1" t="s">
        <v>15</v>
      </c>
      <c r="J64499">
        <v>12</v>
      </c>
      <c r="K64499">
        <v>1500</v>
      </c>
      <c r="L64499" s="1" t="s">
        <v>16</v>
      </c>
      <c r="M64499">
        <v>0</v>
      </c>
    </row>
    <row r="64500" spans="1:13" x14ac:dyDescent="0.35">
      <c r="A64500">
        <v>44380</v>
      </c>
      <c r="B64500">
        <v>44382</v>
      </c>
      <c r="C64500">
        <v>7</v>
      </c>
      <c r="D64500">
        <v>2021</v>
      </c>
      <c r="E64500">
        <v>3403208</v>
      </c>
      <c r="F64500">
        <v>2302</v>
      </c>
      <c r="G64500" s="1" t="s">
        <v>13</v>
      </c>
      <c r="H64500" s="1" t="s">
        <v>17</v>
      </c>
      <c r="I64500" s="1" t="s">
        <v>18</v>
      </c>
      <c r="J64500">
        <v>24</v>
      </c>
      <c r="K64500">
        <v>3600</v>
      </c>
      <c r="L64500" s="1" t="s">
        <v>16</v>
      </c>
      <c r="M64500">
        <v>0</v>
      </c>
    </row>
    <row r="64501" spans="1:13" x14ac:dyDescent="0.35">
      <c r="A64501">
        <v>44379</v>
      </c>
      <c r="B64501">
        <v>44383</v>
      </c>
      <c r="C64501">
        <v>7</v>
      </c>
      <c r="D64501">
        <v>2021</v>
      </c>
      <c r="E64501">
        <v>3423909</v>
      </c>
      <c r="F64501">
        <v>2330</v>
      </c>
      <c r="G64501" s="1" t="s">
        <v>13</v>
      </c>
      <c r="H64501" s="1" t="s">
        <v>14</v>
      </c>
      <c r="I64501" s="1" t="s">
        <v>18</v>
      </c>
      <c r="J64501">
        <v>24</v>
      </c>
      <c r="K64501">
        <v>2400</v>
      </c>
      <c r="L64501" s="1" t="s">
        <v>16</v>
      </c>
      <c r="M64501">
        <v>73929</v>
      </c>
    </row>
    <row r="64502" spans="1:13" x14ac:dyDescent="0.35">
      <c r="A64502">
        <v>44380</v>
      </c>
      <c r="B64502">
        <v>44383</v>
      </c>
      <c r="C64502">
        <v>7</v>
      </c>
      <c r="D64502">
        <v>2021</v>
      </c>
      <c r="E64502">
        <v>3424402</v>
      </c>
      <c r="F64502">
        <v>2344</v>
      </c>
      <c r="G64502" s="1" t="s">
        <v>19</v>
      </c>
      <c r="H64502" s="1" t="s">
        <v>14</v>
      </c>
      <c r="I64502" s="1" t="s">
        <v>18</v>
      </c>
      <c r="J64502">
        <v>24</v>
      </c>
      <c r="K64502">
        <v>3600</v>
      </c>
      <c r="L64502" s="1" t="s">
        <v>16</v>
      </c>
      <c r="M64502">
        <v>84375</v>
      </c>
    </row>
    <row r="64503" spans="1:13" x14ac:dyDescent="0.35">
      <c r="A64503">
        <v>44382</v>
      </c>
      <c r="B64503">
        <v>44386</v>
      </c>
      <c r="C64503">
        <v>7</v>
      </c>
      <c r="D64503">
        <v>2021</v>
      </c>
      <c r="E64503">
        <v>3424402</v>
      </c>
      <c r="F64503">
        <v>2305</v>
      </c>
      <c r="G64503" s="1" t="s">
        <v>13</v>
      </c>
      <c r="H64503" s="1" t="s">
        <v>14</v>
      </c>
      <c r="I64503" s="1" t="s">
        <v>18</v>
      </c>
      <c r="J64503">
        <v>24</v>
      </c>
      <c r="K64503">
        <v>3000</v>
      </c>
      <c r="L64503" s="1" t="s">
        <v>16</v>
      </c>
      <c r="M64503">
        <v>768</v>
      </c>
    </row>
    <row r="64504" spans="1:13" x14ac:dyDescent="0.35">
      <c r="A64504">
        <v>44381</v>
      </c>
      <c r="B64504">
        <v>44385</v>
      </c>
      <c r="C64504">
        <v>7</v>
      </c>
      <c r="D64504">
        <v>2021</v>
      </c>
      <c r="E64504">
        <v>3403208</v>
      </c>
      <c r="F64504">
        <v>2322</v>
      </c>
      <c r="G64504" s="1" t="s">
        <v>13</v>
      </c>
      <c r="H64504" s="1" t="s">
        <v>14</v>
      </c>
      <c r="I64504" s="1" t="s">
        <v>15</v>
      </c>
      <c r="J64504">
        <v>12</v>
      </c>
      <c r="K64504">
        <v>1800</v>
      </c>
      <c r="L64504" s="1" t="s">
        <v>16</v>
      </c>
      <c r="M64504">
        <v>90767</v>
      </c>
    </row>
    <row r="64505" spans="1:13" x14ac:dyDescent="0.35">
      <c r="A64505">
        <v>44381</v>
      </c>
      <c r="B64505">
        <v>44384</v>
      </c>
      <c r="C64505">
        <v>7</v>
      </c>
      <c r="D64505">
        <v>2021</v>
      </c>
      <c r="E64505">
        <v>3423909</v>
      </c>
      <c r="F64505">
        <v>2315</v>
      </c>
      <c r="G64505" s="1" t="s">
        <v>13</v>
      </c>
      <c r="H64505" s="1" t="s">
        <v>14</v>
      </c>
      <c r="I64505" s="1" t="s">
        <v>18</v>
      </c>
      <c r="J64505">
        <v>24</v>
      </c>
      <c r="K64505">
        <v>3600</v>
      </c>
      <c r="L64505" s="1" t="s">
        <v>16</v>
      </c>
      <c r="M64505">
        <v>10692</v>
      </c>
    </row>
    <row r="64506" spans="1:13" x14ac:dyDescent="0.35">
      <c r="A64506">
        <v>44381</v>
      </c>
      <c r="B64506">
        <v>44384</v>
      </c>
      <c r="C64506">
        <v>7</v>
      </c>
      <c r="D64506">
        <v>2021</v>
      </c>
      <c r="E64506">
        <v>3423909</v>
      </c>
      <c r="F64506">
        <v>2347</v>
      </c>
      <c r="G64506" s="1" t="s">
        <v>13</v>
      </c>
      <c r="H64506" s="1" t="s">
        <v>14</v>
      </c>
      <c r="I64506" s="1" t="s">
        <v>15</v>
      </c>
      <c r="J64506">
        <v>12</v>
      </c>
      <c r="K64506">
        <v>1500</v>
      </c>
      <c r="L64506" s="1" t="s">
        <v>16</v>
      </c>
      <c r="M64506">
        <v>91429</v>
      </c>
    </row>
    <row r="64507" spans="1:13" x14ac:dyDescent="0.35">
      <c r="A64507">
        <v>44382</v>
      </c>
      <c r="B64507">
        <v>44386</v>
      </c>
      <c r="C64507">
        <v>7</v>
      </c>
      <c r="D64507">
        <v>2021</v>
      </c>
      <c r="E64507">
        <v>3424402</v>
      </c>
      <c r="F64507">
        <v>2305</v>
      </c>
      <c r="G64507" s="1" t="s">
        <v>13</v>
      </c>
      <c r="H64507" s="1" t="s">
        <v>14</v>
      </c>
      <c r="I64507" s="1" t="s">
        <v>15</v>
      </c>
      <c r="J64507">
        <v>12</v>
      </c>
      <c r="K64507">
        <v>1500</v>
      </c>
      <c r="L64507" s="1" t="s">
        <v>16</v>
      </c>
      <c r="M64507">
        <v>49372</v>
      </c>
    </row>
    <row r="64508" spans="1:13" x14ac:dyDescent="0.35">
      <c r="A64508">
        <v>44382</v>
      </c>
      <c r="B64508">
        <v>44386</v>
      </c>
      <c r="C64508">
        <v>7</v>
      </c>
      <c r="D64508">
        <v>2021</v>
      </c>
      <c r="E64508">
        <v>3403208</v>
      </c>
      <c r="F64508">
        <v>2309</v>
      </c>
      <c r="G64508" s="1" t="s">
        <v>13</v>
      </c>
      <c r="H64508" s="1" t="s">
        <v>14</v>
      </c>
      <c r="I64508" s="1" t="s">
        <v>15</v>
      </c>
      <c r="J64508">
        <v>12</v>
      </c>
      <c r="K64508">
        <v>1500</v>
      </c>
      <c r="L64508" s="1" t="s">
        <v>16</v>
      </c>
      <c r="M64508">
        <v>5184</v>
      </c>
    </row>
    <row r="64509" spans="1:13" x14ac:dyDescent="0.35">
      <c r="A64509">
        <v>44382</v>
      </c>
      <c r="B64509">
        <v>44385</v>
      </c>
      <c r="C64509">
        <v>7</v>
      </c>
      <c r="D64509">
        <v>2021</v>
      </c>
      <c r="E64509">
        <v>3403208</v>
      </c>
      <c r="F64509">
        <v>2301</v>
      </c>
      <c r="G64509" s="1" t="s">
        <v>13</v>
      </c>
      <c r="H64509" s="1" t="s">
        <v>17</v>
      </c>
      <c r="I64509" s="1" t="s">
        <v>15</v>
      </c>
      <c r="J64509">
        <v>12</v>
      </c>
      <c r="K64509">
        <v>1500</v>
      </c>
      <c r="L64509" s="1" t="s">
        <v>16</v>
      </c>
      <c r="M64509">
        <v>0</v>
      </c>
    </row>
    <row r="64510" spans="1:13" x14ac:dyDescent="0.35">
      <c r="A64510">
        <v>44381</v>
      </c>
      <c r="B64510">
        <v>44384</v>
      </c>
      <c r="C64510">
        <v>7</v>
      </c>
      <c r="D64510">
        <v>2021</v>
      </c>
      <c r="E64510">
        <v>3424402</v>
      </c>
      <c r="F64510">
        <v>2309</v>
      </c>
      <c r="G64510" s="1" t="s">
        <v>19</v>
      </c>
      <c r="H64510" s="1" t="s">
        <v>14</v>
      </c>
      <c r="I64510" s="1" t="s">
        <v>18</v>
      </c>
      <c r="J64510">
        <v>24</v>
      </c>
      <c r="K64510">
        <v>2400</v>
      </c>
      <c r="L64510" s="1" t="s">
        <v>16</v>
      </c>
      <c r="M64510">
        <v>840</v>
      </c>
    </row>
    <row r="64511" spans="1:13" x14ac:dyDescent="0.35">
      <c r="A64511">
        <v>44380</v>
      </c>
      <c r="B64511">
        <v>44384</v>
      </c>
      <c r="C64511">
        <v>7</v>
      </c>
      <c r="D64511">
        <v>2021</v>
      </c>
      <c r="E64511">
        <v>3424402</v>
      </c>
      <c r="F64511">
        <v>2307</v>
      </c>
      <c r="G64511" s="1" t="s">
        <v>13</v>
      </c>
      <c r="H64511" s="1" t="s">
        <v>14</v>
      </c>
      <c r="I64511" s="1" t="s">
        <v>15</v>
      </c>
      <c r="J64511">
        <v>12</v>
      </c>
      <c r="K64511">
        <v>1500</v>
      </c>
      <c r="L64511" s="1" t="s">
        <v>16</v>
      </c>
      <c r="M64511">
        <v>500</v>
      </c>
    </row>
    <row r="64512" spans="1:13" x14ac:dyDescent="0.35">
      <c r="A64512">
        <v>44382</v>
      </c>
      <c r="B64512">
        <v>44386</v>
      </c>
      <c r="C64512">
        <v>7</v>
      </c>
      <c r="D64512">
        <v>2021</v>
      </c>
      <c r="E64512">
        <v>3424402</v>
      </c>
      <c r="F64512">
        <v>2345</v>
      </c>
      <c r="G64512" s="1" t="s">
        <v>19</v>
      </c>
      <c r="H64512" s="1" t="s">
        <v>14</v>
      </c>
      <c r="I64512" s="1" t="s">
        <v>15</v>
      </c>
      <c r="J64512">
        <v>12</v>
      </c>
      <c r="K64512">
        <v>1500</v>
      </c>
      <c r="L64512" s="1" t="s">
        <v>16</v>
      </c>
      <c r="M64512">
        <v>576</v>
      </c>
    </row>
    <row r="64513" spans="1:13" x14ac:dyDescent="0.35">
      <c r="A64513">
        <v>44381</v>
      </c>
      <c r="B64513">
        <v>44386</v>
      </c>
      <c r="C64513">
        <v>7</v>
      </c>
      <c r="D64513">
        <v>2021</v>
      </c>
      <c r="E64513">
        <v>3423909</v>
      </c>
      <c r="F64513">
        <v>2349</v>
      </c>
      <c r="G64513" s="1" t="s">
        <v>13</v>
      </c>
      <c r="H64513" s="1" t="s">
        <v>17</v>
      </c>
      <c r="I64513" s="1" t="s">
        <v>18</v>
      </c>
      <c r="J64513">
        <v>24</v>
      </c>
      <c r="K64513">
        <v>2400</v>
      </c>
      <c r="L64513" s="1" t="s">
        <v>16</v>
      </c>
      <c r="M64513">
        <v>0</v>
      </c>
    </row>
    <row r="64514" spans="1:13" x14ac:dyDescent="0.35">
      <c r="A64514">
        <v>44381</v>
      </c>
      <c r="B64514">
        <v>44384</v>
      </c>
      <c r="C64514">
        <v>7</v>
      </c>
      <c r="D64514">
        <v>2021</v>
      </c>
      <c r="E64514">
        <v>3423909</v>
      </c>
      <c r="F64514">
        <v>2327</v>
      </c>
      <c r="G64514" s="1" t="s">
        <v>19</v>
      </c>
      <c r="H64514" s="1" t="s">
        <v>17</v>
      </c>
      <c r="I64514" s="1" t="s">
        <v>15</v>
      </c>
      <c r="J64514">
        <v>12</v>
      </c>
      <c r="K64514">
        <v>1500</v>
      </c>
      <c r="L64514" s="1" t="s">
        <v>16</v>
      </c>
      <c r="M64514">
        <v>0</v>
      </c>
    </row>
    <row r="64515" spans="1:13" x14ac:dyDescent="0.35">
      <c r="A64515">
        <v>44382</v>
      </c>
      <c r="B64515">
        <v>44385</v>
      </c>
      <c r="C64515">
        <v>7</v>
      </c>
      <c r="D64515">
        <v>2021</v>
      </c>
      <c r="E64515">
        <v>3423909</v>
      </c>
      <c r="F64515">
        <v>2321</v>
      </c>
      <c r="G64515" s="1" t="s">
        <v>13</v>
      </c>
      <c r="H64515" s="1" t="s">
        <v>17</v>
      </c>
      <c r="I64515" s="1" t="s">
        <v>18</v>
      </c>
      <c r="J64515">
        <v>24</v>
      </c>
      <c r="K64515">
        <v>3000</v>
      </c>
      <c r="L64515" s="1" t="s">
        <v>16</v>
      </c>
      <c r="M64515">
        <v>0</v>
      </c>
    </row>
    <row r="64516" spans="1:13" x14ac:dyDescent="0.35">
      <c r="A64516">
        <v>44380</v>
      </c>
      <c r="B64516">
        <v>44384</v>
      </c>
      <c r="C64516">
        <v>7</v>
      </c>
      <c r="D64516">
        <v>2021</v>
      </c>
      <c r="E64516">
        <v>3403208</v>
      </c>
      <c r="F64516">
        <v>2342</v>
      </c>
      <c r="G64516" s="1" t="s">
        <v>13</v>
      </c>
      <c r="H64516" s="1" t="s">
        <v>14</v>
      </c>
      <c r="I64516" s="1" t="s">
        <v>15</v>
      </c>
      <c r="J64516">
        <v>12</v>
      </c>
      <c r="K64516">
        <v>1800</v>
      </c>
      <c r="L64516" s="1" t="s">
        <v>16</v>
      </c>
      <c r="M64516">
        <v>117669</v>
      </c>
    </row>
    <row r="64517" spans="1:13" x14ac:dyDescent="0.35">
      <c r="A64517">
        <v>44381</v>
      </c>
      <c r="B64517">
        <v>44385</v>
      </c>
      <c r="C64517">
        <v>7</v>
      </c>
      <c r="D64517">
        <v>2021</v>
      </c>
      <c r="E64517">
        <v>3423909</v>
      </c>
      <c r="F64517">
        <v>2320</v>
      </c>
      <c r="G64517" s="1" t="s">
        <v>13</v>
      </c>
      <c r="H64517" s="1" t="s">
        <v>17</v>
      </c>
      <c r="I64517" s="1" t="s">
        <v>15</v>
      </c>
      <c r="J64517">
        <v>12</v>
      </c>
      <c r="K64517">
        <v>1500</v>
      </c>
      <c r="L64517" s="1" t="s">
        <v>16</v>
      </c>
      <c r="M64517">
        <v>0</v>
      </c>
    </row>
    <row r="64518" spans="1:13" x14ac:dyDescent="0.35">
      <c r="A64518">
        <v>44381</v>
      </c>
      <c r="B64518">
        <v>44384</v>
      </c>
      <c r="C64518">
        <v>7</v>
      </c>
      <c r="D64518">
        <v>2021</v>
      </c>
      <c r="E64518">
        <v>3423909</v>
      </c>
      <c r="F64518">
        <v>2340</v>
      </c>
      <c r="G64518" s="1" t="s">
        <v>13</v>
      </c>
      <c r="H64518" s="1" t="s">
        <v>14</v>
      </c>
      <c r="I64518" s="1" t="s">
        <v>15</v>
      </c>
      <c r="J64518">
        <v>12</v>
      </c>
      <c r="K64518">
        <v>1500</v>
      </c>
      <c r="L64518" s="1" t="s">
        <v>16</v>
      </c>
      <c r="M64518">
        <v>81225</v>
      </c>
    </row>
    <row r="64519" spans="1:13" x14ac:dyDescent="0.35">
      <c r="A64519">
        <v>44382</v>
      </c>
      <c r="B64519">
        <v>44386</v>
      </c>
      <c r="C64519">
        <v>7</v>
      </c>
      <c r="D64519">
        <v>2021</v>
      </c>
      <c r="E64519">
        <v>3403208</v>
      </c>
      <c r="F64519">
        <v>2318</v>
      </c>
      <c r="G64519" s="1" t="s">
        <v>13</v>
      </c>
      <c r="H64519" s="1" t="s">
        <v>14</v>
      </c>
      <c r="I64519" s="1" t="s">
        <v>15</v>
      </c>
      <c r="J64519">
        <v>12</v>
      </c>
      <c r="K64519">
        <v>1800</v>
      </c>
      <c r="L64519" s="1" t="s">
        <v>16</v>
      </c>
      <c r="M64519">
        <v>115859</v>
      </c>
    </row>
    <row r="64520" spans="1:13" x14ac:dyDescent="0.35">
      <c r="A64520">
        <v>44380</v>
      </c>
      <c r="B64520">
        <v>44384</v>
      </c>
      <c r="C64520">
        <v>7</v>
      </c>
      <c r="D64520">
        <v>2021</v>
      </c>
      <c r="E64520">
        <v>3403208</v>
      </c>
      <c r="F64520">
        <v>2308</v>
      </c>
      <c r="G64520" s="1" t="s">
        <v>19</v>
      </c>
      <c r="H64520" s="1" t="s">
        <v>14</v>
      </c>
      <c r="I64520" s="1" t="s">
        <v>15</v>
      </c>
      <c r="J64520">
        <v>12</v>
      </c>
      <c r="K64520">
        <v>1800</v>
      </c>
      <c r="L64520" s="1" t="s">
        <v>16</v>
      </c>
      <c r="M64520">
        <v>6336</v>
      </c>
    </row>
    <row r="64521" spans="1:13" x14ac:dyDescent="0.35">
      <c r="A64521">
        <v>44381</v>
      </c>
      <c r="B64521">
        <v>44384</v>
      </c>
      <c r="C64521">
        <v>7</v>
      </c>
      <c r="D64521">
        <v>2021</v>
      </c>
      <c r="E64521">
        <v>3423909</v>
      </c>
      <c r="F64521">
        <v>2329</v>
      </c>
      <c r="G64521" s="1" t="s">
        <v>13</v>
      </c>
      <c r="H64521" s="1" t="s">
        <v>14</v>
      </c>
      <c r="I64521" s="1" t="s">
        <v>18</v>
      </c>
      <c r="J64521">
        <v>24</v>
      </c>
      <c r="K64521">
        <v>2400</v>
      </c>
      <c r="L64521" s="1" t="s">
        <v>16</v>
      </c>
      <c r="M64521">
        <v>525</v>
      </c>
    </row>
    <row r="64522" spans="1:13" x14ac:dyDescent="0.35">
      <c r="A64522">
        <v>44380</v>
      </c>
      <c r="B64522">
        <v>44384</v>
      </c>
      <c r="C64522">
        <v>7</v>
      </c>
      <c r="D64522">
        <v>2021</v>
      </c>
      <c r="E64522">
        <v>3403208</v>
      </c>
      <c r="F64522">
        <v>2326</v>
      </c>
      <c r="G64522" s="1" t="s">
        <v>19</v>
      </c>
      <c r="H64522" s="1" t="s">
        <v>14</v>
      </c>
      <c r="I64522" s="1" t="s">
        <v>18</v>
      </c>
      <c r="J64522">
        <v>24</v>
      </c>
      <c r="K64522">
        <v>2400</v>
      </c>
      <c r="L64522" s="1" t="s">
        <v>16</v>
      </c>
      <c r="M64522">
        <v>142338</v>
      </c>
    </row>
    <row r="64523" spans="1:13" x14ac:dyDescent="0.35">
      <c r="A64523">
        <v>44382</v>
      </c>
      <c r="B64523">
        <v>44385</v>
      </c>
      <c r="C64523">
        <v>7</v>
      </c>
      <c r="D64523">
        <v>2021</v>
      </c>
      <c r="E64523">
        <v>3424402</v>
      </c>
      <c r="F64523">
        <v>2307</v>
      </c>
      <c r="G64523" s="1" t="s">
        <v>13</v>
      </c>
      <c r="H64523" s="1" t="s">
        <v>17</v>
      </c>
      <c r="I64523" s="1" t="s">
        <v>15</v>
      </c>
      <c r="J64523">
        <v>12</v>
      </c>
      <c r="K64523">
        <v>1800</v>
      </c>
      <c r="L64523" s="1" t="s">
        <v>16</v>
      </c>
      <c r="M64523">
        <v>0</v>
      </c>
    </row>
    <row r="64524" spans="1:13" x14ac:dyDescent="0.35">
      <c r="A64524">
        <v>44380</v>
      </c>
      <c r="B64524">
        <v>44385</v>
      </c>
      <c r="C64524">
        <v>7</v>
      </c>
      <c r="D64524">
        <v>2021</v>
      </c>
      <c r="E64524">
        <v>3423909</v>
      </c>
      <c r="F64524">
        <v>2335</v>
      </c>
      <c r="G64524" s="1" t="s">
        <v>19</v>
      </c>
      <c r="H64524" s="1" t="s">
        <v>14</v>
      </c>
      <c r="I64524" s="1" t="s">
        <v>18</v>
      </c>
      <c r="J64524">
        <v>24</v>
      </c>
      <c r="K64524">
        <v>2400</v>
      </c>
      <c r="L64524" s="1" t="s">
        <v>16</v>
      </c>
      <c r="M64524">
        <v>425835</v>
      </c>
    </row>
    <row r="64525" spans="1:13" x14ac:dyDescent="0.35">
      <c r="A64525">
        <v>44380</v>
      </c>
      <c r="B64525">
        <v>44385</v>
      </c>
      <c r="C64525">
        <v>7</v>
      </c>
      <c r="D64525">
        <v>2021</v>
      </c>
      <c r="E64525">
        <v>3403208</v>
      </c>
      <c r="F64525">
        <v>2331</v>
      </c>
      <c r="G64525" s="1" t="s">
        <v>13</v>
      </c>
      <c r="H64525" s="1" t="s">
        <v>14</v>
      </c>
      <c r="I64525" s="1" t="s">
        <v>18</v>
      </c>
      <c r="J64525">
        <v>24</v>
      </c>
      <c r="K64525">
        <v>2400</v>
      </c>
      <c r="L64525" s="1" t="s">
        <v>16</v>
      </c>
      <c r="M64525">
        <v>142338</v>
      </c>
    </row>
    <row r="64526" spans="1:13" x14ac:dyDescent="0.35">
      <c r="A64526">
        <v>44381</v>
      </c>
      <c r="B64526">
        <v>44384</v>
      </c>
      <c r="C64526">
        <v>7</v>
      </c>
      <c r="D64526">
        <v>2021</v>
      </c>
      <c r="E64526">
        <v>3424402</v>
      </c>
      <c r="F64526">
        <v>2307</v>
      </c>
      <c r="G64526" s="1" t="s">
        <v>13</v>
      </c>
      <c r="H64526" s="1" t="s">
        <v>14</v>
      </c>
      <c r="I64526" s="1" t="s">
        <v>15</v>
      </c>
      <c r="J64526">
        <v>12</v>
      </c>
      <c r="K64526">
        <v>1500</v>
      </c>
      <c r="L64526" s="1" t="s">
        <v>16</v>
      </c>
      <c r="M64526">
        <v>500</v>
      </c>
    </row>
    <row r="64527" spans="1:13" x14ac:dyDescent="0.35">
      <c r="A64527">
        <v>44380</v>
      </c>
      <c r="B64527">
        <v>44385</v>
      </c>
      <c r="C64527">
        <v>7</v>
      </c>
      <c r="D64527">
        <v>2021</v>
      </c>
      <c r="E64527">
        <v>3424402</v>
      </c>
      <c r="F64527">
        <v>2322</v>
      </c>
      <c r="G64527" s="1" t="s">
        <v>13</v>
      </c>
      <c r="H64527" s="1" t="s">
        <v>14</v>
      </c>
      <c r="I64527" s="1" t="s">
        <v>18</v>
      </c>
      <c r="J64527">
        <v>24</v>
      </c>
      <c r="K64527">
        <v>3000</v>
      </c>
      <c r="L64527" s="1" t="s">
        <v>16</v>
      </c>
      <c r="M64527">
        <v>444345</v>
      </c>
    </row>
    <row r="64528" spans="1:13" x14ac:dyDescent="0.35">
      <c r="A64528">
        <v>44382</v>
      </c>
      <c r="B64528">
        <v>44384</v>
      </c>
      <c r="C64528">
        <v>7</v>
      </c>
      <c r="D64528">
        <v>2021</v>
      </c>
      <c r="E64528">
        <v>3424402</v>
      </c>
      <c r="F64528">
        <v>2331</v>
      </c>
      <c r="G64528" s="1" t="s">
        <v>13</v>
      </c>
      <c r="H64528" s="1" t="s">
        <v>14</v>
      </c>
      <c r="I64528" s="1" t="s">
        <v>18</v>
      </c>
      <c r="J64528">
        <v>24</v>
      </c>
      <c r="K64528">
        <v>3000</v>
      </c>
      <c r="L64528" s="1" t="s">
        <v>16</v>
      </c>
      <c r="M64528">
        <v>493725</v>
      </c>
    </row>
    <row r="64529" spans="1:13" x14ac:dyDescent="0.35">
      <c r="A64529">
        <v>44380</v>
      </c>
      <c r="B64529">
        <v>44383</v>
      </c>
      <c r="C64529">
        <v>7</v>
      </c>
      <c r="D64529">
        <v>2021</v>
      </c>
      <c r="E64529">
        <v>3424402</v>
      </c>
      <c r="F64529">
        <v>2323</v>
      </c>
      <c r="G64529" s="1" t="s">
        <v>19</v>
      </c>
      <c r="H64529" s="1" t="s">
        <v>17</v>
      </c>
      <c r="I64529" s="1" t="s">
        <v>18</v>
      </c>
      <c r="J64529">
        <v>24</v>
      </c>
      <c r="K64529">
        <v>3000</v>
      </c>
      <c r="L64529" s="1" t="s">
        <v>16</v>
      </c>
      <c r="M64529">
        <v>0</v>
      </c>
    </row>
    <row r="64530" spans="1:13" x14ac:dyDescent="0.35">
      <c r="A64530">
        <v>44382</v>
      </c>
      <c r="B64530">
        <v>44386</v>
      </c>
      <c r="C64530">
        <v>7</v>
      </c>
      <c r="D64530">
        <v>2021</v>
      </c>
      <c r="E64530">
        <v>3423909</v>
      </c>
      <c r="F64530">
        <v>2332</v>
      </c>
      <c r="G64530" s="1" t="s">
        <v>19</v>
      </c>
      <c r="H64530" s="1" t="s">
        <v>17</v>
      </c>
      <c r="I64530" s="1" t="s">
        <v>15</v>
      </c>
      <c r="J64530">
        <v>12</v>
      </c>
      <c r="K64530">
        <v>1500</v>
      </c>
      <c r="L64530" s="1" t="s">
        <v>16</v>
      </c>
      <c r="M64530">
        <v>0</v>
      </c>
    </row>
    <row r="64531" spans="1:13" x14ac:dyDescent="0.35">
      <c r="A64531">
        <v>44383</v>
      </c>
      <c r="B64531">
        <v>44388</v>
      </c>
      <c r="C64531">
        <v>7</v>
      </c>
      <c r="D64531">
        <v>2021</v>
      </c>
      <c r="E64531">
        <v>3403208</v>
      </c>
      <c r="F64531">
        <v>2308</v>
      </c>
      <c r="G64531" s="1" t="s">
        <v>19</v>
      </c>
      <c r="H64531" s="1" t="s">
        <v>14</v>
      </c>
      <c r="I64531" s="1" t="s">
        <v>15</v>
      </c>
      <c r="J64531">
        <v>12</v>
      </c>
      <c r="K64531">
        <v>1800</v>
      </c>
      <c r="L64531" s="1" t="s">
        <v>16</v>
      </c>
      <c r="M64531">
        <v>6336</v>
      </c>
    </row>
    <row r="64532" spans="1:13" x14ac:dyDescent="0.35">
      <c r="A64532">
        <v>44381</v>
      </c>
      <c r="B64532">
        <v>44386</v>
      </c>
      <c r="C64532">
        <v>7</v>
      </c>
      <c r="D64532">
        <v>2021</v>
      </c>
      <c r="E64532">
        <v>3424402</v>
      </c>
      <c r="F64532">
        <v>2351</v>
      </c>
      <c r="G64532" s="1" t="s">
        <v>19</v>
      </c>
      <c r="H64532" s="1" t="s">
        <v>17</v>
      </c>
      <c r="I64532" s="1" t="s">
        <v>18</v>
      </c>
      <c r="J64532">
        <v>24</v>
      </c>
      <c r="K64532">
        <v>3000</v>
      </c>
      <c r="L64532" s="1" t="s">
        <v>16</v>
      </c>
      <c r="M64532">
        <v>0</v>
      </c>
    </row>
    <row r="64533" spans="1:13" x14ac:dyDescent="0.35">
      <c r="A64533">
        <v>44382</v>
      </c>
      <c r="B64533">
        <v>44385</v>
      </c>
      <c r="C64533">
        <v>7</v>
      </c>
      <c r="D64533">
        <v>2021</v>
      </c>
      <c r="E64533">
        <v>3403208</v>
      </c>
      <c r="F64533">
        <v>2339</v>
      </c>
      <c r="G64533" s="1" t="s">
        <v>19</v>
      </c>
      <c r="H64533" s="1" t="s">
        <v>17</v>
      </c>
      <c r="I64533" s="1" t="s">
        <v>15</v>
      </c>
      <c r="J64533">
        <v>12</v>
      </c>
      <c r="K64533">
        <v>1500</v>
      </c>
      <c r="L64533" s="1" t="s">
        <v>16</v>
      </c>
      <c r="M64533">
        <v>0</v>
      </c>
    </row>
    <row r="64534" spans="1:13" x14ac:dyDescent="0.35">
      <c r="A64534">
        <v>44381</v>
      </c>
      <c r="B64534">
        <v>44385</v>
      </c>
      <c r="C64534">
        <v>7</v>
      </c>
      <c r="D64534">
        <v>2021</v>
      </c>
      <c r="E64534">
        <v>3423909</v>
      </c>
      <c r="F64534">
        <v>2343</v>
      </c>
      <c r="G64534" s="1" t="s">
        <v>19</v>
      </c>
      <c r="H64534" s="1" t="s">
        <v>14</v>
      </c>
      <c r="I64534" s="1" t="s">
        <v>18</v>
      </c>
      <c r="J64534">
        <v>24</v>
      </c>
      <c r="K64534">
        <v>2400</v>
      </c>
      <c r="L64534" s="1" t="s">
        <v>16</v>
      </c>
      <c r="M64534">
        <v>1242</v>
      </c>
    </row>
    <row r="64535" spans="1:13" x14ac:dyDescent="0.35">
      <c r="A64535">
        <v>44381</v>
      </c>
      <c r="B64535">
        <v>44385</v>
      </c>
      <c r="C64535">
        <v>7</v>
      </c>
      <c r="D64535">
        <v>2021</v>
      </c>
      <c r="E64535">
        <v>3403208</v>
      </c>
      <c r="F64535">
        <v>2346</v>
      </c>
      <c r="G64535" s="1" t="s">
        <v>19</v>
      </c>
      <c r="H64535" s="1" t="s">
        <v>17</v>
      </c>
      <c r="I64535" s="1" t="s">
        <v>18</v>
      </c>
      <c r="J64535">
        <v>24</v>
      </c>
      <c r="K64535">
        <v>3000</v>
      </c>
      <c r="L64535" s="1" t="s">
        <v>16</v>
      </c>
      <c r="M64535">
        <v>0</v>
      </c>
    </row>
    <row r="64536" spans="1:13" x14ac:dyDescent="0.35">
      <c r="A64536">
        <v>44382</v>
      </c>
      <c r="B64536">
        <v>44385</v>
      </c>
      <c r="C64536">
        <v>7</v>
      </c>
      <c r="D64536">
        <v>2021</v>
      </c>
      <c r="E64536">
        <v>3403208</v>
      </c>
      <c r="F64536">
        <v>2321</v>
      </c>
      <c r="G64536" s="1" t="s">
        <v>19</v>
      </c>
      <c r="H64536" s="1" t="s">
        <v>17</v>
      </c>
      <c r="I64536" s="1" t="s">
        <v>15</v>
      </c>
      <c r="J64536">
        <v>12</v>
      </c>
      <c r="K64536">
        <v>1500</v>
      </c>
      <c r="L64536" s="1" t="s">
        <v>16</v>
      </c>
      <c r="M64536">
        <v>0</v>
      </c>
    </row>
    <row r="64537" spans="1:13" x14ac:dyDescent="0.35">
      <c r="A64537">
        <v>44382</v>
      </c>
      <c r="B64537">
        <v>44385</v>
      </c>
      <c r="C64537">
        <v>7</v>
      </c>
      <c r="D64537">
        <v>2021</v>
      </c>
      <c r="E64537">
        <v>3423909</v>
      </c>
      <c r="F64537">
        <v>2329</v>
      </c>
      <c r="G64537" s="1" t="s">
        <v>19</v>
      </c>
      <c r="H64537" s="1" t="s">
        <v>17</v>
      </c>
      <c r="I64537" s="1" t="s">
        <v>18</v>
      </c>
      <c r="J64537">
        <v>24</v>
      </c>
      <c r="K64537">
        <v>3600</v>
      </c>
      <c r="L64537" s="1" t="s">
        <v>16</v>
      </c>
      <c r="M64537">
        <v>0</v>
      </c>
    </row>
    <row r="64538" spans="1:13" x14ac:dyDescent="0.35">
      <c r="A64538">
        <v>44381</v>
      </c>
      <c r="B64538">
        <v>44384</v>
      </c>
      <c r="C64538">
        <v>7</v>
      </c>
      <c r="D64538">
        <v>2021</v>
      </c>
      <c r="E64538">
        <v>3403208</v>
      </c>
      <c r="F64538">
        <v>2333</v>
      </c>
      <c r="G64538" s="1" t="s">
        <v>13</v>
      </c>
      <c r="H64538" s="1" t="s">
        <v>17</v>
      </c>
      <c r="I64538" s="1" t="s">
        <v>15</v>
      </c>
      <c r="J64538">
        <v>12</v>
      </c>
      <c r="K64538">
        <v>1500</v>
      </c>
      <c r="L64538" s="1" t="s">
        <v>16</v>
      </c>
      <c r="M64538">
        <v>0</v>
      </c>
    </row>
    <row r="64539" spans="1:13" x14ac:dyDescent="0.35">
      <c r="A64539">
        <v>44383</v>
      </c>
      <c r="B64539">
        <v>44387</v>
      </c>
      <c r="C64539">
        <v>7</v>
      </c>
      <c r="D64539">
        <v>2021</v>
      </c>
      <c r="E64539">
        <v>3403208</v>
      </c>
      <c r="F64539">
        <v>2328</v>
      </c>
      <c r="G64539" s="1" t="s">
        <v>19</v>
      </c>
      <c r="H64539" s="1" t="s">
        <v>14</v>
      </c>
      <c r="I64539" s="1" t="s">
        <v>15</v>
      </c>
      <c r="J64539">
        <v>12</v>
      </c>
      <c r="K64539">
        <v>1800</v>
      </c>
      <c r="L64539" s="1" t="s">
        <v>16</v>
      </c>
      <c r="M64539">
        <v>100572</v>
      </c>
    </row>
    <row r="64540" spans="1:13" x14ac:dyDescent="0.35">
      <c r="A64540">
        <v>44382</v>
      </c>
      <c r="B64540">
        <v>44387</v>
      </c>
      <c r="C64540">
        <v>7</v>
      </c>
      <c r="D64540">
        <v>2021</v>
      </c>
      <c r="E64540">
        <v>3403208</v>
      </c>
      <c r="F64540">
        <v>2304</v>
      </c>
      <c r="G64540" s="1" t="s">
        <v>13</v>
      </c>
      <c r="H64540" s="1" t="s">
        <v>14</v>
      </c>
      <c r="I64540" s="1" t="s">
        <v>18</v>
      </c>
      <c r="J64540">
        <v>24</v>
      </c>
      <c r="K64540">
        <v>3000</v>
      </c>
      <c r="L64540" s="1" t="s">
        <v>16</v>
      </c>
      <c r="M64540">
        <v>810</v>
      </c>
    </row>
    <row r="64541" spans="1:13" x14ac:dyDescent="0.35">
      <c r="A64541">
        <v>44383</v>
      </c>
      <c r="B64541">
        <v>44385</v>
      </c>
      <c r="C64541">
        <v>7</v>
      </c>
      <c r="D64541">
        <v>2021</v>
      </c>
      <c r="E64541">
        <v>3423909</v>
      </c>
      <c r="F64541">
        <v>2331</v>
      </c>
      <c r="G64541" s="1" t="s">
        <v>13</v>
      </c>
      <c r="H64541" s="1" t="s">
        <v>14</v>
      </c>
      <c r="I64541" s="1" t="s">
        <v>18</v>
      </c>
      <c r="J64541">
        <v>24</v>
      </c>
      <c r="K64541">
        <v>3000</v>
      </c>
      <c r="L64541" s="1" t="s">
        <v>16</v>
      </c>
      <c r="M64541">
        <v>444345</v>
      </c>
    </row>
    <row r="64542" spans="1:13" x14ac:dyDescent="0.35">
      <c r="A64542">
        <v>44383</v>
      </c>
      <c r="B64542">
        <v>44386</v>
      </c>
      <c r="C64542">
        <v>7</v>
      </c>
      <c r="D64542">
        <v>2021</v>
      </c>
      <c r="E64542">
        <v>3423909</v>
      </c>
      <c r="F64542">
        <v>2310</v>
      </c>
      <c r="G64542" s="1" t="s">
        <v>19</v>
      </c>
      <c r="H64542" s="1" t="s">
        <v>14</v>
      </c>
      <c r="I64542" s="1" t="s">
        <v>15</v>
      </c>
      <c r="J64542">
        <v>12</v>
      </c>
      <c r="K64542">
        <v>1800</v>
      </c>
      <c r="L64542" s="1" t="s">
        <v>16</v>
      </c>
      <c r="M64542">
        <v>3583</v>
      </c>
    </row>
    <row r="64543" spans="1:13" x14ac:dyDescent="0.35">
      <c r="A64543">
        <v>44384</v>
      </c>
      <c r="B64543">
        <v>44388</v>
      </c>
      <c r="C64543">
        <v>7</v>
      </c>
      <c r="D64543">
        <v>2021</v>
      </c>
      <c r="E64543">
        <v>3424402</v>
      </c>
      <c r="F64543">
        <v>2345</v>
      </c>
      <c r="G64543" s="1" t="s">
        <v>13</v>
      </c>
      <c r="H64543" s="1" t="s">
        <v>14</v>
      </c>
      <c r="I64543" s="1" t="s">
        <v>18</v>
      </c>
      <c r="J64543">
        <v>24</v>
      </c>
      <c r="K64543">
        <v>2400</v>
      </c>
      <c r="L64543" s="1" t="s">
        <v>16</v>
      </c>
      <c r="M64543">
        <v>89424</v>
      </c>
    </row>
    <row r="64544" spans="1:13" x14ac:dyDescent="0.35">
      <c r="A64544">
        <v>44383</v>
      </c>
      <c r="B64544">
        <v>44388</v>
      </c>
      <c r="C64544">
        <v>7</v>
      </c>
      <c r="D64544">
        <v>2021</v>
      </c>
      <c r="E64544">
        <v>3403208</v>
      </c>
      <c r="F64544">
        <v>2342</v>
      </c>
      <c r="G64544" s="1" t="s">
        <v>13</v>
      </c>
      <c r="H64544" s="1" t="s">
        <v>14</v>
      </c>
      <c r="I64544" s="1" t="s">
        <v>15</v>
      </c>
      <c r="J64544">
        <v>12</v>
      </c>
      <c r="K64544">
        <v>1800</v>
      </c>
      <c r="L64544" s="1" t="s">
        <v>16</v>
      </c>
      <c r="M64544">
        <v>117669</v>
      </c>
    </row>
    <row r="64545" spans="1:13" x14ac:dyDescent="0.35">
      <c r="A64545">
        <v>44382</v>
      </c>
      <c r="B64545">
        <v>44384</v>
      </c>
      <c r="C64545">
        <v>7</v>
      </c>
      <c r="D64545">
        <v>2021</v>
      </c>
      <c r="E64545">
        <v>3423909</v>
      </c>
      <c r="F64545">
        <v>2343</v>
      </c>
      <c r="G64545" s="1" t="s">
        <v>13</v>
      </c>
      <c r="H64545" s="1" t="s">
        <v>14</v>
      </c>
      <c r="I64545" s="1" t="s">
        <v>15</v>
      </c>
      <c r="J64545">
        <v>12</v>
      </c>
      <c r="K64545">
        <v>1800</v>
      </c>
      <c r="L64545" s="1" t="s">
        <v>16</v>
      </c>
      <c r="M64545">
        <v>768</v>
      </c>
    </row>
    <row r="64546" spans="1:13" x14ac:dyDescent="0.35">
      <c r="A64546">
        <v>44384</v>
      </c>
      <c r="B64546">
        <v>44388</v>
      </c>
      <c r="C64546">
        <v>7</v>
      </c>
      <c r="D64546">
        <v>2021</v>
      </c>
      <c r="E64546">
        <v>3403208</v>
      </c>
      <c r="F64546">
        <v>2342</v>
      </c>
      <c r="G64546" s="1" t="s">
        <v>13</v>
      </c>
      <c r="H64546" s="1" t="s">
        <v>14</v>
      </c>
      <c r="I64546" s="1" t="s">
        <v>18</v>
      </c>
      <c r="J64546">
        <v>24</v>
      </c>
      <c r="K64546">
        <v>3600</v>
      </c>
      <c r="L64546" s="1" t="s">
        <v>16</v>
      </c>
      <c r="M64546">
        <v>174108</v>
      </c>
    </row>
    <row r="64547" spans="1:13" x14ac:dyDescent="0.35">
      <c r="A64547">
        <v>44383</v>
      </c>
      <c r="B64547">
        <v>44388</v>
      </c>
      <c r="C64547">
        <v>7</v>
      </c>
      <c r="D64547">
        <v>2021</v>
      </c>
      <c r="E64547">
        <v>3403208</v>
      </c>
      <c r="F64547">
        <v>2349</v>
      </c>
      <c r="G64547" s="1" t="s">
        <v>13</v>
      </c>
      <c r="H64547" s="1" t="s">
        <v>17</v>
      </c>
      <c r="I64547" s="1" t="s">
        <v>18</v>
      </c>
      <c r="J64547">
        <v>24</v>
      </c>
      <c r="K64547">
        <v>3600</v>
      </c>
      <c r="L64547" s="1" t="s">
        <v>16</v>
      </c>
      <c r="M64547">
        <v>0</v>
      </c>
    </row>
    <row r="64548" spans="1:13" x14ac:dyDescent="0.35">
      <c r="A64548">
        <v>44383</v>
      </c>
      <c r="B64548">
        <v>44386</v>
      </c>
      <c r="C64548">
        <v>7</v>
      </c>
      <c r="D64548">
        <v>2021</v>
      </c>
      <c r="E64548">
        <v>3403208</v>
      </c>
      <c r="F64548">
        <v>2317</v>
      </c>
      <c r="G64548" s="1" t="s">
        <v>13</v>
      </c>
      <c r="H64548" s="1" t="s">
        <v>17</v>
      </c>
      <c r="I64548" s="1" t="s">
        <v>15</v>
      </c>
      <c r="J64548">
        <v>12</v>
      </c>
      <c r="K64548">
        <v>1800</v>
      </c>
      <c r="L64548" s="1" t="s">
        <v>16</v>
      </c>
      <c r="M64548">
        <v>0</v>
      </c>
    </row>
    <row r="64549" spans="1:13" x14ac:dyDescent="0.35">
      <c r="A64549">
        <v>44382</v>
      </c>
      <c r="B64549">
        <v>44384</v>
      </c>
      <c r="C64549">
        <v>7</v>
      </c>
      <c r="D64549">
        <v>2021</v>
      </c>
      <c r="E64549">
        <v>3403208</v>
      </c>
      <c r="F64549">
        <v>2327</v>
      </c>
      <c r="G64549" s="1" t="s">
        <v>19</v>
      </c>
      <c r="H64549" s="1" t="s">
        <v>17</v>
      </c>
      <c r="I64549" s="1" t="s">
        <v>15</v>
      </c>
      <c r="J64549">
        <v>12</v>
      </c>
      <c r="K64549">
        <v>1800</v>
      </c>
      <c r="L64549" s="1" t="s">
        <v>16</v>
      </c>
      <c r="M64549">
        <v>0</v>
      </c>
    </row>
    <row r="64550" spans="1:13" x14ac:dyDescent="0.35">
      <c r="A64550">
        <v>44383</v>
      </c>
      <c r="B64550">
        <v>44387</v>
      </c>
      <c r="C64550">
        <v>7</v>
      </c>
      <c r="D64550">
        <v>2021</v>
      </c>
      <c r="E64550">
        <v>3423909</v>
      </c>
      <c r="F64550">
        <v>2328</v>
      </c>
      <c r="G64550" s="1" t="s">
        <v>13</v>
      </c>
      <c r="H64550" s="1" t="s">
        <v>14</v>
      </c>
      <c r="I64550" s="1" t="s">
        <v>18</v>
      </c>
      <c r="J64550">
        <v>24</v>
      </c>
      <c r="K64550">
        <v>3000</v>
      </c>
      <c r="L64550" s="1" t="s">
        <v>16</v>
      </c>
      <c r="M64550">
        <v>570</v>
      </c>
    </row>
    <row r="64551" spans="1:13" x14ac:dyDescent="0.35">
      <c r="A64551">
        <v>44382</v>
      </c>
      <c r="B64551">
        <v>44386</v>
      </c>
      <c r="C64551">
        <v>7</v>
      </c>
      <c r="D64551">
        <v>2021</v>
      </c>
      <c r="E64551">
        <v>3423909</v>
      </c>
      <c r="F64551">
        <v>2313</v>
      </c>
      <c r="G64551" s="1" t="s">
        <v>13</v>
      </c>
      <c r="H64551" s="1" t="s">
        <v>17</v>
      </c>
      <c r="I64551" s="1" t="s">
        <v>18</v>
      </c>
      <c r="J64551">
        <v>24</v>
      </c>
      <c r="K64551">
        <v>3600</v>
      </c>
      <c r="L64551" s="1" t="s">
        <v>16</v>
      </c>
      <c r="M64551">
        <v>0</v>
      </c>
    </row>
    <row r="64552" spans="1:13" x14ac:dyDescent="0.35">
      <c r="A64552">
        <v>44383</v>
      </c>
      <c r="B64552">
        <v>44386</v>
      </c>
      <c r="C64552">
        <v>7</v>
      </c>
      <c r="D64552">
        <v>2021</v>
      </c>
      <c r="E64552">
        <v>3403208</v>
      </c>
      <c r="F64552">
        <v>2349</v>
      </c>
      <c r="G64552" s="1" t="s">
        <v>13</v>
      </c>
      <c r="H64552" s="1" t="s">
        <v>17</v>
      </c>
      <c r="I64552" s="1" t="s">
        <v>18</v>
      </c>
      <c r="J64552">
        <v>24</v>
      </c>
      <c r="K64552">
        <v>3600</v>
      </c>
      <c r="L64552" s="1" t="s">
        <v>16</v>
      </c>
      <c r="M64552">
        <v>0</v>
      </c>
    </row>
    <row r="64553" spans="1:13" x14ac:dyDescent="0.35">
      <c r="A64553">
        <v>44384</v>
      </c>
      <c r="B64553">
        <v>44389</v>
      </c>
      <c r="C64553">
        <v>7</v>
      </c>
      <c r="D64553">
        <v>2021</v>
      </c>
      <c r="E64553">
        <v>3403208</v>
      </c>
      <c r="F64553">
        <v>2301</v>
      </c>
      <c r="G64553" s="1" t="s">
        <v>13</v>
      </c>
      <c r="H64553" s="1" t="s">
        <v>17</v>
      </c>
      <c r="I64553" s="1" t="s">
        <v>18</v>
      </c>
      <c r="J64553">
        <v>24</v>
      </c>
      <c r="K64553">
        <v>3600</v>
      </c>
      <c r="L64553" s="1" t="s">
        <v>16</v>
      </c>
      <c r="M64553">
        <v>0</v>
      </c>
    </row>
    <row r="64554" spans="1:13" x14ac:dyDescent="0.35">
      <c r="A64554">
        <v>44384</v>
      </c>
      <c r="B64554">
        <v>44389</v>
      </c>
      <c r="C64554">
        <v>7</v>
      </c>
      <c r="D64554">
        <v>2021</v>
      </c>
      <c r="E64554">
        <v>3424402</v>
      </c>
      <c r="F64554">
        <v>2344</v>
      </c>
      <c r="G64554" s="1" t="s">
        <v>19</v>
      </c>
      <c r="H64554" s="1" t="s">
        <v>14</v>
      </c>
      <c r="I64554" s="1" t="s">
        <v>18</v>
      </c>
      <c r="J64554">
        <v>24</v>
      </c>
      <c r="K64554">
        <v>2400</v>
      </c>
      <c r="L64554" s="1" t="s">
        <v>16</v>
      </c>
      <c r="M64554">
        <v>89424</v>
      </c>
    </row>
    <row r="64555" spans="1:13" x14ac:dyDescent="0.35">
      <c r="A64555">
        <v>44384</v>
      </c>
      <c r="B64555">
        <v>44386</v>
      </c>
      <c r="C64555">
        <v>7</v>
      </c>
      <c r="D64555">
        <v>2021</v>
      </c>
      <c r="E64555">
        <v>3403208</v>
      </c>
      <c r="F64555">
        <v>2340</v>
      </c>
      <c r="G64555" s="1" t="s">
        <v>13</v>
      </c>
      <c r="H64555" s="1" t="s">
        <v>14</v>
      </c>
      <c r="I64555" s="1" t="s">
        <v>18</v>
      </c>
      <c r="J64555">
        <v>24</v>
      </c>
      <c r="K64555">
        <v>2400</v>
      </c>
      <c r="L64555" s="1" t="s">
        <v>16</v>
      </c>
      <c r="M64555">
        <v>192267</v>
      </c>
    </row>
    <row r="64556" spans="1:13" x14ac:dyDescent="0.35">
      <c r="A64556">
        <v>44383</v>
      </c>
      <c r="B64556">
        <v>44387</v>
      </c>
      <c r="C64556">
        <v>7</v>
      </c>
      <c r="D64556">
        <v>2021</v>
      </c>
      <c r="E64556">
        <v>3403208</v>
      </c>
      <c r="F64556">
        <v>2351</v>
      </c>
      <c r="G64556" s="1" t="s">
        <v>13</v>
      </c>
      <c r="H64556" s="1" t="s">
        <v>17</v>
      </c>
      <c r="I64556" s="1" t="s">
        <v>15</v>
      </c>
      <c r="J64556">
        <v>12</v>
      </c>
      <c r="K64556">
        <v>1500</v>
      </c>
      <c r="L64556" s="1" t="s">
        <v>16</v>
      </c>
      <c r="M64556">
        <v>0</v>
      </c>
    </row>
    <row r="64557" spans="1:13" x14ac:dyDescent="0.35">
      <c r="A64557">
        <v>44383</v>
      </c>
      <c r="B64557">
        <v>44387</v>
      </c>
      <c r="C64557">
        <v>7</v>
      </c>
      <c r="D64557">
        <v>2021</v>
      </c>
      <c r="E64557">
        <v>3424402</v>
      </c>
      <c r="F64557">
        <v>2323</v>
      </c>
      <c r="G64557" s="1" t="s">
        <v>13</v>
      </c>
      <c r="H64557" s="1" t="s">
        <v>17</v>
      </c>
      <c r="I64557" s="1" t="s">
        <v>15</v>
      </c>
      <c r="J64557">
        <v>12</v>
      </c>
      <c r="K64557">
        <v>1500</v>
      </c>
      <c r="L64557" s="1" t="s">
        <v>16</v>
      </c>
      <c r="M64557">
        <v>0</v>
      </c>
    </row>
    <row r="64558" spans="1:13" x14ac:dyDescent="0.35">
      <c r="A64558">
        <v>44383</v>
      </c>
      <c r="B64558">
        <v>44388</v>
      </c>
      <c r="C64558">
        <v>7</v>
      </c>
      <c r="D64558">
        <v>2021</v>
      </c>
      <c r="E64558">
        <v>3424402</v>
      </c>
      <c r="F64558">
        <v>2310</v>
      </c>
      <c r="G64558" s="1" t="s">
        <v>13</v>
      </c>
      <c r="H64558" s="1" t="s">
        <v>14</v>
      </c>
      <c r="I64558" s="1" t="s">
        <v>15</v>
      </c>
      <c r="J64558">
        <v>12</v>
      </c>
      <c r="K64558">
        <v>1800</v>
      </c>
      <c r="L64558" s="1" t="s">
        <v>16</v>
      </c>
      <c r="M64558">
        <v>27155</v>
      </c>
    </row>
    <row r="64559" spans="1:13" x14ac:dyDescent="0.35">
      <c r="A64559">
        <v>44384</v>
      </c>
      <c r="B64559">
        <v>44387</v>
      </c>
      <c r="C64559">
        <v>7</v>
      </c>
      <c r="D64559">
        <v>2021</v>
      </c>
      <c r="E64559">
        <v>3403208</v>
      </c>
      <c r="F64559">
        <v>2324</v>
      </c>
      <c r="G64559" s="1" t="s">
        <v>13</v>
      </c>
      <c r="H64559" s="1" t="s">
        <v>14</v>
      </c>
      <c r="I64559" s="1" t="s">
        <v>15</v>
      </c>
      <c r="J64559">
        <v>12</v>
      </c>
      <c r="K64559">
        <v>1500</v>
      </c>
      <c r="L64559" s="1" t="s">
        <v>16</v>
      </c>
      <c r="M64559">
        <v>950</v>
      </c>
    </row>
    <row r="64560" spans="1:13" x14ac:dyDescent="0.35">
      <c r="A64560">
        <v>44384</v>
      </c>
      <c r="B64560">
        <v>44388</v>
      </c>
      <c r="C64560">
        <v>7</v>
      </c>
      <c r="D64560">
        <v>2021</v>
      </c>
      <c r="E64560">
        <v>3403208</v>
      </c>
      <c r="F64560">
        <v>2321</v>
      </c>
      <c r="G64560" s="1" t="s">
        <v>19</v>
      </c>
      <c r="H64560" s="1" t="s">
        <v>17</v>
      </c>
      <c r="I64560" s="1" t="s">
        <v>15</v>
      </c>
      <c r="J64560">
        <v>12</v>
      </c>
      <c r="K64560">
        <v>1500</v>
      </c>
      <c r="L64560" s="1" t="s">
        <v>16</v>
      </c>
      <c r="M64560">
        <v>0</v>
      </c>
    </row>
    <row r="64561" spans="1:13" x14ac:dyDescent="0.35">
      <c r="A64561">
        <v>44384</v>
      </c>
      <c r="B64561">
        <v>44389</v>
      </c>
      <c r="C64561">
        <v>7</v>
      </c>
      <c r="D64561">
        <v>2021</v>
      </c>
      <c r="E64561">
        <v>3423909</v>
      </c>
      <c r="F64561">
        <v>2305</v>
      </c>
      <c r="G64561" s="1" t="s">
        <v>19</v>
      </c>
      <c r="H64561" s="1" t="s">
        <v>14</v>
      </c>
      <c r="I64561" s="1" t="s">
        <v>18</v>
      </c>
      <c r="J64561">
        <v>24</v>
      </c>
      <c r="K64561">
        <v>3000</v>
      </c>
      <c r="L64561" s="1" t="s">
        <v>16</v>
      </c>
      <c r="M64561">
        <v>37992</v>
      </c>
    </row>
    <row r="64562" spans="1:13" x14ac:dyDescent="0.35">
      <c r="A64562">
        <v>44385</v>
      </c>
      <c r="B64562">
        <v>44390</v>
      </c>
      <c r="C64562">
        <v>7</v>
      </c>
      <c r="D64562">
        <v>2021</v>
      </c>
      <c r="E64562">
        <v>3424402</v>
      </c>
      <c r="F64562">
        <v>2305</v>
      </c>
      <c r="G64562" s="1" t="s">
        <v>13</v>
      </c>
      <c r="H64562" s="1" t="s">
        <v>14</v>
      </c>
      <c r="I64562" s="1" t="s">
        <v>18</v>
      </c>
      <c r="J64562">
        <v>24</v>
      </c>
      <c r="K64562">
        <v>2400</v>
      </c>
      <c r="L64562" s="1" t="s">
        <v>16</v>
      </c>
      <c r="M64562">
        <v>73929</v>
      </c>
    </row>
    <row r="64563" spans="1:13" x14ac:dyDescent="0.35">
      <c r="A64563">
        <v>44384</v>
      </c>
      <c r="B64563">
        <v>44388</v>
      </c>
      <c r="C64563">
        <v>7</v>
      </c>
      <c r="D64563">
        <v>2021</v>
      </c>
      <c r="E64563">
        <v>3423909</v>
      </c>
      <c r="F64563">
        <v>2327</v>
      </c>
      <c r="G64563" s="1" t="s">
        <v>19</v>
      </c>
      <c r="H64563" s="1" t="s">
        <v>17</v>
      </c>
      <c r="I64563" s="1" t="s">
        <v>18</v>
      </c>
      <c r="J64563">
        <v>24</v>
      </c>
      <c r="K64563">
        <v>2400</v>
      </c>
      <c r="L64563" s="1" t="s">
        <v>16</v>
      </c>
      <c r="M64563">
        <v>0</v>
      </c>
    </row>
    <row r="64564" spans="1:13" x14ac:dyDescent="0.35">
      <c r="A64564">
        <v>44386</v>
      </c>
      <c r="B64564">
        <v>44390</v>
      </c>
      <c r="C64564">
        <v>7</v>
      </c>
      <c r="D64564">
        <v>2021</v>
      </c>
      <c r="E64564">
        <v>3424402</v>
      </c>
      <c r="F64564">
        <v>2328</v>
      </c>
      <c r="G64564" s="1" t="s">
        <v>13</v>
      </c>
      <c r="H64564" s="1" t="s">
        <v>14</v>
      </c>
      <c r="I64564" s="1" t="s">
        <v>18</v>
      </c>
      <c r="J64564">
        <v>24</v>
      </c>
      <c r="K64564">
        <v>3000</v>
      </c>
      <c r="L64564" s="1" t="s">
        <v>16</v>
      </c>
      <c r="M64564">
        <v>493725</v>
      </c>
    </row>
    <row r="64565" spans="1:13" x14ac:dyDescent="0.35">
      <c r="A64565">
        <v>44386</v>
      </c>
      <c r="B64565">
        <v>44390</v>
      </c>
      <c r="C64565">
        <v>7</v>
      </c>
      <c r="D64565">
        <v>2021</v>
      </c>
      <c r="E64565">
        <v>3424402</v>
      </c>
      <c r="F64565">
        <v>2323</v>
      </c>
      <c r="G64565" s="1" t="s">
        <v>19</v>
      </c>
      <c r="H64565" s="1" t="s">
        <v>17</v>
      </c>
      <c r="I64565" s="1" t="s">
        <v>15</v>
      </c>
      <c r="J64565">
        <v>12</v>
      </c>
      <c r="K64565">
        <v>1500</v>
      </c>
      <c r="L64565" s="1" t="s">
        <v>16</v>
      </c>
      <c r="M64565">
        <v>0</v>
      </c>
    </row>
    <row r="64566" spans="1:13" x14ac:dyDescent="0.35">
      <c r="A64566">
        <v>44386</v>
      </c>
      <c r="B64566">
        <v>44391</v>
      </c>
      <c r="C64566">
        <v>7</v>
      </c>
      <c r="D64566">
        <v>2021</v>
      </c>
      <c r="E64566">
        <v>3424402</v>
      </c>
      <c r="F64566">
        <v>2301</v>
      </c>
      <c r="G64566" s="1" t="s">
        <v>13</v>
      </c>
      <c r="H64566" s="1" t="s">
        <v>14</v>
      </c>
      <c r="I64566" s="1" t="s">
        <v>18</v>
      </c>
      <c r="J64566">
        <v>24</v>
      </c>
      <c r="K64566">
        <v>3600</v>
      </c>
      <c r="L64566" s="1" t="s">
        <v>16</v>
      </c>
      <c r="M64566">
        <v>7296</v>
      </c>
    </row>
    <row r="64567" spans="1:13" x14ac:dyDescent="0.35">
      <c r="A64567">
        <v>44385</v>
      </c>
      <c r="B64567">
        <v>44389</v>
      </c>
      <c r="C64567">
        <v>7</v>
      </c>
      <c r="D64567">
        <v>2021</v>
      </c>
      <c r="E64567">
        <v>3424402</v>
      </c>
      <c r="F64567">
        <v>2335</v>
      </c>
      <c r="G64567" s="1" t="s">
        <v>19</v>
      </c>
      <c r="H64567" s="1" t="s">
        <v>14</v>
      </c>
      <c r="I64567" s="1" t="s">
        <v>15</v>
      </c>
      <c r="J64567">
        <v>12</v>
      </c>
      <c r="K64567">
        <v>1500</v>
      </c>
      <c r="L64567" s="1" t="s">
        <v>16</v>
      </c>
      <c r="M64567">
        <v>34286</v>
      </c>
    </row>
    <row r="64568" spans="1:13" x14ac:dyDescent="0.35">
      <c r="A64568">
        <v>44386</v>
      </c>
      <c r="B64568">
        <v>44390</v>
      </c>
      <c r="C64568">
        <v>7</v>
      </c>
      <c r="D64568">
        <v>2021</v>
      </c>
      <c r="E64568">
        <v>3424402</v>
      </c>
      <c r="F64568">
        <v>2305</v>
      </c>
      <c r="G64568" s="1" t="s">
        <v>13</v>
      </c>
      <c r="H64568" s="1" t="s">
        <v>14</v>
      </c>
      <c r="I64568" s="1" t="s">
        <v>15</v>
      </c>
      <c r="J64568">
        <v>12</v>
      </c>
      <c r="K64568">
        <v>1500</v>
      </c>
      <c r="L64568" s="1" t="s">
        <v>16</v>
      </c>
      <c r="M64568">
        <v>500</v>
      </c>
    </row>
    <row r="64569" spans="1:13" x14ac:dyDescent="0.35">
      <c r="A64569">
        <v>44384</v>
      </c>
      <c r="B64569">
        <v>44389</v>
      </c>
      <c r="C64569">
        <v>7</v>
      </c>
      <c r="D64569">
        <v>2021</v>
      </c>
      <c r="E64569">
        <v>3423909</v>
      </c>
      <c r="F64569">
        <v>2340</v>
      </c>
      <c r="G64569" s="1" t="s">
        <v>13</v>
      </c>
      <c r="H64569" s="1" t="s">
        <v>14</v>
      </c>
      <c r="I64569" s="1" t="s">
        <v>18</v>
      </c>
      <c r="J64569">
        <v>24</v>
      </c>
      <c r="K64569">
        <v>2400</v>
      </c>
      <c r="L64569" s="1" t="s">
        <v>16</v>
      </c>
      <c r="M64569">
        <v>1242</v>
      </c>
    </row>
    <row r="64570" spans="1:13" x14ac:dyDescent="0.35">
      <c r="A64570">
        <v>44385</v>
      </c>
      <c r="B64570">
        <v>44388</v>
      </c>
      <c r="C64570">
        <v>7</v>
      </c>
      <c r="D64570">
        <v>2021</v>
      </c>
      <c r="E64570">
        <v>3424402</v>
      </c>
      <c r="F64570">
        <v>2309</v>
      </c>
      <c r="G64570" s="1" t="s">
        <v>13</v>
      </c>
      <c r="H64570" s="1" t="s">
        <v>14</v>
      </c>
      <c r="I64570" s="1" t="s">
        <v>18</v>
      </c>
      <c r="J64570">
        <v>24</v>
      </c>
      <c r="K64570">
        <v>3600</v>
      </c>
      <c r="L64570" s="1" t="s">
        <v>16</v>
      </c>
      <c r="M64570">
        <v>864</v>
      </c>
    </row>
    <row r="64571" spans="1:13" x14ac:dyDescent="0.35">
      <c r="A64571">
        <v>44386</v>
      </c>
      <c r="B64571">
        <v>44389</v>
      </c>
      <c r="C64571">
        <v>7</v>
      </c>
      <c r="D64571">
        <v>2021</v>
      </c>
      <c r="E64571">
        <v>3423909</v>
      </c>
      <c r="F64571">
        <v>2315</v>
      </c>
      <c r="G64571" s="1" t="s">
        <v>19</v>
      </c>
      <c r="H64571" s="1" t="s">
        <v>17</v>
      </c>
      <c r="I64571" s="1" t="s">
        <v>15</v>
      </c>
      <c r="J64571">
        <v>12</v>
      </c>
      <c r="K64571">
        <v>1500</v>
      </c>
      <c r="L64571" s="1" t="s">
        <v>16</v>
      </c>
      <c r="M64571">
        <v>0</v>
      </c>
    </row>
    <row r="64572" spans="1:13" x14ac:dyDescent="0.35">
      <c r="A64572">
        <v>44387</v>
      </c>
      <c r="B64572">
        <v>44391</v>
      </c>
      <c r="C64572">
        <v>7</v>
      </c>
      <c r="D64572">
        <v>2021</v>
      </c>
      <c r="E64572">
        <v>3403208</v>
      </c>
      <c r="F64572">
        <v>2316</v>
      </c>
      <c r="G64572" s="1" t="s">
        <v>13</v>
      </c>
      <c r="H64572" s="1" t="s">
        <v>14</v>
      </c>
      <c r="I64572" s="1" t="s">
        <v>15</v>
      </c>
      <c r="J64572">
        <v>12</v>
      </c>
      <c r="K64572">
        <v>1500</v>
      </c>
      <c r="L64572" s="1" t="s">
        <v>16</v>
      </c>
      <c r="M64572">
        <v>11552</v>
      </c>
    </row>
    <row r="64573" spans="1:13" x14ac:dyDescent="0.35">
      <c r="A64573">
        <v>44385</v>
      </c>
      <c r="B64573">
        <v>44388</v>
      </c>
      <c r="C64573">
        <v>7</v>
      </c>
      <c r="D64573">
        <v>2021</v>
      </c>
      <c r="E64573">
        <v>3424402</v>
      </c>
      <c r="F64573">
        <v>2333</v>
      </c>
      <c r="G64573" s="1" t="s">
        <v>19</v>
      </c>
      <c r="H64573" s="1" t="s">
        <v>17</v>
      </c>
      <c r="I64573" s="1" t="s">
        <v>18</v>
      </c>
      <c r="J64573">
        <v>24</v>
      </c>
      <c r="K64573">
        <v>2400</v>
      </c>
      <c r="L64573" s="1" t="s">
        <v>16</v>
      </c>
      <c r="M64573">
        <v>0</v>
      </c>
    </row>
    <row r="64574" spans="1:13" x14ac:dyDescent="0.35">
      <c r="A64574">
        <v>44385</v>
      </c>
      <c r="B64574">
        <v>44389</v>
      </c>
      <c r="C64574">
        <v>7</v>
      </c>
      <c r="D64574">
        <v>2021</v>
      </c>
      <c r="E64574">
        <v>3423909</v>
      </c>
      <c r="F64574">
        <v>2334</v>
      </c>
      <c r="G64574" s="1" t="s">
        <v>13</v>
      </c>
      <c r="H64574" s="1" t="s">
        <v>14</v>
      </c>
      <c r="I64574" s="1" t="s">
        <v>15</v>
      </c>
      <c r="J64574">
        <v>12</v>
      </c>
      <c r="K64574">
        <v>1800</v>
      </c>
      <c r="L64574" s="1" t="s">
        <v>16</v>
      </c>
      <c r="M64574">
        <v>29102</v>
      </c>
    </row>
    <row r="64575" spans="1:13" x14ac:dyDescent="0.35">
      <c r="A64575">
        <v>44385</v>
      </c>
      <c r="B64575">
        <v>44387</v>
      </c>
      <c r="C64575">
        <v>7</v>
      </c>
      <c r="D64575">
        <v>2021</v>
      </c>
      <c r="E64575">
        <v>3403208</v>
      </c>
      <c r="F64575">
        <v>2306</v>
      </c>
      <c r="G64575" s="1" t="s">
        <v>13</v>
      </c>
      <c r="H64575" s="1" t="s">
        <v>14</v>
      </c>
      <c r="I64575" s="1" t="s">
        <v>15</v>
      </c>
      <c r="J64575">
        <v>12</v>
      </c>
      <c r="K64575">
        <v>1500</v>
      </c>
      <c r="L64575" s="1" t="s">
        <v>16</v>
      </c>
      <c r="M64575">
        <v>684</v>
      </c>
    </row>
    <row r="64576" spans="1:13" x14ac:dyDescent="0.35">
      <c r="A64576">
        <v>44386</v>
      </c>
      <c r="B64576">
        <v>44390</v>
      </c>
      <c r="C64576">
        <v>7</v>
      </c>
      <c r="D64576">
        <v>2021</v>
      </c>
      <c r="E64576">
        <v>3423909</v>
      </c>
      <c r="F64576">
        <v>2311</v>
      </c>
      <c r="G64576" s="1" t="s">
        <v>13</v>
      </c>
      <c r="H64576" s="1" t="s">
        <v>14</v>
      </c>
      <c r="I64576" s="1" t="s">
        <v>18</v>
      </c>
      <c r="J64576">
        <v>24</v>
      </c>
      <c r="K64576">
        <v>3000</v>
      </c>
      <c r="L64576" s="1" t="s">
        <v>16</v>
      </c>
      <c r="M64576">
        <v>37992</v>
      </c>
    </row>
    <row r="64577" spans="1:13" x14ac:dyDescent="0.35">
      <c r="A64577">
        <v>44387</v>
      </c>
      <c r="B64577">
        <v>44392</v>
      </c>
      <c r="C64577">
        <v>7</v>
      </c>
      <c r="D64577">
        <v>2021</v>
      </c>
      <c r="E64577">
        <v>3423909</v>
      </c>
      <c r="F64577">
        <v>2330</v>
      </c>
      <c r="G64577" s="1" t="s">
        <v>19</v>
      </c>
      <c r="H64577" s="1" t="s">
        <v>17</v>
      </c>
      <c r="I64577" s="1" t="s">
        <v>18</v>
      </c>
      <c r="J64577">
        <v>24</v>
      </c>
      <c r="K64577">
        <v>3600</v>
      </c>
      <c r="L64577" s="1" t="s">
        <v>16</v>
      </c>
      <c r="M64577">
        <v>0</v>
      </c>
    </row>
    <row r="64578" spans="1:13" x14ac:dyDescent="0.35">
      <c r="A64578">
        <v>44385</v>
      </c>
      <c r="B64578">
        <v>44390</v>
      </c>
      <c r="C64578">
        <v>7</v>
      </c>
      <c r="D64578">
        <v>2021</v>
      </c>
      <c r="E64578">
        <v>3424402</v>
      </c>
      <c r="F64578">
        <v>2307</v>
      </c>
      <c r="G64578" s="1" t="s">
        <v>13</v>
      </c>
      <c r="H64578" s="1" t="s">
        <v>14</v>
      </c>
      <c r="I64578" s="1" t="s">
        <v>18</v>
      </c>
      <c r="J64578">
        <v>24</v>
      </c>
      <c r="K64578">
        <v>3000</v>
      </c>
      <c r="L64578" s="1" t="s">
        <v>16</v>
      </c>
      <c r="M64578">
        <v>768</v>
      </c>
    </row>
    <row r="64579" spans="1:13" x14ac:dyDescent="0.35">
      <c r="A64579">
        <v>44386</v>
      </c>
      <c r="B64579">
        <v>44389</v>
      </c>
      <c r="C64579">
        <v>7</v>
      </c>
      <c r="D64579">
        <v>2021</v>
      </c>
      <c r="E64579">
        <v>3423909</v>
      </c>
      <c r="F64579">
        <v>2342</v>
      </c>
      <c r="G64579" s="1" t="s">
        <v>13</v>
      </c>
      <c r="H64579" s="1" t="s">
        <v>14</v>
      </c>
      <c r="I64579" s="1" t="s">
        <v>15</v>
      </c>
      <c r="J64579">
        <v>12</v>
      </c>
      <c r="K64579">
        <v>1500</v>
      </c>
      <c r="L64579" s="1" t="s">
        <v>16</v>
      </c>
      <c r="M64579">
        <v>720</v>
      </c>
    </row>
    <row r="64580" spans="1:13" x14ac:dyDescent="0.35">
      <c r="A64580">
        <v>44385</v>
      </c>
      <c r="B64580">
        <v>44388</v>
      </c>
      <c r="C64580">
        <v>7</v>
      </c>
      <c r="D64580">
        <v>2021</v>
      </c>
      <c r="E64580">
        <v>3403208</v>
      </c>
      <c r="F64580">
        <v>2322</v>
      </c>
      <c r="G64580" s="1" t="s">
        <v>13</v>
      </c>
      <c r="H64580" s="1" t="s">
        <v>14</v>
      </c>
      <c r="I64580" s="1" t="s">
        <v>18</v>
      </c>
      <c r="J64580">
        <v>24</v>
      </c>
      <c r="K64580">
        <v>2400</v>
      </c>
      <c r="L64580" s="1" t="s">
        <v>16</v>
      </c>
      <c r="M64580">
        <v>1352205</v>
      </c>
    </row>
    <row r="64581" spans="1:13" x14ac:dyDescent="0.35">
      <c r="A64581">
        <v>44386</v>
      </c>
      <c r="B64581">
        <v>44389</v>
      </c>
      <c r="C64581">
        <v>7</v>
      </c>
      <c r="D64581">
        <v>2021</v>
      </c>
      <c r="E64581">
        <v>3403208</v>
      </c>
      <c r="F64581">
        <v>2346</v>
      </c>
      <c r="G64581" s="1" t="s">
        <v>13</v>
      </c>
      <c r="H64581" s="1" t="s">
        <v>17</v>
      </c>
      <c r="I64581" s="1" t="s">
        <v>18</v>
      </c>
      <c r="J64581">
        <v>24</v>
      </c>
      <c r="K64581">
        <v>2400</v>
      </c>
      <c r="L64581" s="1" t="s">
        <v>16</v>
      </c>
      <c r="M64581">
        <v>0</v>
      </c>
    </row>
    <row r="64582" spans="1:13" x14ac:dyDescent="0.35">
      <c r="A64582">
        <v>44387</v>
      </c>
      <c r="B64582">
        <v>44391</v>
      </c>
      <c r="C64582">
        <v>7</v>
      </c>
      <c r="D64582">
        <v>2021</v>
      </c>
      <c r="E64582">
        <v>3403208</v>
      </c>
      <c r="F64582">
        <v>2309</v>
      </c>
      <c r="G64582" s="1" t="s">
        <v>13</v>
      </c>
      <c r="H64582" s="1" t="s">
        <v>14</v>
      </c>
      <c r="I64582" s="1" t="s">
        <v>15</v>
      </c>
      <c r="J64582">
        <v>12</v>
      </c>
      <c r="K64582">
        <v>1500</v>
      </c>
      <c r="L64582" s="1" t="s">
        <v>16</v>
      </c>
      <c r="M64582">
        <v>5184</v>
      </c>
    </row>
    <row r="64583" spans="1:13" x14ac:dyDescent="0.35">
      <c r="A64583">
        <v>44386</v>
      </c>
      <c r="B64583">
        <v>44390</v>
      </c>
      <c r="C64583">
        <v>7</v>
      </c>
      <c r="D64583">
        <v>2021</v>
      </c>
      <c r="E64583">
        <v>3424402</v>
      </c>
      <c r="F64583">
        <v>2303</v>
      </c>
      <c r="G64583" s="1" t="s">
        <v>13</v>
      </c>
      <c r="H64583" s="1" t="s">
        <v>17</v>
      </c>
      <c r="I64583" s="1" t="s">
        <v>15</v>
      </c>
      <c r="J64583">
        <v>12</v>
      </c>
      <c r="K64583">
        <v>1500</v>
      </c>
      <c r="L64583" s="1" t="s">
        <v>16</v>
      </c>
      <c r="M64583">
        <v>0</v>
      </c>
    </row>
    <row r="64584" spans="1:13" x14ac:dyDescent="0.35">
      <c r="A64584">
        <v>44387</v>
      </c>
      <c r="B64584">
        <v>44390</v>
      </c>
      <c r="C64584">
        <v>7</v>
      </c>
      <c r="D64584">
        <v>2021</v>
      </c>
      <c r="E64584">
        <v>3403208</v>
      </c>
      <c r="F64584">
        <v>2311</v>
      </c>
      <c r="G64584" s="1" t="s">
        <v>19</v>
      </c>
      <c r="H64584" s="1" t="s">
        <v>14</v>
      </c>
      <c r="I64584" s="1" t="s">
        <v>18</v>
      </c>
      <c r="J64584">
        <v>24</v>
      </c>
      <c r="K64584">
        <v>3000</v>
      </c>
      <c r="L64584" s="1" t="s">
        <v>16</v>
      </c>
      <c r="M64584">
        <v>73287</v>
      </c>
    </row>
    <row r="64585" spans="1:13" x14ac:dyDescent="0.35">
      <c r="A64585">
        <v>44388</v>
      </c>
      <c r="B64585">
        <v>44392</v>
      </c>
      <c r="C64585">
        <v>7</v>
      </c>
      <c r="D64585">
        <v>2021</v>
      </c>
      <c r="E64585">
        <v>3424402</v>
      </c>
      <c r="F64585">
        <v>2308</v>
      </c>
      <c r="G64585" s="1" t="s">
        <v>13</v>
      </c>
      <c r="H64585" s="1" t="s">
        <v>14</v>
      </c>
      <c r="I64585" s="1" t="s">
        <v>18</v>
      </c>
      <c r="J64585">
        <v>24</v>
      </c>
      <c r="K64585">
        <v>2400</v>
      </c>
      <c r="L64585" s="1" t="s">
        <v>16</v>
      </c>
      <c r="M64585">
        <v>70233</v>
      </c>
    </row>
    <row r="64586" spans="1:13" x14ac:dyDescent="0.35">
      <c r="A64586">
        <v>44388</v>
      </c>
      <c r="B64586">
        <v>44392</v>
      </c>
      <c r="C64586">
        <v>7</v>
      </c>
      <c r="D64586">
        <v>2021</v>
      </c>
      <c r="E64586">
        <v>3423909</v>
      </c>
      <c r="F64586">
        <v>2351</v>
      </c>
      <c r="G64586" s="1" t="s">
        <v>13</v>
      </c>
      <c r="H64586" s="1" t="s">
        <v>17</v>
      </c>
      <c r="I64586" s="1" t="s">
        <v>18</v>
      </c>
      <c r="J64586">
        <v>24</v>
      </c>
      <c r="K64586">
        <v>2400</v>
      </c>
      <c r="L64586" s="1" t="s">
        <v>16</v>
      </c>
      <c r="M64586">
        <v>0</v>
      </c>
    </row>
    <row r="64587" spans="1:13" x14ac:dyDescent="0.35">
      <c r="A64587">
        <v>44387</v>
      </c>
      <c r="B64587">
        <v>44392</v>
      </c>
      <c r="C64587">
        <v>7</v>
      </c>
      <c r="D64587">
        <v>2021</v>
      </c>
      <c r="E64587">
        <v>3424402</v>
      </c>
      <c r="F64587">
        <v>2336</v>
      </c>
      <c r="G64587" s="1" t="s">
        <v>19</v>
      </c>
      <c r="H64587" s="1" t="s">
        <v>14</v>
      </c>
      <c r="I64587" s="1" t="s">
        <v>18</v>
      </c>
      <c r="J64587">
        <v>24</v>
      </c>
      <c r="K64587">
        <v>3000</v>
      </c>
      <c r="L64587" s="1" t="s">
        <v>16</v>
      </c>
      <c r="M64587">
        <v>148527</v>
      </c>
    </row>
    <row r="64588" spans="1:13" x14ac:dyDescent="0.35">
      <c r="A64588">
        <v>44388</v>
      </c>
      <c r="B64588">
        <v>44391</v>
      </c>
      <c r="C64588">
        <v>7</v>
      </c>
      <c r="D64588">
        <v>2021</v>
      </c>
      <c r="E64588">
        <v>3403208</v>
      </c>
      <c r="F64588">
        <v>2318</v>
      </c>
      <c r="G64588" s="1" t="s">
        <v>13</v>
      </c>
      <c r="H64588" s="1" t="s">
        <v>14</v>
      </c>
      <c r="I64588" s="1" t="s">
        <v>18</v>
      </c>
      <c r="J64588">
        <v>24</v>
      </c>
      <c r="K64588">
        <v>3600</v>
      </c>
      <c r="L64588" s="1" t="s">
        <v>16</v>
      </c>
      <c r="M64588">
        <v>171429</v>
      </c>
    </row>
    <row r="64589" spans="1:13" x14ac:dyDescent="0.35">
      <c r="A64589">
        <v>44388</v>
      </c>
      <c r="B64589">
        <v>44392</v>
      </c>
      <c r="C64589">
        <v>7</v>
      </c>
      <c r="D64589">
        <v>2021</v>
      </c>
      <c r="E64589">
        <v>3403208</v>
      </c>
      <c r="F64589">
        <v>2308</v>
      </c>
      <c r="G64589" s="1" t="s">
        <v>13</v>
      </c>
      <c r="H64589" s="1" t="s">
        <v>14</v>
      </c>
      <c r="I64589" s="1" t="s">
        <v>15</v>
      </c>
      <c r="J64589">
        <v>12</v>
      </c>
      <c r="K64589">
        <v>1500</v>
      </c>
      <c r="L64589" s="1" t="s">
        <v>16</v>
      </c>
      <c r="M64589">
        <v>684</v>
      </c>
    </row>
    <row r="64590" spans="1:13" x14ac:dyDescent="0.35">
      <c r="A64590">
        <v>44388</v>
      </c>
      <c r="B64590">
        <v>44390</v>
      </c>
      <c r="C64590">
        <v>7</v>
      </c>
      <c r="D64590">
        <v>2021</v>
      </c>
      <c r="E64590">
        <v>3403208</v>
      </c>
      <c r="F64590">
        <v>2348</v>
      </c>
      <c r="G64590" s="1" t="s">
        <v>13</v>
      </c>
      <c r="H64590" s="1" t="s">
        <v>14</v>
      </c>
      <c r="I64590" s="1" t="s">
        <v>18</v>
      </c>
      <c r="J64590">
        <v>24</v>
      </c>
      <c r="K64590">
        <v>2400</v>
      </c>
      <c r="L64590" s="1" t="s">
        <v>16</v>
      </c>
      <c r="M64590">
        <v>533775</v>
      </c>
    </row>
    <row r="64591" spans="1:13" x14ac:dyDescent="0.35">
      <c r="A64591">
        <v>44388</v>
      </c>
      <c r="B64591">
        <v>44391</v>
      </c>
      <c r="C64591">
        <v>7</v>
      </c>
      <c r="D64591">
        <v>2021</v>
      </c>
      <c r="E64591">
        <v>3403208</v>
      </c>
      <c r="F64591">
        <v>2341</v>
      </c>
      <c r="G64591" s="1" t="s">
        <v>13</v>
      </c>
      <c r="H64591" s="1" t="s">
        <v>14</v>
      </c>
      <c r="I64591" s="1" t="s">
        <v>18</v>
      </c>
      <c r="J64591">
        <v>24</v>
      </c>
      <c r="K64591">
        <v>3000</v>
      </c>
      <c r="L64591" s="1" t="s">
        <v>16</v>
      </c>
      <c r="M64591">
        <v>1671435</v>
      </c>
    </row>
    <row r="64592" spans="1:13" x14ac:dyDescent="0.35">
      <c r="A64592">
        <v>44388</v>
      </c>
      <c r="B64592">
        <v>44393</v>
      </c>
      <c r="C64592">
        <v>7</v>
      </c>
      <c r="D64592">
        <v>2021</v>
      </c>
      <c r="E64592">
        <v>3424402</v>
      </c>
      <c r="F64592">
        <v>2331</v>
      </c>
      <c r="G64592" s="1" t="s">
        <v>13</v>
      </c>
      <c r="H64592" s="1" t="s">
        <v>14</v>
      </c>
      <c r="I64592" s="1" t="s">
        <v>18</v>
      </c>
      <c r="J64592">
        <v>24</v>
      </c>
      <c r="K64592">
        <v>3600</v>
      </c>
      <c r="L64592" s="1" t="s">
        <v>16</v>
      </c>
      <c r="M64592">
        <v>51429</v>
      </c>
    </row>
    <row r="64593" spans="1:13" x14ac:dyDescent="0.35">
      <c r="A64593">
        <v>44386</v>
      </c>
      <c r="B64593">
        <v>44391</v>
      </c>
      <c r="C64593">
        <v>7</v>
      </c>
      <c r="D64593">
        <v>2021</v>
      </c>
      <c r="E64593">
        <v>3424402</v>
      </c>
      <c r="F64593">
        <v>2328</v>
      </c>
      <c r="G64593" s="1" t="s">
        <v>13</v>
      </c>
      <c r="H64593" s="1" t="s">
        <v>14</v>
      </c>
      <c r="I64593" s="1" t="s">
        <v>18</v>
      </c>
      <c r="J64593">
        <v>24</v>
      </c>
      <c r="K64593">
        <v>2400</v>
      </c>
      <c r="L64593" s="1" t="s">
        <v>16</v>
      </c>
      <c r="M64593">
        <v>473145</v>
      </c>
    </row>
    <row r="64594" spans="1:13" x14ac:dyDescent="0.35">
      <c r="A64594">
        <v>44386</v>
      </c>
      <c r="B64594">
        <v>44390</v>
      </c>
      <c r="C64594">
        <v>7</v>
      </c>
      <c r="D64594">
        <v>2021</v>
      </c>
      <c r="E64594">
        <v>3424402</v>
      </c>
      <c r="F64594">
        <v>2304</v>
      </c>
      <c r="G64594" s="1" t="s">
        <v>19</v>
      </c>
      <c r="H64594" s="1" t="s">
        <v>14</v>
      </c>
      <c r="I64594" s="1" t="s">
        <v>15</v>
      </c>
      <c r="J64594">
        <v>12</v>
      </c>
      <c r="K64594">
        <v>1500</v>
      </c>
      <c r="L64594" s="1" t="s">
        <v>16</v>
      </c>
      <c r="M64594">
        <v>49372</v>
      </c>
    </row>
    <row r="64595" spans="1:13" x14ac:dyDescent="0.35">
      <c r="A64595">
        <v>44388</v>
      </c>
      <c r="B64595">
        <v>44393</v>
      </c>
      <c r="C64595">
        <v>7</v>
      </c>
      <c r="D64595">
        <v>2021</v>
      </c>
      <c r="E64595">
        <v>3424402</v>
      </c>
      <c r="F64595">
        <v>2323</v>
      </c>
      <c r="G64595" s="1" t="s">
        <v>13</v>
      </c>
      <c r="H64595" s="1" t="s">
        <v>17</v>
      </c>
      <c r="I64595" s="1" t="s">
        <v>15</v>
      </c>
      <c r="J64595">
        <v>12</v>
      </c>
      <c r="K64595">
        <v>1500</v>
      </c>
      <c r="L64595" s="1" t="s">
        <v>16</v>
      </c>
      <c r="M64595">
        <v>0</v>
      </c>
    </row>
    <row r="64596" spans="1:13" x14ac:dyDescent="0.35">
      <c r="A64596">
        <v>44388</v>
      </c>
      <c r="B64596">
        <v>44392</v>
      </c>
      <c r="C64596">
        <v>7</v>
      </c>
      <c r="D64596">
        <v>2021</v>
      </c>
      <c r="E64596">
        <v>3403208</v>
      </c>
      <c r="F64596">
        <v>2305</v>
      </c>
      <c r="G64596" s="1" t="s">
        <v>13</v>
      </c>
      <c r="H64596" s="1" t="s">
        <v>14</v>
      </c>
      <c r="I64596" s="1" t="s">
        <v>15</v>
      </c>
      <c r="J64596">
        <v>12</v>
      </c>
      <c r="K64596">
        <v>1800</v>
      </c>
      <c r="L64596" s="1" t="s">
        <v>16</v>
      </c>
      <c r="M64596">
        <v>6336</v>
      </c>
    </row>
    <row r="64597" spans="1:13" x14ac:dyDescent="0.35">
      <c r="A64597">
        <v>44387</v>
      </c>
      <c r="B64597">
        <v>44392</v>
      </c>
      <c r="C64597">
        <v>7</v>
      </c>
      <c r="D64597">
        <v>2021</v>
      </c>
      <c r="E64597">
        <v>3424402</v>
      </c>
      <c r="F64597">
        <v>2335</v>
      </c>
      <c r="G64597" s="1" t="s">
        <v>13</v>
      </c>
      <c r="H64597" s="1" t="s">
        <v>14</v>
      </c>
      <c r="I64597" s="1" t="s">
        <v>18</v>
      </c>
      <c r="J64597">
        <v>24</v>
      </c>
      <c r="K64597">
        <v>3600</v>
      </c>
      <c r="L64597" s="1" t="s">
        <v>16</v>
      </c>
      <c r="M64597">
        <v>51429</v>
      </c>
    </row>
    <row r="64598" spans="1:13" x14ac:dyDescent="0.35">
      <c r="A64598">
        <v>44388</v>
      </c>
      <c r="B64598">
        <v>44390</v>
      </c>
      <c r="C64598">
        <v>7</v>
      </c>
      <c r="D64598">
        <v>2021</v>
      </c>
      <c r="E64598">
        <v>3424402</v>
      </c>
      <c r="F64598">
        <v>2307</v>
      </c>
      <c r="G64598" s="1" t="s">
        <v>13</v>
      </c>
      <c r="H64598" s="1" t="s">
        <v>17</v>
      </c>
      <c r="I64598" s="1" t="s">
        <v>15</v>
      </c>
      <c r="J64598">
        <v>12</v>
      </c>
      <c r="K64598">
        <v>1800</v>
      </c>
      <c r="L64598" s="1" t="s">
        <v>16</v>
      </c>
      <c r="M64598">
        <v>0</v>
      </c>
    </row>
    <row r="64599" spans="1:13" x14ac:dyDescent="0.35">
      <c r="A64599">
        <v>44387</v>
      </c>
      <c r="B64599">
        <v>44390</v>
      </c>
      <c r="C64599">
        <v>7</v>
      </c>
      <c r="D64599">
        <v>2021</v>
      </c>
      <c r="E64599">
        <v>3423909</v>
      </c>
      <c r="F64599">
        <v>2333</v>
      </c>
      <c r="G64599" s="1" t="s">
        <v>19</v>
      </c>
      <c r="H64599" s="1" t="s">
        <v>17</v>
      </c>
      <c r="I64599" s="1" t="s">
        <v>15</v>
      </c>
      <c r="J64599">
        <v>12</v>
      </c>
      <c r="K64599">
        <v>1500</v>
      </c>
      <c r="L64599" s="1" t="s">
        <v>16</v>
      </c>
      <c r="M64599">
        <v>0</v>
      </c>
    </row>
    <row r="64600" spans="1:13" x14ac:dyDescent="0.35">
      <c r="A64600">
        <v>44387</v>
      </c>
      <c r="B64600">
        <v>44392</v>
      </c>
      <c r="C64600">
        <v>7</v>
      </c>
      <c r="D64600">
        <v>2021</v>
      </c>
      <c r="E64600">
        <v>3403208</v>
      </c>
      <c r="F64600">
        <v>2329</v>
      </c>
      <c r="G64600" s="1" t="s">
        <v>13</v>
      </c>
      <c r="H64600" s="1" t="s">
        <v>17</v>
      </c>
      <c r="I64600" s="1" t="s">
        <v>18</v>
      </c>
      <c r="J64600">
        <v>24</v>
      </c>
      <c r="K64600">
        <v>2400</v>
      </c>
      <c r="L64600" s="1" t="s">
        <v>16</v>
      </c>
      <c r="M64600">
        <v>0</v>
      </c>
    </row>
    <row r="64601" spans="1:13" x14ac:dyDescent="0.35">
      <c r="A64601">
        <v>44387</v>
      </c>
      <c r="B64601">
        <v>44392</v>
      </c>
      <c r="C64601">
        <v>7</v>
      </c>
      <c r="D64601">
        <v>2021</v>
      </c>
      <c r="E64601">
        <v>3403208</v>
      </c>
      <c r="F64601">
        <v>2323</v>
      </c>
      <c r="G64601" s="1" t="s">
        <v>13</v>
      </c>
      <c r="H64601" s="1" t="s">
        <v>17</v>
      </c>
      <c r="I64601" s="1" t="s">
        <v>15</v>
      </c>
      <c r="J64601">
        <v>12</v>
      </c>
      <c r="K64601">
        <v>1800</v>
      </c>
      <c r="L64601" s="1" t="s">
        <v>16</v>
      </c>
      <c r="M64601">
        <v>0</v>
      </c>
    </row>
    <row r="64602" spans="1:13" x14ac:dyDescent="0.35">
      <c r="A64602">
        <v>44387</v>
      </c>
      <c r="B64602">
        <v>44389</v>
      </c>
      <c r="C64602">
        <v>7</v>
      </c>
      <c r="D64602">
        <v>2021</v>
      </c>
      <c r="E64602">
        <v>3403208</v>
      </c>
      <c r="F64602">
        <v>2313</v>
      </c>
      <c r="G64602" s="1" t="s">
        <v>13</v>
      </c>
      <c r="H64602" s="1" t="s">
        <v>17</v>
      </c>
      <c r="I64602" s="1" t="s">
        <v>15</v>
      </c>
      <c r="J64602">
        <v>12</v>
      </c>
      <c r="K64602">
        <v>1800</v>
      </c>
      <c r="L64602" s="1" t="s">
        <v>16</v>
      </c>
      <c r="M64602">
        <v>0</v>
      </c>
    </row>
    <row r="64603" spans="1:13" x14ac:dyDescent="0.35">
      <c r="A64603">
        <v>44388</v>
      </c>
      <c r="B64603">
        <v>44391</v>
      </c>
      <c r="C64603">
        <v>7</v>
      </c>
      <c r="D64603">
        <v>2021</v>
      </c>
      <c r="E64603">
        <v>3403208</v>
      </c>
      <c r="F64603">
        <v>2313</v>
      </c>
      <c r="G64603" s="1" t="s">
        <v>19</v>
      </c>
      <c r="H64603" s="1" t="s">
        <v>17</v>
      </c>
      <c r="I64603" s="1" t="s">
        <v>15</v>
      </c>
      <c r="J64603">
        <v>12</v>
      </c>
      <c r="K64603">
        <v>1500</v>
      </c>
      <c r="L64603" s="1" t="s">
        <v>16</v>
      </c>
      <c r="M64603">
        <v>0</v>
      </c>
    </row>
    <row r="64604" spans="1:13" x14ac:dyDescent="0.35">
      <c r="A64604">
        <v>44389</v>
      </c>
      <c r="B64604">
        <v>44392</v>
      </c>
      <c r="C64604">
        <v>7</v>
      </c>
      <c r="D64604">
        <v>2021</v>
      </c>
      <c r="E64604">
        <v>3423909</v>
      </c>
      <c r="F64604">
        <v>2342</v>
      </c>
      <c r="G64604" s="1" t="s">
        <v>19</v>
      </c>
      <c r="H64604" s="1" t="s">
        <v>14</v>
      </c>
      <c r="I64604" s="1" t="s">
        <v>18</v>
      </c>
      <c r="J64604">
        <v>24</v>
      </c>
      <c r="K64604">
        <v>3600</v>
      </c>
      <c r="L64604" s="1" t="s">
        <v>16</v>
      </c>
      <c r="M64604">
        <v>1080</v>
      </c>
    </row>
    <row r="64605" spans="1:13" x14ac:dyDescent="0.35">
      <c r="A64605">
        <v>44390</v>
      </c>
      <c r="B64605">
        <v>44393</v>
      </c>
      <c r="C64605">
        <v>7</v>
      </c>
      <c r="D64605">
        <v>2021</v>
      </c>
      <c r="E64605">
        <v>3424402</v>
      </c>
      <c r="F64605">
        <v>2310</v>
      </c>
      <c r="G64605" s="1" t="s">
        <v>13</v>
      </c>
      <c r="H64605" s="1" t="s">
        <v>14</v>
      </c>
      <c r="I64605" s="1" t="s">
        <v>18</v>
      </c>
      <c r="J64605">
        <v>24</v>
      </c>
      <c r="K64605">
        <v>3600</v>
      </c>
      <c r="L64605" s="1" t="s">
        <v>16</v>
      </c>
      <c r="M64605">
        <v>41658</v>
      </c>
    </row>
    <row r="64606" spans="1:13" x14ac:dyDescent="0.35">
      <c r="A64606">
        <v>44389</v>
      </c>
      <c r="B64606">
        <v>44391</v>
      </c>
      <c r="C64606">
        <v>7</v>
      </c>
      <c r="D64606">
        <v>2021</v>
      </c>
      <c r="E64606">
        <v>3403208</v>
      </c>
      <c r="F64606">
        <v>2310</v>
      </c>
      <c r="G64606" s="1" t="s">
        <v>19</v>
      </c>
      <c r="H64606" s="1" t="s">
        <v>14</v>
      </c>
      <c r="I64606" s="1" t="s">
        <v>15</v>
      </c>
      <c r="J64606">
        <v>12</v>
      </c>
      <c r="K64606">
        <v>1500</v>
      </c>
      <c r="L64606" s="1" t="s">
        <v>16</v>
      </c>
      <c r="M64606">
        <v>91429</v>
      </c>
    </row>
    <row r="64607" spans="1:13" x14ac:dyDescent="0.35">
      <c r="A64607">
        <v>44388</v>
      </c>
      <c r="B64607">
        <v>44393</v>
      </c>
      <c r="C64607">
        <v>7</v>
      </c>
      <c r="D64607">
        <v>2021</v>
      </c>
      <c r="E64607">
        <v>3403208</v>
      </c>
      <c r="F64607">
        <v>2318</v>
      </c>
      <c r="G64607" s="1" t="s">
        <v>19</v>
      </c>
      <c r="H64607" s="1" t="s">
        <v>14</v>
      </c>
      <c r="I64607" s="1" t="s">
        <v>18</v>
      </c>
      <c r="J64607">
        <v>24</v>
      </c>
      <c r="K64607">
        <v>3600</v>
      </c>
      <c r="L64607" s="1" t="s">
        <v>16</v>
      </c>
      <c r="M64607">
        <v>171429</v>
      </c>
    </row>
    <row r="64608" spans="1:13" x14ac:dyDescent="0.35">
      <c r="A64608">
        <v>44388</v>
      </c>
      <c r="B64608">
        <v>44390</v>
      </c>
      <c r="C64608">
        <v>7</v>
      </c>
      <c r="D64608">
        <v>2021</v>
      </c>
      <c r="E64608">
        <v>3424402</v>
      </c>
      <c r="F64608">
        <v>2348</v>
      </c>
      <c r="G64608" s="1" t="s">
        <v>13</v>
      </c>
      <c r="H64608" s="1" t="s">
        <v>14</v>
      </c>
      <c r="I64608" s="1" t="s">
        <v>15</v>
      </c>
      <c r="J64608">
        <v>12</v>
      </c>
      <c r="K64608">
        <v>1500</v>
      </c>
      <c r="L64608" s="1" t="s">
        <v>16</v>
      </c>
      <c r="M64608">
        <v>1300</v>
      </c>
    </row>
    <row r="64609" spans="1:13" x14ac:dyDescent="0.35">
      <c r="A64609">
        <v>44390</v>
      </c>
      <c r="B64609">
        <v>44394</v>
      </c>
      <c r="C64609">
        <v>7</v>
      </c>
      <c r="D64609">
        <v>2021</v>
      </c>
      <c r="E64609">
        <v>3403208</v>
      </c>
      <c r="F64609">
        <v>2324</v>
      </c>
      <c r="G64609" s="1" t="s">
        <v>13</v>
      </c>
      <c r="H64609" s="1" t="s">
        <v>14</v>
      </c>
      <c r="I64609" s="1" t="s">
        <v>18</v>
      </c>
      <c r="J64609">
        <v>24</v>
      </c>
      <c r="K64609">
        <v>3600</v>
      </c>
      <c r="L64609" s="1" t="s">
        <v>16</v>
      </c>
      <c r="M64609">
        <v>1350</v>
      </c>
    </row>
    <row r="64610" spans="1:13" x14ac:dyDescent="0.35">
      <c r="A64610">
        <v>44389</v>
      </c>
      <c r="B64610">
        <v>44392</v>
      </c>
      <c r="C64610">
        <v>7</v>
      </c>
      <c r="D64610">
        <v>2021</v>
      </c>
      <c r="E64610">
        <v>3403208</v>
      </c>
      <c r="F64610">
        <v>2322</v>
      </c>
      <c r="G64610" s="1" t="s">
        <v>19</v>
      </c>
      <c r="H64610" s="1" t="s">
        <v>14</v>
      </c>
      <c r="I64610" s="1" t="s">
        <v>15</v>
      </c>
      <c r="J64610">
        <v>12</v>
      </c>
      <c r="K64610">
        <v>1500</v>
      </c>
      <c r="L64610" s="1" t="s">
        <v>16</v>
      </c>
      <c r="M64610">
        <v>91429</v>
      </c>
    </row>
    <row r="64611" spans="1:13" x14ac:dyDescent="0.35">
      <c r="A64611">
        <v>44390</v>
      </c>
      <c r="B64611">
        <v>44395</v>
      </c>
      <c r="C64611">
        <v>7</v>
      </c>
      <c r="D64611">
        <v>2021</v>
      </c>
      <c r="E64611">
        <v>3423909</v>
      </c>
      <c r="F64611">
        <v>2338</v>
      </c>
      <c r="G64611" s="1" t="s">
        <v>19</v>
      </c>
      <c r="H64611" s="1" t="s">
        <v>14</v>
      </c>
      <c r="I64611" s="1" t="s">
        <v>15</v>
      </c>
      <c r="J64611">
        <v>12</v>
      </c>
      <c r="K64611">
        <v>1500</v>
      </c>
      <c r="L64611" s="1" t="s">
        <v>16</v>
      </c>
      <c r="M64611">
        <v>576</v>
      </c>
    </row>
    <row r="64612" spans="1:13" x14ac:dyDescent="0.35">
      <c r="A64612">
        <v>44390</v>
      </c>
      <c r="B64612">
        <v>44394</v>
      </c>
      <c r="C64612">
        <v>7</v>
      </c>
      <c r="D64612">
        <v>2021</v>
      </c>
      <c r="E64612">
        <v>3424402</v>
      </c>
      <c r="F64612">
        <v>2304</v>
      </c>
      <c r="G64612" s="1" t="s">
        <v>19</v>
      </c>
      <c r="H64612" s="1" t="s">
        <v>14</v>
      </c>
      <c r="I64612" s="1" t="s">
        <v>15</v>
      </c>
      <c r="J64612">
        <v>12</v>
      </c>
      <c r="K64612">
        <v>1500</v>
      </c>
      <c r="L64612" s="1" t="s">
        <v>16</v>
      </c>
      <c r="M64612">
        <v>49372</v>
      </c>
    </row>
    <row r="64613" spans="1:13" x14ac:dyDescent="0.35">
      <c r="A64613">
        <v>44390</v>
      </c>
      <c r="B64613">
        <v>44395</v>
      </c>
      <c r="C64613">
        <v>7</v>
      </c>
      <c r="D64613">
        <v>2021</v>
      </c>
      <c r="E64613">
        <v>3423909</v>
      </c>
      <c r="F64613">
        <v>2331</v>
      </c>
      <c r="G64613" s="1" t="s">
        <v>13</v>
      </c>
      <c r="H64613" s="1" t="s">
        <v>14</v>
      </c>
      <c r="I64613" s="1" t="s">
        <v>18</v>
      </c>
      <c r="J64613">
        <v>24</v>
      </c>
      <c r="K64613">
        <v>3600</v>
      </c>
      <c r="L64613" s="1" t="s">
        <v>16</v>
      </c>
      <c r="M64613">
        <v>46287</v>
      </c>
    </row>
    <row r="64614" spans="1:13" x14ac:dyDescent="0.35">
      <c r="A64614">
        <v>44390</v>
      </c>
      <c r="B64614">
        <v>44392</v>
      </c>
      <c r="C64614">
        <v>7</v>
      </c>
      <c r="D64614">
        <v>2021</v>
      </c>
      <c r="E64614">
        <v>3424402</v>
      </c>
      <c r="F64614">
        <v>2346</v>
      </c>
      <c r="G64614" s="1" t="s">
        <v>19</v>
      </c>
      <c r="H64614" s="1" t="s">
        <v>17</v>
      </c>
      <c r="I64614" s="1" t="s">
        <v>15</v>
      </c>
      <c r="J64614">
        <v>12</v>
      </c>
      <c r="K64614">
        <v>1800</v>
      </c>
      <c r="L64614" s="1" t="s">
        <v>16</v>
      </c>
      <c r="M64614">
        <v>0</v>
      </c>
    </row>
    <row r="64615" spans="1:13" x14ac:dyDescent="0.35">
      <c r="A64615">
        <v>44388</v>
      </c>
      <c r="B64615">
        <v>44392</v>
      </c>
      <c r="C64615">
        <v>7</v>
      </c>
      <c r="D64615">
        <v>2021</v>
      </c>
      <c r="E64615">
        <v>3403208</v>
      </c>
      <c r="F64615">
        <v>2310</v>
      </c>
      <c r="G64615" s="1" t="s">
        <v>13</v>
      </c>
      <c r="H64615" s="1" t="s">
        <v>14</v>
      </c>
      <c r="I64615" s="1" t="s">
        <v>18</v>
      </c>
      <c r="J64615">
        <v>24</v>
      </c>
      <c r="K64615">
        <v>3000</v>
      </c>
      <c r="L64615" s="1" t="s">
        <v>16</v>
      </c>
      <c r="M64615">
        <v>131658</v>
      </c>
    </row>
    <row r="64616" spans="1:13" x14ac:dyDescent="0.35">
      <c r="A64616">
        <v>44390</v>
      </c>
      <c r="B64616">
        <v>44394</v>
      </c>
      <c r="C64616">
        <v>7</v>
      </c>
      <c r="D64616">
        <v>2021</v>
      </c>
      <c r="E64616">
        <v>3403208</v>
      </c>
      <c r="F64616">
        <v>2320</v>
      </c>
      <c r="G64616" s="1" t="s">
        <v>19</v>
      </c>
      <c r="H64616" s="1" t="s">
        <v>17</v>
      </c>
      <c r="I64616" s="1" t="s">
        <v>18</v>
      </c>
      <c r="J64616">
        <v>24</v>
      </c>
      <c r="K64616">
        <v>2400</v>
      </c>
      <c r="L64616" s="1" t="s">
        <v>16</v>
      </c>
      <c r="M64616">
        <v>0</v>
      </c>
    </row>
    <row r="64617" spans="1:13" x14ac:dyDescent="0.35">
      <c r="A64617">
        <v>44389</v>
      </c>
      <c r="B64617">
        <v>44393</v>
      </c>
      <c r="C64617">
        <v>7</v>
      </c>
      <c r="D64617">
        <v>2021</v>
      </c>
      <c r="E64617">
        <v>3403208</v>
      </c>
      <c r="F64617">
        <v>2302</v>
      </c>
      <c r="G64617" s="1" t="s">
        <v>13</v>
      </c>
      <c r="H64617" s="1" t="s">
        <v>17</v>
      </c>
      <c r="I64617" s="1" t="s">
        <v>15</v>
      </c>
      <c r="J64617">
        <v>12</v>
      </c>
      <c r="K64617">
        <v>1800</v>
      </c>
      <c r="L64617" s="1" t="s">
        <v>16</v>
      </c>
      <c r="M64617">
        <v>0</v>
      </c>
    </row>
    <row r="64618" spans="1:13" x14ac:dyDescent="0.35">
      <c r="A64618">
        <v>44388</v>
      </c>
      <c r="B64618">
        <v>44393</v>
      </c>
      <c r="C64618">
        <v>7</v>
      </c>
      <c r="D64618">
        <v>2021</v>
      </c>
      <c r="E64618">
        <v>3403208</v>
      </c>
      <c r="F64618">
        <v>2318</v>
      </c>
      <c r="G64618" s="1" t="s">
        <v>19</v>
      </c>
      <c r="H64618" s="1" t="s">
        <v>14</v>
      </c>
      <c r="I64618" s="1" t="s">
        <v>15</v>
      </c>
      <c r="J64618">
        <v>12</v>
      </c>
      <c r="K64618">
        <v>1800</v>
      </c>
      <c r="L64618" s="1" t="s">
        <v>16</v>
      </c>
      <c r="M64618">
        <v>115859</v>
      </c>
    </row>
    <row r="64619" spans="1:13" x14ac:dyDescent="0.35">
      <c r="A64619">
        <v>44390</v>
      </c>
      <c r="B64619">
        <v>44394</v>
      </c>
      <c r="C64619">
        <v>7</v>
      </c>
      <c r="D64619">
        <v>2021</v>
      </c>
      <c r="E64619">
        <v>3423909</v>
      </c>
      <c r="F64619">
        <v>2308</v>
      </c>
      <c r="G64619" s="1" t="s">
        <v>13</v>
      </c>
      <c r="H64619" s="1" t="s">
        <v>14</v>
      </c>
      <c r="I64619" s="1" t="s">
        <v>18</v>
      </c>
      <c r="J64619">
        <v>24</v>
      </c>
      <c r="K64619">
        <v>3000</v>
      </c>
      <c r="L64619" s="1" t="s">
        <v>16</v>
      </c>
      <c r="M64619">
        <v>37992</v>
      </c>
    </row>
    <row r="64620" spans="1:13" x14ac:dyDescent="0.35">
      <c r="A64620">
        <v>44390</v>
      </c>
      <c r="B64620">
        <v>44395</v>
      </c>
      <c r="C64620">
        <v>7</v>
      </c>
      <c r="D64620">
        <v>2021</v>
      </c>
      <c r="E64620">
        <v>3424402</v>
      </c>
      <c r="F64620">
        <v>2301</v>
      </c>
      <c r="G64620" s="1" t="s">
        <v>13</v>
      </c>
      <c r="H64620" s="1" t="s">
        <v>17</v>
      </c>
      <c r="I64620" s="1" t="s">
        <v>15</v>
      </c>
      <c r="J64620">
        <v>12</v>
      </c>
      <c r="K64620">
        <v>1800</v>
      </c>
      <c r="L64620" s="1" t="s">
        <v>16</v>
      </c>
      <c r="M64620">
        <v>0</v>
      </c>
    </row>
    <row r="64621" spans="1:13" x14ac:dyDescent="0.35">
      <c r="A64621">
        <v>44388</v>
      </c>
      <c r="B64621">
        <v>44391</v>
      </c>
      <c r="C64621">
        <v>7</v>
      </c>
      <c r="D64621">
        <v>2021</v>
      </c>
      <c r="E64621">
        <v>3424402</v>
      </c>
      <c r="F64621">
        <v>2304</v>
      </c>
      <c r="G64621" s="1" t="s">
        <v>13</v>
      </c>
      <c r="H64621" s="1" t="s">
        <v>14</v>
      </c>
      <c r="I64621" s="1" t="s">
        <v>18</v>
      </c>
      <c r="J64621">
        <v>24</v>
      </c>
      <c r="K64621">
        <v>3000</v>
      </c>
      <c r="L64621" s="1" t="s">
        <v>16</v>
      </c>
      <c r="M64621">
        <v>73287</v>
      </c>
    </row>
    <row r="64622" spans="1:13" x14ac:dyDescent="0.35">
      <c r="A64622">
        <v>44388</v>
      </c>
      <c r="B64622">
        <v>44392</v>
      </c>
      <c r="C64622">
        <v>7</v>
      </c>
      <c r="D64622">
        <v>2021</v>
      </c>
      <c r="E64622">
        <v>3423909</v>
      </c>
      <c r="F64622">
        <v>2331</v>
      </c>
      <c r="G64622" s="1" t="s">
        <v>19</v>
      </c>
      <c r="H64622" s="1" t="s">
        <v>14</v>
      </c>
      <c r="I64622" s="1" t="s">
        <v>18</v>
      </c>
      <c r="J64622">
        <v>24</v>
      </c>
      <c r="K64622">
        <v>3600</v>
      </c>
      <c r="L64622" s="1" t="s">
        <v>16</v>
      </c>
      <c r="M64622">
        <v>46287</v>
      </c>
    </row>
    <row r="64623" spans="1:13" x14ac:dyDescent="0.35">
      <c r="A64623">
        <v>44388</v>
      </c>
      <c r="B64623">
        <v>44393</v>
      </c>
      <c r="C64623">
        <v>7</v>
      </c>
      <c r="D64623">
        <v>2021</v>
      </c>
      <c r="E64623">
        <v>3403208</v>
      </c>
      <c r="F64623">
        <v>2318</v>
      </c>
      <c r="G64623" s="1" t="s">
        <v>19</v>
      </c>
      <c r="H64623" s="1" t="s">
        <v>14</v>
      </c>
      <c r="I64623" s="1" t="s">
        <v>18</v>
      </c>
      <c r="J64623">
        <v>24</v>
      </c>
      <c r="K64623">
        <v>3600</v>
      </c>
      <c r="L64623" s="1" t="s">
        <v>16</v>
      </c>
      <c r="M64623">
        <v>171429</v>
      </c>
    </row>
    <row r="64624" spans="1:13" x14ac:dyDescent="0.35">
      <c r="A64624">
        <v>44391</v>
      </c>
      <c r="B64624">
        <v>44396</v>
      </c>
      <c r="C64624">
        <v>7</v>
      </c>
      <c r="D64624">
        <v>2021</v>
      </c>
      <c r="E64624">
        <v>3403208</v>
      </c>
      <c r="F64624">
        <v>2326</v>
      </c>
      <c r="G64624" s="1" t="s">
        <v>13</v>
      </c>
      <c r="H64624" s="1" t="s">
        <v>14</v>
      </c>
      <c r="I64624" s="1" t="s">
        <v>18</v>
      </c>
      <c r="J64624">
        <v>24</v>
      </c>
      <c r="K64624">
        <v>3000</v>
      </c>
      <c r="L64624" s="1" t="s">
        <v>16</v>
      </c>
      <c r="M64624">
        <v>13824</v>
      </c>
    </row>
    <row r="64625" spans="1:13" x14ac:dyDescent="0.35">
      <c r="A64625">
        <v>44389</v>
      </c>
      <c r="B64625">
        <v>44394</v>
      </c>
      <c r="C64625">
        <v>7</v>
      </c>
      <c r="D64625">
        <v>2021</v>
      </c>
      <c r="E64625">
        <v>3424402</v>
      </c>
      <c r="F64625">
        <v>2308</v>
      </c>
      <c r="G64625" s="1" t="s">
        <v>13</v>
      </c>
      <c r="H64625" s="1" t="s">
        <v>14</v>
      </c>
      <c r="I64625" s="1" t="s">
        <v>15</v>
      </c>
      <c r="J64625">
        <v>12</v>
      </c>
      <c r="K64625">
        <v>1500</v>
      </c>
      <c r="L64625" s="1" t="s">
        <v>16</v>
      </c>
      <c r="M64625">
        <v>42858</v>
      </c>
    </row>
    <row r="64626" spans="1:13" x14ac:dyDescent="0.35">
      <c r="A64626">
        <v>44390</v>
      </c>
      <c r="B64626">
        <v>44394</v>
      </c>
      <c r="C64626">
        <v>7</v>
      </c>
      <c r="D64626">
        <v>2021</v>
      </c>
      <c r="E64626">
        <v>3423909</v>
      </c>
      <c r="F64626">
        <v>2339</v>
      </c>
      <c r="G64626" s="1" t="s">
        <v>19</v>
      </c>
      <c r="H64626" s="1" t="s">
        <v>17</v>
      </c>
      <c r="I64626" s="1" t="s">
        <v>18</v>
      </c>
      <c r="J64626">
        <v>24</v>
      </c>
      <c r="K64626">
        <v>3600</v>
      </c>
      <c r="L64626" s="1" t="s">
        <v>16</v>
      </c>
      <c r="M64626">
        <v>0</v>
      </c>
    </row>
    <row r="64627" spans="1:13" x14ac:dyDescent="0.35">
      <c r="A64627">
        <v>44391</v>
      </c>
      <c r="B64627">
        <v>44394</v>
      </c>
      <c r="C64627">
        <v>7</v>
      </c>
      <c r="D64627">
        <v>2021</v>
      </c>
      <c r="E64627">
        <v>3424402</v>
      </c>
      <c r="F64627">
        <v>2346</v>
      </c>
      <c r="G64627" s="1" t="s">
        <v>19</v>
      </c>
      <c r="H64627" s="1" t="s">
        <v>17</v>
      </c>
      <c r="I64627" s="1" t="s">
        <v>15</v>
      </c>
      <c r="J64627">
        <v>12</v>
      </c>
      <c r="K64627">
        <v>1500</v>
      </c>
      <c r="L64627" s="1" t="s">
        <v>16</v>
      </c>
      <c r="M64627">
        <v>0</v>
      </c>
    </row>
    <row r="64628" spans="1:13" x14ac:dyDescent="0.35">
      <c r="A64628">
        <v>44389</v>
      </c>
      <c r="B64628">
        <v>44391</v>
      </c>
      <c r="C64628">
        <v>7</v>
      </c>
      <c r="D64628">
        <v>2021</v>
      </c>
      <c r="E64628">
        <v>3423909</v>
      </c>
      <c r="F64628">
        <v>2318</v>
      </c>
      <c r="G64628" s="1" t="s">
        <v>19</v>
      </c>
      <c r="H64628" s="1" t="s">
        <v>14</v>
      </c>
      <c r="I64628" s="1" t="s">
        <v>18</v>
      </c>
      <c r="J64628">
        <v>24</v>
      </c>
      <c r="K64628">
        <v>3000</v>
      </c>
      <c r="L64628" s="1" t="s">
        <v>16</v>
      </c>
      <c r="M64628">
        <v>11664</v>
      </c>
    </row>
    <row r="64629" spans="1:13" x14ac:dyDescent="0.35">
      <c r="A64629">
        <v>44392</v>
      </c>
      <c r="B64629">
        <v>44396</v>
      </c>
      <c r="C64629">
        <v>7</v>
      </c>
      <c r="D64629">
        <v>2021</v>
      </c>
      <c r="E64629">
        <v>3403208</v>
      </c>
      <c r="F64629">
        <v>2326</v>
      </c>
      <c r="G64629" s="1" t="s">
        <v>13</v>
      </c>
      <c r="H64629" s="1" t="s">
        <v>14</v>
      </c>
      <c r="I64629" s="1" t="s">
        <v>15</v>
      </c>
      <c r="J64629">
        <v>12</v>
      </c>
      <c r="K64629">
        <v>1500</v>
      </c>
      <c r="L64629" s="1" t="s">
        <v>16</v>
      </c>
      <c r="M64629">
        <v>91429</v>
      </c>
    </row>
    <row r="64630" spans="1:13" x14ac:dyDescent="0.35">
      <c r="A64630">
        <v>44391</v>
      </c>
      <c r="B64630">
        <v>44396</v>
      </c>
      <c r="C64630">
        <v>7</v>
      </c>
      <c r="D64630">
        <v>2021</v>
      </c>
      <c r="E64630">
        <v>3423909</v>
      </c>
      <c r="F64630">
        <v>2312</v>
      </c>
      <c r="G64630" s="1" t="s">
        <v>13</v>
      </c>
      <c r="H64630" s="1" t="s">
        <v>14</v>
      </c>
      <c r="I64630" s="1" t="s">
        <v>15</v>
      </c>
      <c r="J64630">
        <v>12</v>
      </c>
      <c r="K64630">
        <v>1800</v>
      </c>
      <c r="L64630" s="1" t="s">
        <v>16</v>
      </c>
      <c r="M64630">
        <v>7128</v>
      </c>
    </row>
    <row r="64631" spans="1:13" x14ac:dyDescent="0.35">
      <c r="A64631">
        <v>44390</v>
      </c>
      <c r="B64631">
        <v>44392</v>
      </c>
      <c r="C64631">
        <v>7</v>
      </c>
      <c r="D64631">
        <v>2021</v>
      </c>
      <c r="E64631">
        <v>3423909</v>
      </c>
      <c r="F64631">
        <v>2329</v>
      </c>
      <c r="G64631" s="1" t="s">
        <v>13</v>
      </c>
      <c r="H64631" s="1" t="s">
        <v>17</v>
      </c>
      <c r="I64631" s="1" t="s">
        <v>15</v>
      </c>
      <c r="J64631">
        <v>12</v>
      </c>
      <c r="K64631">
        <v>1500</v>
      </c>
      <c r="L64631" s="1" t="s">
        <v>16</v>
      </c>
      <c r="M64631">
        <v>0</v>
      </c>
    </row>
    <row r="64632" spans="1:13" x14ac:dyDescent="0.35">
      <c r="A64632">
        <v>44390</v>
      </c>
      <c r="B64632">
        <v>44394</v>
      </c>
      <c r="C64632">
        <v>7</v>
      </c>
      <c r="D64632">
        <v>2021</v>
      </c>
      <c r="E64632">
        <v>3423909</v>
      </c>
      <c r="F64632">
        <v>2349</v>
      </c>
      <c r="G64632" s="1" t="s">
        <v>13</v>
      </c>
      <c r="H64632" s="1" t="s">
        <v>17</v>
      </c>
      <c r="I64632" s="1" t="s">
        <v>15</v>
      </c>
      <c r="J64632">
        <v>12</v>
      </c>
      <c r="K64632">
        <v>1800</v>
      </c>
      <c r="L64632" s="1" t="s">
        <v>16</v>
      </c>
      <c r="M64632">
        <v>0</v>
      </c>
    </row>
    <row r="64633" spans="1:13" x14ac:dyDescent="0.35">
      <c r="A64633">
        <v>44391</v>
      </c>
      <c r="B64633">
        <v>44395</v>
      </c>
      <c r="C64633">
        <v>7</v>
      </c>
      <c r="D64633">
        <v>2021</v>
      </c>
      <c r="E64633">
        <v>3423909</v>
      </c>
      <c r="F64633">
        <v>2343</v>
      </c>
      <c r="G64633" s="1" t="s">
        <v>13</v>
      </c>
      <c r="H64633" s="1" t="s">
        <v>14</v>
      </c>
      <c r="I64633" s="1" t="s">
        <v>15</v>
      </c>
      <c r="J64633">
        <v>12</v>
      </c>
      <c r="K64633">
        <v>1800</v>
      </c>
      <c r="L64633" s="1" t="s">
        <v>16</v>
      </c>
      <c r="M64633">
        <v>768</v>
      </c>
    </row>
    <row r="64634" spans="1:13" x14ac:dyDescent="0.35">
      <c r="A64634">
        <v>44391</v>
      </c>
      <c r="B64634">
        <v>44394</v>
      </c>
      <c r="C64634">
        <v>7</v>
      </c>
      <c r="D64634">
        <v>2021</v>
      </c>
      <c r="E64634">
        <v>3403208</v>
      </c>
      <c r="F64634">
        <v>2308</v>
      </c>
      <c r="G64634" s="1" t="s">
        <v>13</v>
      </c>
      <c r="H64634" s="1" t="s">
        <v>14</v>
      </c>
      <c r="I64634" s="1" t="s">
        <v>18</v>
      </c>
      <c r="J64634">
        <v>24</v>
      </c>
      <c r="K64634">
        <v>3600</v>
      </c>
      <c r="L64634" s="1" t="s">
        <v>16</v>
      </c>
      <c r="M64634">
        <v>972</v>
      </c>
    </row>
    <row r="64635" spans="1:13" x14ac:dyDescent="0.35">
      <c r="A64635">
        <v>44390</v>
      </c>
      <c r="B64635">
        <v>44395</v>
      </c>
      <c r="C64635">
        <v>7</v>
      </c>
      <c r="D64635">
        <v>2021</v>
      </c>
      <c r="E64635">
        <v>3403208</v>
      </c>
      <c r="F64635">
        <v>2327</v>
      </c>
      <c r="G64635" s="1" t="s">
        <v>13</v>
      </c>
      <c r="H64635" s="1" t="s">
        <v>17</v>
      </c>
      <c r="I64635" s="1" t="s">
        <v>15</v>
      </c>
      <c r="J64635">
        <v>12</v>
      </c>
      <c r="K64635">
        <v>1800</v>
      </c>
      <c r="L64635" s="1" t="s">
        <v>16</v>
      </c>
      <c r="M64635">
        <v>0</v>
      </c>
    </row>
    <row r="64636" spans="1:13" x14ac:dyDescent="0.35">
      <c r="A64636">
        <v>44390</v>
      </c>
      <c r="B64636">
        <v>44395</v>
      </c>
      <c r="C64636">
        <v>7</v>
      </c>
      <c r="D64636">
        <v>2021</v>
      </c>
      <c r="E64636">
        <v>3423909</v>
      </c>
      <c r="F64636">
        <v>2323</v>
      </c>
      <c r="G64636" s="1" t="s">
        <v>19</v>
      </c>
      <c r="H64636" s="1" t="s">
        <v>17</v>
      </c>
      <c r="I64636" s="1" t="s">
        <v>18</v>
      </c>
      <c r="J64636">
        <v>24</v>
      </c>
      <c r="K64636">
        <v>3600</v>
      </c>
      <c r="L64636" s="1" t="s">
        <v>16</v>
      </c>
      <c r="M64636">
        <v>0</v>
      </c>
    </row>
    <row r="64637" spans="1:13" x14ac:dyDescent="0.35">
      <c r="A64637">
        <v>44392</v>
      </c>
      <c r="B64637">
        <v>44397</v>
      </c>
      <c r="C64637">
        <v>7</v>
      </c>
      <c r="D64637">
        <v>2021</v>
      </c>
      <c r="E64637">
        <v>3423909</v>
      </c>
      <c r="F64637">
        <v>2339</v>
      </c>
      <c r="G64637" s="1" t="s">
        <v>13</v>
      </c>
      <c r="H64637" s="1" t="s">
        <v>17</v>
      </c>
      <c r="I64637" s="1" t="s">
        <v>15</v>
      </c>
      <c r="J64637">
        <v>12</v>
      </c>
      <c r="K64637">
        <v>1500</v>
      </c>
      <c r="L64637" s="1" t="s">
        <v>16</v>
      </c>
      <c r="M64637">
        <v>0</v>
      </c>
    </row>
    <row r="64638" spans="1:13" x14ac:dyDescent="0.35">
      <c r="A64638">
        <v>44391</v>
      </c>
      <c r="B64638">
        <v>44395</v>
      </c>
      <c r="C64638">
        <v>7</v>
      </c>
      <c r="D64638">
        <v>2021</v>
      </c>
      <c r="E64638">
        <v>3423909</v>
      </c>
      <c r="F64638">
        <v>2332</v>
      </c>
      <c r="G64638" s="1" t="s">
        <v>19</v>
      </c>
      <c r="H64638" s="1" t="s">
        <v>17</v>
      </c>
      <c r="I64638" s="1" t="s">
        <v>15</v>
      </c>
      <c r="J64638">
        <v>12</v>
      </c>
      <c r="K64638">
        <v>1500</v>
      </c>
      <c r="L64638" s="1" t="s">
        <v>16</v>
      </c>
      <c r="M64638">
        <v>0</v>
      </c>
    </row>
    <row r="64639" spans="1:13" x14ac:dyDescent="0.35">
      <c r="A64639">
        <v>44392</v>
      </c>
      <c r="B64639">
        <v>44397</v>
      </c>
      <c r="C64639">
        <v>7</v>
      </c>
      <c r="D64639">
        <v>2021</v>
      </c>
      <c r="E64639">
        <v>3403208</v>
      </c>
      <c r="F64639">
        <v>2311</v>
      </c>
      <c r="G64639" s="1" t="s">
        <v>13</v>
      </c>
      <c r="H64639" s="1" t="s">
        <v>14</v>
      </c>
      <c r="I64639" s="1" t="s">
        <v>15</v>
      </c>
      <c r="J64639">
        <v>12</v>
      </c>
      <c r="K64639">
        <v>1500</v>
      </c>
      <c r="L64639" s="1" t="s">
        <v>16</v>
      </c>
      <c r="M64639">
        <v>42858</v>
      </c>
    </row>
    <row r="64640" spans="1:13" x14ac:dyDescent="0.35">
      <c r="A64640">
        <v>44393</v>
      </c>
      <c r="B64640">
        <v>44396</v>
      </c>
      <c r="C64640">
        <v>7</v>
      </c>
      <c r="D64640">
        <v>2021</v>
      </c>
      <c r="E64640">
        <v>3424402</v>
      </c>
      <c r="F64640">
        <v>2304</v>
      </c>
      <c r="G64640" s="1" t="s">
        <v>13</v>
      </c>
      <c r="H64640" s="1" t="s">
        <v>14</v>
      </c>
      <c r="I64640" s="1" t="s">
        <v>18</v>
      </c>
      <c r="J64640">
        <v>24</v>
      </c>
      <c r="K64640">
        <v>2400</v>
      </c>
      <c r="L64640" s="1" t="s">
        <v>16</v>
      </c>
      <c r="M64640">
        <v>73929</v>
      </c>
    </row>
    <row r="64641" spans="1:13" x14ac:dyDescent="0.35">
      <c r="A64641">
        <v>44392</v>
      </c>
      <c r="B64641">
        <v>44395</v>
      </c>
      <c r="C64641">
        <v>7</v>
      </c>
      <c r="D64641">
        <v>2021</v>
      </c>
      <c r="E64641">
        <v>3423909</v>
      </c>
      <c r="F64641">
        <v>2335</v>
      </c>
      <c r="G64641" s="1" t="s">
        <v>13</v>
      </c>
      <c r="H64641" s="1" t="s">
        <v>14</v>
      </c>
      <c r="I64641" s="1" t="s">
        <v>18</v>
      </c>
      <c r="J64641">
        <v>24</v>
      </c>
      <c r="K64641">
        <v>3000</v>
      </c>
      <c r="L64641" s="1" t="s">
        <v>16</v>
      </c>
      <c r="M64641">
        <v>444345</v>
      </c>
    </row>
    <row r="64642" spans="1:13" x14ac:dyDescent="0.35">
      <c r="A64642">
        <v>44392</v>
      </c>
      <c r="B64642">
        <v>44395</v>
      </c>
      <c r="C64642">
        <v>7</v>
      </c>
      <c r="D64642">
        <v>2021</v>
      </c>
      <c r="E64642">
        <v>3423909</v>
      </c>
      <c r="F64642">
        <v>2343</v>
      </c>
      <c r="G64642" s="1" t="s">
        <v>19</v>
      </c>
      <c r="H64642" s="1" t="s">
        <v>14</v>
      </c>
      <c r="I64642" s="1" t="s">
        <v>15</v>
      </c>
      <c r="J64642">
        <v>12</v>
      </c>
      <c r="K64642">
        <v>1800</v>
      </c>
      <c r="L64642" s="1" t="s">
        <v>16</v>
      </c>
      <c r="M64642">
        <v>768</v>
      </c>
    </row>
    <row r="64643" spans="1:13" x14ac:dyDescent="0.35">
      <c r="A64643">
        <v>44391</v>
      </c>
      <c r="B64643">
        <v>44393</v>
      </c>
      <c r="C64643">
        <v>7</v>
      </c>
      <c r="D64643">
        <v>2021</v>
      </c>
      <c r="E64643">
        <v>3403208</v>
      </c>
      <c r="F64643">
        <v>2306</v>
      </c>
      <c r="G64643" s="1" t="s">
        <v>13</v>
      </c>
      <c r="H64643" s="1" t="s">
        <v>14</v>
      </c>
      <c r="I64643" s="1" t="s">
        <v>18</v>
      </c>
      <c r="J64643">
        <v>24</v>
      </c>
      <c r="K64643">
        <v>3600</v>
      </c>
      <c r="L64643" s="1" t="s">
        <v>16</v>
      </c>
      <c r="M64643">
        <v>972</v>
      </c>
    </row>
    <row r="64644" spans="1:13" x14ac:dyDescent="0.35">
      <c r="A64644">
        <v>44391</v>
      </c>
      <c r="B64644">
        <v>44395</v>
      </c>
      <c r="C64644">
        <v>7</v>
      </c>
      <c r="D64644">
        <v>2021</v>
      </c>
      <c r="E64644">
        <v>3403208</v>
      </c>
      <c r="F64644">
        <v>2341</v>
      </c>
      <c r="G64644" s="1" t="s">
        <v>19</v>
      </c>
      <c r="H64644" s="1" t="s">
        <v>14</v>
      </c>
      <c r="I64644" s="1" t="s">
        <v>18</v>
      </c>
      <c r="J64644">
        <v>24</v>
      </c>
      <c r="K64644">
        <v>2400</v>
      </c>
      <c r="L64644" s="1" t="s">
        <v>16</v>
      </c>
      <c r="M64644">
        <v>184527</v>
      </c>
    </row>
    <row r="64645" spans="1:13" x14ac:dyDescent="0.35">
      <c r="A64645">
        <v>44392</v>
      </c>
      <c r="B64645">
        <v>44395</v>
      </c>
      <c r="C64645">
        <v>7</v>
      </c>
      <c r="D64645">
        <v>2021</v>
      </c>
      <c r="E64645">
        <v>3403208</v>
      </c>
      <c r="F64645">
        <v>2334</v>
      </c>
      <c r="G64645" s="1" t="s">
        <v>19</v>
      </c>
      <c r="H64645" s="1" t="s">
        <v>14</v>
      </c>
      <c r="I64645" s="1" t="s">
        <v>18</v>
      </c>
      <c r="J64645">
        <v>24</v>
      </c>
      <c r="K64645">
        <v>3000</v>
      </c>
      <c r="L64645" s="1" t="s">
        <v>16</v>
      </c>
      <c r="M64645">
        <v>131658</v>
      </c>
    </row>
    <row r="64646" spans="1:13" x14ac:dyDescent="0.35">
      <c r="A64646">
        <v>44393</v>
      </c>
      <c r="B64646">
        <v>44398</v>
      </c>
      <c r="C64646">
        <v>7</v>
      </c>
      <c r="D64646">
        <v>2021</v>
      </c>
      <c r="E64646">
        <v>3403208</v>
      </c>
      <c r="F64646">
        <v>2329</v>
      </c>
      <c r="G64646" s="1" t="s">
        <v>13</v>
      </c>
      <c r="H64646" s="1" t="s">
        <v>17</v>
      </c>
      <c r="I64646" s="1" t="s">
        <v>15</v>
      </c>
      <c r="J64646">
        <v>12</v>
      </c>
      <c r="K64646">
        <v>1800</v>
      </c>
      <c r="L64646" s="1" t="s">
        <v>16</v>
      </c>
      <c r="M64646">
        <v>0</v>
      </c>
    </row>
    <row r="64647" spans="1:13" x14ac:dyDescent="0.35">
      <c r="A64647">
        <v>44391</v>
      </c>
      <c r="B64647">
        <v>44395</v>
      </c>
      <c r="C64647">
        <v>7</v>
      </c>
      <c r="D64647">
        <v>2021</v>
      </c>
      <c r="E64647">
        <v>3403208</v>
      </c>
      <c r="F64647">
        <v>2347</v>
      </c>
      <c r="G64647" s="1" t="s">
        <v>13</v>
      </c>
      <c r="H64647" s="1" t="s">
        <v>14</v>
      </c>
      <c r="I64647" s="1" t="s">
        <v>18</v>
      </c>
      <c r="J64647">
        <v>24</v>
      </c>
      <c r="K64647">
        <v>2400</v>
      </c>
      <c r="L64647" s="1" t="s">
        <v>16</v>
      </c>
      <c r="M64647">
        <v>425835</v>
      </c>
    </row>
    <row r="64648" spans="1:13" x14ac:dyDescent="0.35">
      <c r="A64648">
        <v>44393</v>
      </c>
      <c r="B64648">
        <v>44397</v>
      </c>
      <c r="C64648">
        <v>7</v>
      </c>
      <c r="D64648">
        <v>2021</v>
      </c>
      <c r="E64648">
        <v>3423909</v>
      </c>
      <c r="F64648">
        <v>2330</v>
      </c>
      <c r="G64648" s="1" t="s">
        <v>13</v>
      </c>
      <c r="H64648" s="1" t="s">
        <v>17</v>
      </c>
      <c r="I64648" s="1" t="s">
        <v>15</v>
      </c>
      <c r="J64648">
        <v>12</v>
      </c>
      <c r="K64648">
        <v>1800</v>
      </c>
      <c r="L64648" s="1" t="s">
        <v>16</v>
      </c>
      <c r="M64648">
        <v>0</v>
      </c>
    </row>
    <row r="64649" spans="1:13" x14ac:dyDescent="0.35">
      <c r="A64649">
        <v>44393</v>
      </c>
      <c r="B64649">
        <v>44397</v>
      </c>
      <c r="C64649">
        <v>7</v>
      </c>
      <c r="D64649">
        <v>2021</v>
      </c>
      <c r="E64649">
        <v>3423909</v>
      </c>
      <c r="F64649">
        <v>2342</v>
      </c>
      <c r="G64649" s="1" t="s">
        <v>13</v>
      </c>
      <c r="H64649" s="1" t="s">
        <v>14</v>
      </c>
      <c r="I64649" s="1" t="s">
        <v>18</v>
      </c>
      <c r="J64649">
        <v>24</v>
      </c>
      <c r="K64649">
        <v>3600</v>
      </c>
      <c r="L64649" s="1" t="s">
        <v>16</v>
      </c>
      <c r="M64649">
        <v>1080</v>
      </c>
    </row>
    <row r="64650" spans="1:13" x14ac:dyDescent="0.35">
      <c r="A64650">
        <v>44392</v>
      </c>
      <c r="B64650">
        <v>44397</v>
      </c>
      <c r="C64650">
        <v>7</v>
      </c>
      <c r="D64650">
        <v>2021</v>
      </c>
      <c r="E64650">
        <v>3403208</v>
      </c>
      <c r="F64650">
        <v>2328</v>
      </c>
      <c r="G64650" s="1" t="s">
        <v>13</v>
      </c>
      <c r="H64650" s="1" t="s">
        <v>14</v>
      </c>
      <c r="I64650" s="1" t="s">
        <v>15</v>
      </c>
      <c r="J64650">
        <v>12</v>
      </c>
      <c r="K64650">
        <v>1500</v>
      </c>
      <c r="L64650" s="1" t="s">
        <v>16</v>
      </c>
      <c r="M64650">
        <v>91429</v>
      </c>
    </row>
    <row r="64651" spans="1:13" x14ac:dyDescent="0.35">
      <c r="A64651">
        <v>44393</v>
      </c>
      <c r="B64651">
        <v>44398</v>
      </c>
      <c r="C64651">
        <v>7</v>
      </c>
      <c r="D64651">
        <v>2021</v>
      </c>
      <c r="E64651">
        <v>3424402</v>
      </c>
      <c r="F64651">
        <v>2311</v>
      </c>
      <c r="G64651" s="1" t="s">
        <v>13</v>
      </c>
      <c r="H64651" s="1" t="s">
        <v>14</v>
      </c>
      <c r="I64651" s="1" t="s">
        <v>18</v>
      </c>
      <c r="J64651">
        <v>24</v>
      </c>
      <c r="K64651">
        <v>3000</v>
      </c>
      <c r="L64651" s="1" t="s">
        <v>16</v>
      </c>
      <c r="M64651">
        <v>1083</v>
      </c>
    </row>
    <row r="64652" spans="1:13" x14ac:dyDescent="0.35">
      <c r="A64652">
        <v>44392</v>
      </c>
      <c r="B64652">
        <v>44394</v>
      </c>
      <c r="C64652">
        <v>7</v>
      </c>
      <c r="D64652">
        <v>2021</v>
      </c>
      <c r="E64652">
        <v>3423909</v>
      </c>
      <c r="F64652">
        <v>2310</v>
      </c>
      <c r="G64652" s="1" t="s">
        <v>19</v>
      </c>
      <c r="H64652" s="1" t="s">
        <v>14</v>
      </c>
      <c r="I64652" s="1" t="s">
        <v>18</v>
      </c>
      <c r="J64652">
        <v>24</v>
      </c>
      <c r="K64652">
        <v>3000</v>
      </c>
      <c r="L64652" s="1" t="s">
        <v>16</v>
      </c>
      <c r="M64652">
        <v>493725</v>
      </c>
    </row>
    <row r="64653" spans="1:13" x14ac:dyDescent="0.35">
      <c r="A64653">
        <v>44392</v>
      </c>
      <c r="B64653">
        <v>44395</v>
      </c>
      <c r="C64653">
        <v>7</v>
      </c>
      <c r="D64653">
        <v>2021</v>
      </c>
      <c r="E64653">
        <v>3423909</v>
      </c>
      <c r="F64653">
        <v>2314</v>
      </c>
      <c r="G64653" s="1" t="s">
        <v>19</v>
      </c>
      <c r="H64653" s="1" t="s">
        <v>17</v>
      </c>
      <c r="I64653" s="1" t="s">
        <v>15</v>
      </c>
      <c r="J64653">
        <v>12</v>
      </c>
      <c r="K64653">
        <v>1500</v>
      </c>
      <c r="L64653" s="1" t="s">
        <v>16</v>
      </c>
      <c r="M64653">
        <v>0</v>
      </c>
    </row>
    <row r="64654" spans="1:13" x14ac:dyDescent="0.35">
      <c r="A64654">
        <v>44392</v>
      </c>
      <c r="B64654">
        <v>44397</v>
      </c>
      <c r="C64654">
        <v>7</v>
      </c>
      <c r="D64654">
        <v>2021</v>
      </c>
      <c r="E64654">
        <v>3424402</v>
      </c>
      <c r="F64654">
        <v>2309</v>
      </c>
      <c r="G64654" s="1" t="s">
        <v>19</v>
      </c>
      <c r="H64654" s="1" t="s">
        <v>14</v>
      </c>
      <c r="I64654" s="1" t="s">
        <v>18</v>
      </c>
      <c r="J64654">
        <v>24</v>
      </c>
      <c r="K64654">
        <v>3000</v>
      </c>
      <c r="L64654" s="1" t="s">
        <v>16</v>
      </c>
      <c r="M64654">
        <v>912</v>
      </c>
    </row>
    <row r="64655" spans="1:13" x14ac:dyDescent="0.35">
      <c r="A64655">
        <v>44392</v>
      </c>
      <c r="B64655">
        <v>44396</v>
      </c>
      <c r="C64655">
        <v>7</v>
      </c>
      <c r="D64655">
        <v>2021</v>
      </c>
      <c r="E64655">
        <v>3424402</v>
      </c>
      <c r="F64655">
        <v>2304</v>
      </c>
      <c r="G64655" s="1" t="s">
        <v>19</v>
      </c>
      <c r="H64655" s="1" t="s">
        <v>14</v>
      </c>
      <c r="I64655" s="1" t="s">
        <v>18</v>
      </c>
      <c r="J64655">
        <v>24</v>
      </c>
      <c r="K64655">
        <v>3000</v>
      </c>
      <c r="L64655" s="1" t="s">
        <v>16</v>
      </c>
      <c r="M64655">
        <v>73287</v>
      </c>
    </row>
    <row r="64656" spans="1:13" x14ac:dyDescent="0.35">
      <c r="A64656">
        <v>44394</v>
      </c>
      <c r="B64656">
        <v>44397</v>
      </c>
      <c r="C64656">
        <v>7</v>
      </c>
      <c r="D64656">
        <v>2021</v>
      </c>
      <c r="E64656">
        <v>3424402</v>
      </c>
      <c r="F64656">
        <v>2325</v>
      </c>
      <c r="G64656" s="1" t="s">
        <v>19</v>
      </c>
      <c r="H64656" s="1" t="s">
        <v>17</v>
      </c>
      <c r="I64656" s="1" t="s">
        <v>15</v>
      </c>
      <c r="J64656">
        <v>12</v>
      </c>
      <c r="K64656">
        <v>1500</v>
      </c>
      <c r="L64656" s="1" t="s">
        <v>16</v>
      </c>
      <c r="M64656">
        <v>0</v>
      </c>
    </row>
    <row r="64657" spans="1:13" x14ac:dyDescent="0.35">
      <c r="A64657">
        <v>44395</v>
      </c>
      <c r="B64657">
        <v>44399</v>
      </c>
      <c r="C64657">
        <v>7</v>
      </c>
      <c r="D64657">
        <v>2021</v>
      </c>
      <c r="E64657">
        <v>3424402</v>
      </c>
      <c r="F64657">
        <v>2324</v>
      </c>
      <c r="G64657" s="1" t="s">
        <v>13</v>
      </c>
      <c r="H64657" s="1" t="s">
        <v>17</v>
      </c>
      <c r="I64657" s="1" t="s">
        <v>15</v>
      </c>
      <c r="J64657">
        <v>12</v>
      </c>
      <c r="K64657">
        <v>1500</v>
      </c>
      <c r="L64657" s="1" t="s">
        <v>16</v>
      </c>
      <c r="M64657">
        <v>0</v>
      </c>
    </row>
    <row r="64658" spans="1:13" x14ac:dyDescent="0.35">
      <c r="A64658">
        <v>44395</v>
      </c>
      <c r="B64658">
        <v>44399</v>
      </c>
      <c r="C64658">
        <v>7</v>
      </c>
      <c r="D64658">
        <v>2021</v>
      </c>
      <c r="E64658">
        <v>3424402</v>
      </c>
      <c r="F64658">
        <v>2326</v>
      </c>
      <c r="G64658" s="1" t="s">
        <v>13</v>
      </c>
      <c r="H64658" s="1" t="s">
        <v>14</v>
      </c>
      <c r="I64658" s="1" t="s">
        <v>18</v>
      </c>
      <c r="J64658">
        <v>24</v>
      </c>
      <c r="K64658">
        <v>2400</v>
      </c>
      <c r="L64658" s="1" t="s">
        <v>16</v>
      </c>
      <c r="M64658">
        <v>56187</v>
      </c>
    </row>
    <row r="64659" spans="1:13" x14ac:dyDescent="0.35">
      <c r="A64659">
        <v>44395</v>
      </c>
      <c r="B64659">
        <v>44399</v>
      </c>
      <c r="C64659">
        <v>7</v>
      </c>
      <c r="D64659">
        <v>2021</v>
      </c>
      <c r="E64659">
        <v>3403208</v>
      </c>
      <c r="F64659">
        <v>2349</v>
      </c>
      <c r="G64659" s="1" t="s">
        <v>19</v>
      </c>
      <c r="H64659" s="1" t="s">
        <v>17</v>
      </c>
      <c r="I64659" s="1" t="s">
        <v>18</v>
      </c>
      <c r="J64659">
        <v>24</v>
      </c>
      <c r="K64659">
        <v>3600</v>
      </c>
      <c r="L64659" s="1" t="s">
        <v>16</v>
      </c>
      <c r="M64659">
        <v>0</v>
      </c>
    </row>
    <row r="64660" spans="1:13" x14ac:dyDescent="0.35">
      <c r="A64660">
        <v>44394</v>
      </c>
      <c r="B64660">
        <v>44399</v>
      </c>
      <c r="C64660">
        <v>7</v>
      </c>
      <c r="D64660">
        <v>2021</v>
      </c>
      <c r="E64660">
        <v>3423909</v>
      </c>
      <c r="F64660">
        <v>2337</v>
      </c>
      <c r="G64660" s="1" t="s">
        <v>13</v>
      </c>
      <c r="H64660" s="1" t="s">
        <v>14</v>
      </c>
      <c r="I64660" s="1" t="s">
        <v>15</v>
      </c>
      <c r="J64660">
        <v>12</v>
      </c>
      <c r="K64660">
        <v>1500</v>
      </c>
      <c r="L64660" s="1" t="s">
        <v>16</v>
      </c>
      <c r="M64660">
        <v>576</v>
      </c>
    </row>
    <row r="64661" spans="1:13" x14ac:dyDescent="0.35">
      <c r="A64661">
        <v>44395</v>
      </c>
      <c r="B64661">
        <v>44398</v>
      </c>
      <c r="C64661">
        <v>7</v>
      </c>
      <c r="D64661">
        <v>2021</v>
      </c>
      <c r="E64661">
        <v>3424402</v>
      </c>
      <c r="F64661">
        <v>2310</v>
      </c>
      <c r="G64661" s="1" t="s">
        <v>13</v>
      </c>
      <c r="H64661" s="1" t="s">
        <v>14</v>
      </c>
      <c r="I64661" s="1" t="s">
        <v>15</v>
      </c>
      <c r="J64661">
        <v>12</v>
      </c>
      <c r="K64661">
        <v>1500</v>
      </c>
      <c r="L64661" s="1" t="s">
        <v>16</v>
      </c>
      <c r="M64661">
        <v>27429</v>
      </c>
    </row>
    <row r="64662" spans="1:13" x14ac:dyDescent="0.35">
      <c r="A64662">
        <v>44394</v>
      </c>
      <c r="B64662">
        <v>44397</v>
      </c>
      <c r="C64662">
        <v>7</v>
      </c>
      <c r="D64662">
        <v>2021</v>
      </c>
      <c r="E64662">
        <v>3423909</v>
      </c>
      <c r="F64662">
        <v>2347</v>
      </c>
      <c r="G64662" s="1" t="s">
        <v>13</v>
      </c>
      <c r="H64662" s="1" t="s">
        <v>14</v>
      </c>
      <c r="I64662" s="1" t="s">
        <v>18</v>
      </c>
      <c r="J64662">
        <v>24</v>
      </c>
      <c r="K64662">
        <v>2400</v>
      </c>
      <c r="L64662" s="1" t="s">
        <v>16</v>
      </c>
      <c r="M64662">
        <v>142338</v>
      </c>
    </row>
    <row r="64663" spans="1:13" x14ac:dyDescent="0.35">
      <c r="A64663">
        <v>44395</v>
      </c>
      <c r="B64663">
        <v>44400</v>
      </c>
      <c r="C64663">
        <v>7</v>
      </c>
      <c r="D64663">
        <v>2021</v>
      </c>
      <c r="E64663">
        <v>3424402</v>
      </c>
      <c r="F64663">
        <v>2301</v>
      </c>
      <c r="G64663" s="1" t="s">
        <v>19</v>
      </c>
      <c r="H64663" s="1" t="s">
        <v>17</v>
      </c>
      <c r="I64663" s="1" t="s">
        <v>15</v>
      </c>
      <c r="J64663">
        <v>12</v>
      </c>
      <c r="K64663">
        <v>1500</v>
      </c>
      <c r="L64663" s="1" t="s">
        <v>16</v>
      </c>
      <c r="M64663">
        <v>0</v>
      </c>
    </row>
    <row r="64664" spans="1:13" x14ac:dyDescent="0.35">
      <c r="A64664">
        <v>44394</v>
      </c>
      <c r="B64664">
        <v>44399</v>
      </c>
      <c r="C64664">
        <v>7</v>
      </c>
      <c r="D64664">
        <v>2021</v>
      </c>
      <c r="E64664">
        <v>3424402</v>
      </c>
      <c r="F64664">
        <v>2319</v>
      </c>
      <c r="G64664" s="1" t="s">
        <v>13</v>
      </c>
      <c r="H64664" s="1" t="s">
        <v>14</v>
      </c>
      <c r="I64664" s="1" t="s">
        <v>18</v>
      </c>
      <c r="J64664">
        <v>24</v>
      </c>
      <c r="K64664">
        <v>2400</v>
      </c>
      <c r="L64664" s="1" t="s">
        <v>16</v>
      </c>
      <c r="M64664">
        <v>425835</v>
      </c>
    </row>
    <row r="64665" spans="1:13" x14ac:dyDescent="0.35">
      <c r="A64665">
        <v>44396</v>
      </c>
      <c r="B64665">
        <v>44398</v>
      </c>
      <c r="C64665">
        <v>7</v>
      </c>
      <c r="D64665">
        <v>2021</v>
      </c>
      <c r="E64665">
        <v>3423909</v>
      </c>
      <c r="F64665">
        <v>2335</v>
      </c>
      <c r="G64665" s="1" t="s">
        <v>19</v>
      </c>
      <c r="H64665" s="1" t="s">
        <v>14</v>
      </c>
      <c r="I64665" s="1" t="s">
        <v>18</v>
      </c>
      <c r="J64665">
        <v>24</v>
      </c>
      <c r="K64665">
        <v>2400</v>
      </c>
      <c r="L64665" s="1" t="s">
        <v>16</v>
      </c>
      <c r="M64665">
        <v>425835</v>
      </c>
    </row>
    <row r="64666" spans="1:13" x14ac:dyDescent="0.35">
      <c r="A64666">
        <v>44394</v>
      </c>
      <c r="B64666">
        <v>44398</v>
      </c>
      <c r="C64666">
        <v>7</v>
      </c>
      <c r="D64666">
        <v>2021</v>
      </c>
      <c r="E64666">
        <v>3403208</v>
      </c>
      <c r="F64666">
        <v>2348</v>
      </c>
      <c r="G64666" s="1" t="s">
        <v>13</v>
      </c>
      <c r="H64666" s="1" t="s">
        <v>14</v>
      </c>
      <c r="I64666" s="1" t="s">
        <v>18</v>
      </c>
      <c r="J64666">
        <v>24</v>
      </c>
      <c r="K64666">
        <v>3000</v>
      </c>
      <c r="L64666" s="1" t="s">
        <v>16</v>
      </c>
      <c r="M64666">
        <v>493725</v>
      </c>
    </row>
    <row r="64667" spans="1:13" x14ac:dyDescent="0.35">
      <c r="A64667">
        <v>44396</v>
      </c>
      <c r="B64667">
        <v>44400</v>
      </c>
      <c r="C64667">
        <v>7</v>
      </c>
      <c r="D64667">
        <v>2021</v>
      </c>
      <c r="E64667">
        <v>3424402</v>
      </c>
      <c r="F64667">
        <v>2346</v>
      </c>
      <c r="G64667" s="1" t="s">
        <v>13</v>
      </c>
      <c r="H64667" s="1" t="s">
        <v>17</v>
      </c>
      <c r="I64667" s="1" t="s">
        <v>15</v>
      </c>
      <c r="J64667">
        <v>12</v>
      </c>
      <c r="K64667">
        <v>1800</v>
      </c>
      <c r="L64667" s="1" t="s">
        <v>16</v>
      </c>
      <c r="M64667">
        <v>0</v>
      </c>
    </row>
    <row r="64668" spans="1:13" x14ac:dyDescent="0.35">
      <c r="A64668">
        <v>44396</v>
      </c>
      <c r="B64668">
        <v>44398</v>
      </c>
      <c r="C64668">
        <v>7</v>
      </c>
      <c r="D64668">
        <v>2021</v>
      </c>
      <c r="E64668">
        <v>3423909</v>
      </c>
      <c r="F64668">
        <v>2309</v>
      </c>
      <c r="G64668" s="1" t="s">
        <v>13</v>
      </c>
      <c r="H64668" s="1" t="s">
        <v>14</v>
      </c>
      <c r="I64668" s="1" t="s">
        <v>15</v>
      </c>
      <c r="J64668">
        <v>12</v>
      </c>
      <c r="K64668">
        <v>1500</v>
      </c>
      <c r="L64668" s="1" t="s">
        <v>16</v>
      </c>
      <c r="M64668">
        <v>27429</v>
      </c>
    </row>
    <row r="64669" spans="1:13" x14ac:dyDescent="0.35">
      <c r="A64669">
        <v>44395</v>
      </c>
      <c r="B64669">
        <v>44399</v>
      </c>
      <c r="C64669">
        <v>7</v>
      </c>
      <c r="D64669">
        <v>2021</v>
      </c>
      <c r="E64669">
        <v>3424402</v>
      </c>
      <c r="F64669">
        <v>2330</v>
      </c>
      <c r="G64669" s="1" t="s">
        <v>19</v>
      </c>
      <c r="H64669" s="1" t="s">
        <v>17</v>
      </c>
      <c r="I64669" s="1" t="s">
        <v>18</v>
      </c>
      <c r="J64669">
        <v>24</v>
      </c>
      <c r="K64669">
        <v>3000</v>
      </c>
      <c r="L64669" s="1" t="s">
        <v>16</v>
      </c>
      <c r="M64669">
        <v>0</v>
      </c>
    </row>
    <row r="64670" spans="1:13" x14ac:dyDescent="0.35">
      <c r="A64670">
        <v>44394</v>
      </c>
      <c r="B64670">
        <v>44398</v>
      </c>
      <c r="C64670">
        <v>7</v>
      </c>
      <c r="D64670">
        <v>2021</v>
      </c>
      <c r="E64670">
        <v>3424402</v>
      </c>
      <c r="F64670">
        <v>2336</v>
      </c>
      <c r="G64670" s="1" t="s">
        <v>13</v>
      </c>
      <c r="H64670" s="1" t="s">
        <v>14</v>
      </c>
      <c r="I64670" s="1" t="s">
        <v>15</v>
      </c>
      <c r="J64670">
        <v>12</v>
      </c>
      <c r="K64670">
        <v>1500</v>
      </c>
      <c r="L64670" s="1" t="s">
        <v>16</v>
      </c>
      <c r="M64670">
        <v>91429</v>
      </c>
    </row>
    <row r="64671" spans="1:13" x14ac:dyDescent="0.35">
      <c r="A64671">
        <v>44394</v>
      </c>
      <c r="B64671">
        <v>44397</v>
      </c>
      <c r="C64671">
        <v>7</v>
      </c>
      <c r="D64671">
        <v>2021</v>
      </c>
      <c r="E64671">
        <v>3424402</v>
      </c>
      <c r="F64671">
        <v>2301</v>
      </c>
      <c r="G64671" s="1" t="s">
        <v>13</v>
      </c>
      <c r="H64671" s="1" t="s">
        <v>14</v>
      </c>
      <c r="I64671" s="1" t="s">
        <v>15</v>
      </c>
      <c r="J64671">
        <v>12</v>
      </c>
      <c r="K64671">
        <v>1800</v>
      </c>
      <c r="L64671" s="1" t="s">
        <v>16</v>
      </c>
      <c r="M64671">
        <v>480</v>
      </c>
    </row>
    <row r="64672" spans="1:13" x14ac:dyDescent="0.35">
      <c r="A64672">
        <v>44396</v>
      </c>
      <c r="B64672">
        <v>44401</v>
      </c>
      <c r="C64672">
        <v>7</v>
      </c>
      <c r="D64672">
        <v>2021</v>
      </c>
      <c r="E64672">
        <v>3424402</v>
      </c>
      <c r="F64672">
        <v>2329</v>
      </c>
      <c r="G64672" s="1" t="s">
        <v>13</v>
      </c>
      <c r="H64672" s="1" t="s">
        <v>17</v>
      </c>
      <c r="I64672" s="1" t="s">
        <v>15</v>
      </c>
      <c r="J64672">
        <v>12</v>
      </c>
      <c r="K64672">
        <v>1500</v>
      </c>
      <c r="L64672" s="1" t="s">
        <v>16</v>
      </c>
      <c r="M64672">
        <v>0</v>
      </c>
    </row>
    <row r="64673" spans="1:13" x14ac:dyDescent="0.35">
      <c r="A64673">
        <v>44395</v>
      </c>
      <c r="B64673">
        <v>44400</v>
      </c>
      <c r="C64673">
        <v>7</v>
      </c>
      <c r="D64673">
        <v>2021</v>
      </c>
      <c r="E64673">
        <v>3424402</v>
      </c>
      <c r="F64673">
        <v>2324</v>
      </c>
      <c r="G64673" s="1" t="s">
        <v>13</v>
      </c>
      <c r="H64673" s="1" t="s">
        <v>17</v>
      </c>
      <c r="I64673" s="1" t="s">
        <v>15</v>
      </c>
      <c r="J64673">
        <v>12</v>
      </c>
      <c r="K64673">
        <v>1800</v>
      </c>
      <c r="L64673" s="1" t="s">
        <v>16</v>
      </c>
      <c r="M64673">
        <v>0</v>
      </c>
    </row>
    <row r="64674" spans="1:13" x14ac:dyDescent="0.35">
      <c r="A64674">
        <v>44395</v>
      </c>
      <c r="B64674">
        <v>44400</v>
      </c>
      <c r="C64674">
        <v>7</v>
      </c>
      <c r="D64674">
        <v>2021</v>
      </c>
      <c r="E64674">
        <v>3424402</v>
      </c>
      <c r="F64674">
        <v>2337</v>
      </c>
      <c r="G64674" s="1" t="s">
        <v>19</v>
      </c>
      <c r="H64674" s="1" t="s">
        <v>14</v>
      </c>
      <c r="I64674" s="1" t="s">
        <v>18</v>
      </c>
      <c r="J64674">
        <v>24</v>
      </c>
      <c r="K64674">
        <v>3600</v>
      </c>
      <c r="L64674" s="1" t="s">
        <v>16</v>
      </c>
      <c r="M64674">
        <v>1371435</v>
      </c>
    </row>
    <row r="64675" spans="1:13" x14ac:dyDescent="0.35">
      <c r="A64675">
        <v>44396</v>
      </c>
      <c r="B64675">
        <v>44400</v>
      </c>
      <c r="C64675">
        <v>7</v>
      </c>
      <c r="D64675">
        <v>2021</v>
      </c>
      <c r="E64675">
        <v>3423909</v>
      </c>
      <c r="F64675">
        <v>2334</v>
      </c>
      <c r="G64675" s="1" t="s">
        <v>19</v>
      </c>
      <c r="H64675" s="1" t="s">
        <v>14</v>
      </c>
      <c r="I64675" s="1" t="s">
        <v>18</v>
      </c>
      <c r="J64675">
        <v>24</v>
      </c>
      <c r="K64675">
        <v>2400</v>
      </c>
      <c r="L64675" s="1" t="s">
        <v>16</v>
      </c>
      <c r="M64675">
        <v>425835</v>
      </c>
    </row>
    <row r="64676" spans="1:13" x14ac:dyDescent="0.35">
      <c r="A64676">
        <v>44394</v>
      </c>
      <c r="B64676">
        <v>44397</v>
      </c>
      <c r="C64676">
        <v>7</v>
      </c>
      <c r="D64676">
        <v>2021</v>
      </c>
      <c r="E64676">
        <v>3424402</v>
      </c>
      <c r="F64676">
        <v>2346</v>
      </c>
      <c r="G64676" s="1" t="s">
        <v>13</v>
      </c>
      <c r="H64676" s="1" t="s">
        <v>17</v>
      </c>
      <c r="I64676" s="1" t="s">
        <v>15</v>
      </c>
      <c r="J64676">
        <v>12</v>
      </c>
      <c r="K64676">
        <v>1500</v>
      </c>
      <c r="L64676" s="1" t="s">
        <v>16</v>
      </c>
      <c r="M64676">
        <v>0</v>
      </c>
    </row>
    <row r="64677" spans="1:13" x14ac:dyDescent="0.35">
      <c r="A64677">
        <v>44394</v>
      </c>
      <c r="B64677">
        <v>44396</v>
      </c>
      <c r="C64677">
        <v>7</v>
      </c>
      <c r="D64677">
        <v>2021</v>
      </c>
      <c r="E64677">
        <v>3424402</v>
      </c>
      <c r="F64677">
        <v>2325</v>
      </c>
      <c r="G64677" s="1" t="s">
        <v>13</v>
      </c>
      <c r="H64677" s="1" t="s">
        <v>17</v>
      </c>
      <c r="I64677" s="1" t="s">
        <v>15</v>
      </c>
      <c r="J64677">
        <v>12</v>
      </c>
      <c r="K64677">
        <v>1500</v>
      </c>
      <c r="L64677" s="1" t="s">
        <v>16</v>
      </c>
      <c r="M64677">
        <v>0</v>
      </c>
    </row>
    <row r="64678" spans="1:13" x14ac:dyDescent="0.35">
      <c r="A64678">
        <v>44394</v>
      </c>
      <c r="B64678">
        <v>44399</v>
      </c>
      <c r="C64678">
        <v>7</v>
      </c>
      <c r="D64678">
        <v>2021</v>
      </c>
      <c r="E64678">
        <v>3403208</v>
      </c>
      <c r="F64678">
        <v>2301</v>
      </c>
      <c r="G64678" s="1" t="s">
        <v>13</v>
      </c>
      <c r="H64678" s="1" t="s">
        <v>17</v>
      </c>
      <c r="I64678" s="1" t="s">
        <v>15</v>
      </c>
      <c r="J64678">
        <v>12</v>
      </c>
      <c r="K64678">
        <v>1500</v>
      </c>
      <c r="L64678" s="1" t="s">
        <v>16</v>
      </c>
      <c r="M64678">
        <v>0</v>
      </c>
    </row>
    <row r="64679" spans="1:13" x14ac:dyDescent="0.35">
      <c r="A64679">
        <v>44394</v>
      </c>
      <c r="B64679">
        <v>44398</v>
      </c>
      <c r="C64679">
        <v>7</v>
      </c>
      <c r="D64679">
        <v>2021</v>
      </c>
      <c r="E64679">
        <v>3403208</v>
      </c>
      <c r="F64679">
        <v>2321</v>
      </c>
      <c r="G64679" s="1" t="s">
        <v>13</v>
      </c>
      <c r="H64679" s="1" t="s">
        <v>17</v>
      </c>
      <c r="I64679" s="1" t="s">
        <v>18</v>
      </c>
      <c r="J64679">
        <v>24</v>
      </c>
      <c r="K64679">
        <v>2400</v>
      </c>
      <c r="L64679" s="1" t="s">
        <v>16</v>
      </c>
      <c r="M64679">
        <v>0</v>
      </c>
    </row>
    <row r="64680" spans="1:13" x14ac:dyDescent="0.35">
      <c r="A64680">
        <v>44395</v>
      </c>
      <c r="B64680">
        <v>44399</v>
      </c>
      <c r="C64680">
        <v>7</v>
      </c>
      <c r="D64680">
        <v>2021</v>
      </c>
      <c r="E64680">
        <v>3424402</v>
      </c>
      <c r="F64680">
        <v>2303</v>
      </c>
      <c r="G64680" s="1" t="s">
        <v>19</v>
      </c>
      <c r="H64680" s="1" t="s">
        <v>14</v>
      </c>
      <c r="I64680" s="1" t="s">
        <v>18</v>
      </c>
      <c r="J64680">
        <v>24</v>
      </c>
      <c r="K64680">
        <v>2400</v>
      </c>
      <c r="L64680" s="1" t="s">
        <v>16</v>
      </c>
      <c r="M64680">
        <v>73929</v>
      </c>
    </row>
    <row r="64681" spans="1:13" x14ac:dyDescent="0.35">
      <c r="A64681">
        <v>44397</v>
      </c>
      <c r="B64681">
        <v>44400</v>
      </c>
      <c r="C64681">
        <v>7</v>
      </c>
      <c r="D64681">
        <v>2021</v>
      </c>
      <c r="E64681">
        <v>3423909</v>
      </c>
      <c r="F64681">
        <v>2331</v>
      </c>
      <c r="G64681" s="1" t="s">
        <v>13</v>
      </c>
      <c r="H64681" s="1" t="s">
        <v>14</v>
      </c>
      <c r="I64681" s="1" t="s">
        <v>15</v>
      </c>
      <c r="J64681">
        <v>12</v>
      </c>
      <c r="K64681">
        <v>1500</v>
      </c>
      <c r="L64681" s="1" t="s">
        <v>16</v>
      </c>
      <c r="M64681">
        <v>30944</v>
      </c>
    </row>
    <row r="64682" spans="1:13" x14ac:dyDescent="0.35">
      <c r="A64682">
        <v>44395</v>
      </c>
      <c r="B64682">
        <v>44400</v>
      </c>
      <c r="C64682">
        <v>7</v>
      </c>
      <c r="D64682">
        <v>2021</v>
      </c>
      <c r="E64682">
        <v>3403208</v>
      </c>
      <c r="F64682">
        <v>2320</v>
      </c>
      <c r="G64682" s="1" t="s">
        <v>19</v>
      </c>
      <c r="H64682" s="1" t="s">
        <v>17</v>
      </c>
      <c r="I64682" s="1" t="s">
        <v>15</v>
      </c>
      <c r="J64682">
        <v>12</v>
      </c>
      <c r="K64682">
        <v>1500</v>
      </c>
      <c r="L64682" s="1" t="s">
        <v>16</v>
      </c>
      <c r="M64682">
        <v>0</v>
      </c>
    </row>
    <row r="64683" spans="1:13" x14ac:dyDescent="0.35">
      <c r="A64683">
        <v>44395</v>
      </c>
      <c r="B64683">
        <v>44397</v>
      </c>
      <c r="C64683">
        <v>7</v>
      </c>
      <c r="D64683">
        <v>2021</v>
      </c>
      <c r="E64683">
        <v>3423909</v>
      </c>
      <c r="F64683">
        <v>2310</v>
      </c>
      <c r="G64683" s="1" t="s">
        <v>13</v>
      </c>
      <c r="H64683" s="1" t="s">
        <v>14</v>
      </c>
      <c r="I64683" s="1" t="s">
        <v>15</v>
      </c>
      <c r="J64683">
        <v>12</v>
      </c>
      <c r="K64683">
        <v>1500</v>
      </c>
      <c r="L64683" s="1" t="s">
        <v>16</v>
      </c>
      <c r="M64683">
        <v>34286</v>
      </c>
    </row>
    <row r="64684" spans="1:13" x14ac:dyDescent="0.35">
      <c r="A64684">
        <v>44396</v>
      </c>
      <c r="B64684">
        <v>44399</v>
      </c>
      <c r="C64684">
        <v>7</v>
      </c>
      <c r="D64684">
        <v>2021</v>
      </c>
      <c r="E64684">
        <v>3403208</v>
      </c>
      <c r="F64684">
        <v>2347</v>
      </c>
      <c r="G64684" s="1" t="s">
        <v>13</v>
      </c>
      <c r="H64684" s="1" t="s">
        <v>14</v>
      </c>
      <c r="I64684" s="1" t="s">
        <v>15</v>
      </c>
      <c r="J64684">
        <v>12</v>
      </c>
      <c r="K64684">
        <v>1500</v>
      </c>
      <c r="L64684" s="1" t="s">
        <v>16</v>
      </c>
      <c r="M64684">
        <v>29396</v>
      </c>
    </row>
    <row r="64685" spans="1:13" x14ac:dyDescent="0.35">
      <c r="A64685">
        <v>44395</v>
      </c>
      <c r="B64685">
        <v>44399</v>
      </c>
      <c r="C64685">
        <v>7</v>
      </c>
      <c r="D64685">
        <v>2021</v>
      </c>
      <c r="E64685">
        <v>3403208</v>
      </c>
      <c r="F64685">
        <v>2351</v>
      </c>
      <c r="G64685" s="1" t="s">
        <v>19</v>
      </c>
      <c r="H64685" s="1" t="s">
        <v>17</v>
      </c>
      <c r="I64685" s="1" t="s">
        <v>15</v>
      </c>
      <c r="J64685">
        <v>12</v>
      </c>
      <c r="K64685">
        <v>1500</v>
      </c>
      <c r="L64685" s="1" t="s">
        <v>16</v>
      </c>
      <c r="M64685">
        <v>0</v>
      </c>
    </row>
    <row r="64686" spans="1:13" x14ac:dyDescent="0.35">
      <c r="A64686">
        <v>44397</v>
      </c>
      <c r="B64686">
        <v>44401</v>
      </c>
      <c r="C64686">
        <v>7</v>
      </c>
      <c r="D64686">
        <v>2021</v>
      </c>
      <c r="E64686">
        <v>3403208</v>
      </c>
      <c r="F64686">
        <v>2346</v>
      </c>
      <c r="G64686" s="1" t="s">
        <v>13</v>
      </c>
      <c r="H64686" s="1" t="s">
        <v>17</v>
      </c>
      <c r="I64686" s="1" t="s">
        <v>15</v>
      </c>
      <c r="J64686">
        <v>12</v>
      </c>
      <c r="K64686">
        <v>1500</v>
      </c>
      <c r="L64686" s="1" t="s">
        <v>16</v>
      </c>
      <c r="M64686">
        <v>0</v>
      </c>
    </row>
    <row r="64687" spans="1:13" x14ac:dyDescent="0.35">
      <c r="A64687">
        <v>44397</v>
      </c>
      <c r="B64687">
        <v>44402</v>
      </c>
      <c r="C64687">
        <v>7</v>
      </c>
      <c r="D64687">
        <v>2021</v>
      </c>
      <c r="E64687">
        <v>3423909</v>
      </c>
      <c r="F64687">
        <v>2310</v>
      </c>
      <c r="G64687" s="1" t="s">
        <v>13</v>
      </c>
      <c r="H64687" s="1" t="s">
        <v>14</v>
      </c>
      <c r="I64687" s="1" t="s">
        <v>18</v>
      </c>
      <c r="J64687">
        <v>24</v>
      </c>
      <c r="K64687">
        <v>3000</v>
      </c>
      <c r="L64687" s="1" t="s">
        <v>16</v>
      </c>
      <c r="M64687">
        <v>493725</v>
      </c>
    </row>
    <row r="64688" spans="1:13" x14ac:dyDescent="0.35">
      <c r="A64688">
        <v>44395</v>
      </c>
      <c r="B64688">
        <v>44397</v>
      </c>
      <c r="C64688">
        <v>7</v>
      </c>
      <c r="D64688">
        <v>2021</v>
      </c>
      <c r="E64688">
        <v>3403208</v>
      </c>
      <c r="F64688">
        <v>2315</v>
      </c>
      <c r="G64688" s="1" t="s">
        <v>19</v>
      </c>
      <c r="H64688" s="1" t="s">
        <v>14</v>
      </c>
      <c r="I64688" s="1" t="s">
        <v>15</v>
      </c>
      <c r="J64688">
        <v>12</v>
      </c>
      <c r="K64688">
        <v>1500</v>
      </c>
      <c r="L64688" s="1" t="s">
        <v>16</v>
      </c>
      <c r="M64688">
        <v>11552</v>
      </c>
    </row>
    <row r="64689" spans="1:13" x14ac:dyDescent="0.35">
      <c r="A64689">
        <v>44397</v>
      </c>
      <c r="B64689">
        <v>44402</v>
      </c>
      <c r="C64689">
        <v>7</v>
      </c>
      <c r="D64689">
        <v>2021</v>
      </c>
      <c r="E64689">
        <v>3423909</v>
      </c>
      <c r="F64689">
        <v>2312</v>
      </c>
      <c r="G64689" s="1" t="s">
        <v>19</v>
      </c>
      <c r="H64689" s="1" t="s">
        <v>14</v>
      </c>
      <c r="I64689" s="1" t="s">
        <v>18</v>
      </c>
      <c r="J64689">
        <v>24</v>
      </c>
      <c r="K64689">
        <v>2400</v>
      </c>
      <c r="L64689" s="1" t="s">
        <v>16</v>
      </c>
      <c r="M64689">
        <v>1082031</v>
      </c>
    </row>
    <row r="64690" spans="1:13" x14ac:dyDescent="0.35">
      <c r="A64690">
        <v>44397</v>
      </c>
      <c r="B64690">
        <v>44402</v>
      </c>
      <c r="C64690">
        <v>7</v>
      </c>
      <c r="D64690">
        <v>2021</v>
      </c>
      <c r="E64690">
        <v>3424402</v>
      </c>
      <c r="F64690">
        <v>2310</v>
      </c>
      <c r="G64690" s="1" t="s">
        <v>19</v>
      </c>
      <c r="H64690" s="1" t="s">
        <v>14</v>
      </c>
      <c r="I64690" s="1" t="s">
        <v>15</v>
      </c>
      <c r="J64690">
        <v>12</v>
      </c>
      <c r="K64690">
        <v>1800</v>
      </c>
      <c r="L64690" s="1" t="s">
        <v>16</v>
      </c>
      <c r="M64690">
        <v>27155</v>
      </c>
    </row>
    <row r="64691" spans="1:13" x14ac:dyDescent="0.35">
      <c r="A64691">
        <v>44397</v>
      </c>
      <c r="B64691">
        <v>44401</v>
      </c>
      <c r="C64691">
        <v>7</v>
      </c>
      <c r="D64691">
        <v>2021</v>
      </c>
      <c r="E64691">
        <v>3423909</v>
      </c>
      <c r="F64691">
        <v>2337</v>
      </c>
      <c r="G64691" s="1" t="s">
        <v>13</v>
      </c>
      <c r="H64691" s="1" t="s">
        <v>14</v>
      </c>
      <c r="I64691" s="1" t="s">
        <v>15</v>
      </c>
      <c r="J64691">
        <v>12</v>
      </c>
      <c r="K64691">
        <v>1500</v>
      </c>
      <c r="L64691" s="1" t="s">
        <v>16</v>
      </c>
      <c r="M64691">
        <v>576</v>
      </c>
    </row>
    <row r="64692" spans="1:13" x14ac:dyDescent="0.35">
      <c r="A64692">
        <v>44395</v>
      </c>
      <c r="B64692">
        <v>44400</v>
      </c>
      <c r="C64692">
        <v>7</v>
      </c>
      <c r="D64692">
        <v>2021</v>
      </c>
      <c r="E64692">
        <v>3424402</v>
      </c>
      <c r="F64692">
        <v>2324</v>
      </c>
      <c r="G64692" s="1" t="s">
        <v>13</v>
      </c>
      <c r="H64692" s="1" t="s">
        <v>17</v>
      </c>
      <c r="I64692" s="1" t="s">
        <v>15</v>
      </c>
      <c r="J64692">
        <v>12</v>
      </c>
      <c r="K64692">
        <v>1500</v>
      </c>
      <c r="L64692" s="1" t="s">
        <v>16</v>
      </c>
      <c r="M64692">
        <v>0</v>
      </c>
    </row>
    <row r="64693" spans="1:13" x14ac:dyDescent="0.35">
      <c r="A64693">
        <v>44396</v>
      </c>
      <c r="B64693">
        <v>44399</v>
      </c>
      <c r="C64693">
        <v>7</v>
      </c>
      <c r="D64693">
        <v>2021</v>
      </c>
      <c r="E64693">
        <v>3403208</v>
      </c>
      <c r="F64693">
        <v>2348</v>
      </c>
      <c r="G64693" s="1" t="s">
        <v>13</v>
      </c>
      <c r="H64693" s="1" t="s">
        <v>14</v>
      </c>
      <c r="I64693" s="1" t="s">
        <v>15</v>
      </c>
      <c r="J64693">
        <v>12</v>
      </c>
      <c r="K64693">
        <v>1500</v>
      </c>
      <c r="L64693" s="1" t="s">
        <v>16</v>
      </c>
      <c r="M64693">
        <v>34286</v>
      </c>
    </row>
    <row r="64694" spans="1:13" x14ac:dyDescent="0.35">
      <c r="A64694">
        <v>44398</v>
      </c>
      <c r="B64694">
        <v>44402</v>
      </c>
      <c r="C64694">
        <v>7</v>
      </c>
      <c r="D64694">
        <v>2021</v>
      </c>
      <c r="E64694">
        <v>3423909</v>
      </c>
      <c r="F64694">
        <v>2332</v>
      </c>
      <c r="G64694" s="1" t="s">
        <v>13</v>
      </c>
      <c r="H64694" s="1" t="s">
        <v>17</v>
      </c>
      <c r="I64694" s="1" t="s">
        <v>15</v>
      </c>
      <c r="J64694">
        <v>12</v>
      </c>
      <c r="K64694">
        <v>1800</v>
      </c>
      <c r="L64694" s="1" t="s">
        <v>16</v>
      </c>
      <c r="M64694">
        <v>0</v>
      </c>
    </row>
    <row r="64695" spans="1:13" x14ac:dyDescent="0.35">
      <c r="A64695">
        <v>44397</v>
      </c>
      <c r="B64695">
        <v>44400</v>
      </c>
      <c r="C64695">
        <v>7</v>
      </c>
      <c r="D64695">
        <v>2021</v>
      </c>
      <c r="E64695">
        <v>3423909</v>
      </c>
      <c r="F64695">
        <v>2308</v>
      </c>
      <c r="G64695" s="1" t="s">
        <v>13</v>
      </c>
      <c r="H64695" s="1" t="s">
        <v>14</v>
      </c>
      <c r="I64695" s="1" t="s">
        <v>15</v>
      </c>
      <c r="J64695">
        <v>12</v>
      </c>
      <c r="K64695">
        <v>1500</v>
      </c>
      <c r="L64695" s="1" t="s">
        <v>16</v>
      </c>
      <c r="M64695">
        <v>24686</v>
      </c>
    </row>
    <row r="64696" spans="1:13" x14ac:dyDescent="0.35">
      <c r="A64696">
        <v>44398</v>
      </c>
      <c r="B64696">
        <v>44400</v>
      </c>
      <c r="C64696">
        <v>7</v>
      </c>
      <c r="D64696">
        <v>2021</v>
      </c>
      <c r="E64696">
        <v>3423909</v>
      </c>
      <c r="F64696">
        <v>2349</v>
      </c>
      <c r="G64696" s="1" t="s">
        <v>19</v>
      </c>
      <c r="H64696" s="1" t="s">
        <v>17</v>
      </c>
      <c r="I64696" s="1" t="s">
        <v>18</v>
      </c>
      <c r="J64696">
        <v>24</v>
      </c>
      <c r="K64696">
        <v>3000</v>
      </c>
      <c r="L64696" s="1" t="s">
        <v>16</v>
      </c>
      <c r="M64696">
        <v>0</v>
      </c>
    </row>
    <row r="64697" spans="1:13" x14ac:dyDescent="0.35">
      <c r="A64697">
        <v>44397</v>
      </c>
      <c r="B64697">
        <v>44402</v>
      </c>
      <c r="C64697">
        <v>7</v>
      </c>
      <c r="D64697">
        <v>2021</v>
      </c>
      <c r="E64697">
        <v>3423909</v>
      </c>
      <c r="F64697">
        <v>2330</v>
      </c>
      <c r="G64697" s="1" t="s">
        <v>19</v>
      </c>
      <c r="H64697" s="1" t="s">
        <v>17</v>
      </c>
      <c r="I64697" s="1" t="s">
        <v>18</v>
      </c>
      <c r="J64697">
        <v>24</v>
      </c>
      <c r="K64697">
        <v>2400</v>
      </c>
      <c r="L64697" s="1" t="s">
        <v>16</v>
      </c>
      <c r="M64697">
        <v>0</v>
      </c>
    </row>
    <row r="64698" spans="1:13" x14ac:dyDescent="0.35">
      <c r="A64698">
        <v>44396</v>
      </c>
      <c r="B64698">
        <v>44401</v>
      </c>
      <c r="C64698">
        <v>7</v>
      </c>
      <c r="D64698">
        <v>2021</v>
      </c>
      <c r="E64698">
        <v>3424402</v>
      </c>
      <c r="F64698">
        <v>2344</v>
      </c>
      <c r="G64698" s="1" t="s">
        <v>13</v>
      </c>
      <c r="H64698" s="1" t="s">
        <v>14</v>
      </c>
      <c r="I64698" s="1" t="s">
        <v>15</v>
      </c>
      <c r="J64698">
        <v>12</v>
      </c>
      <c r="K64698">
        <v>1500</v>
      </c>
      <c r="L64698" s="1" t="s">
        <v>16</v>
      </c>
      <c r="M64698">
        <v>576</v>
      </c>
    </row>
    <row r="64699" spans="1:13" x14ac:dyDescent="0.35">
      <c r="A64699">
        <v>44396</v>
      </c>
      <c r="B64699">
        <v>44401</v>
      </c>
      <c r="C64699">
        <v>7</v>
      </c>
      <c r="D64699">
        <v>2021</v>
      </c>
      <c r="E64699">
        <v>3424402</v>
      </c>
      <c r="F64699">
        <v>2301</v>
      </c>
      <c r="G64699" s="1" t="s">
        <v>19</v>
      </c>
      <c r="H64699" s="1" t="s">
        <v>14</v>
      </c>
      <c r="I64699" s="1" t="s">
        <v>18</v>
      </c>
      <c r="J64699">
        <v>24</v>
      </c>
      <c r="K64699">
        <v>3000</v>
      </c>
      <c r="L64699" s="1" t="s">
        <v>16</v>
      </c>
      <c r="M64699">
        <v>7296</v>
      </c>
    </row>
    <row r="64700" spans="1:13" x14ac:dyDescent="0.35">
      <c r="A64700">
        <v>44398</v>
      </c>
      <c r="B64700">
        <v>44401</v>
      </c>
      <c r="C64700">
        <v>7</v>
      </c>
      <c r="D64700">
        <v>2021</v>
      </c>
      <c r="E64700">
        <v>3423909</v>
      </c>
      <c r="F64700">
        <v>2318</v>
      </c>
      <c r="G64700" s="1" t="s">
        <v>19</v>
      </c>
      <c r="H64700" s="1" t="s">
        <v>14</v>
      </c>
      <c r="I64700" s="1" t="s">
        <v>18</v>
      </c>
      <c r="J64700">
        <v>24</v>
      </c>
      <c r="K64700">
        <v>3600</v>
      </c>
      <c r="L64700" s="1" t="s">
        <v>16</v>
      </c>
      <c r="M64700">
        <v>10692</v>
      </c>
    </row>
    <row r="64701" spans="1:13" x14ac:dyDescent="0.35">
      <c r="A64701">
        <v>44396</v>
      </c>
      <c r="B64701">
        <v>44400</v>
      </c>
      <c r="C64701">
        <v>7</v>
      </c>
      <c r="D64701">
        <v>2021</v>
      </c>
      <c r="E64701">
        <v>3423909</v>
      </c>
      <c r="F64701">
        <v>2311</v>
      </c>
      <c r="G64701" s="1" t="s">
        <v>13</v>
      </c>
      <c r="H64701" s="1" t="s">
        <v>14</v>
      </c>
      <c r="I64701" s="1" t="s">
        <v>18</v>
      </c>
      <c r="J64701">
        <v>24</v>
      </c>
      <c r="K64701">
        <v>3000</v>
      </c>
      <c r="L64701" s="1" t="s">
        <v>16</v>
      </c>
      <c r="M64701">
        <v>37992</v>
      </c>
    </row>
    <row r="64702" spans="1:13" x14ac:dyDescent="0.35">
      <c r="A64702">
        <v>44398</v>
      </c>
      <c r="B64702">
        <v>44403</v>
      </c>
      <c r="C64702">
        <v>7</v>
      </c>
      <c r="D64702">
        <v>2021</v>
      </c>
      <c r="E64702">
        <v>3423909</v>
      </c>
      <c r="F64702">
        <v>2341</v>
      </c>
      <c r="G64702" s="1" t="s">
        <v>19</v>
      </c>
      <c r="H64702" s="1" t="s">
        <v>14</v>
      </c>
      <c r="I64702" s="1" t="s">
        <v>15</v>
      </c>
      <c r="J64702">
        <v>12</v>
      </c>
      <c r="K64702">
        <v>1800</v>
      </c>
      <c r="L64702" s="1" t="s">
        <v>16</v>
      </c>
      <c r="M64702">
        <v>7524</v>
      </c>
    </row>
    <row r="64703" spans="1:13" x14ac:dyDescent="0.35">
      <c r="A64703">
        <v>44396</v>
      </c>
      <c r="B64703">
        <v>44400</v>
      </c>
      <c r="C64703">
        <v>7</v>
      </c>
      <c r="D64703">
        <v>2021</v>
      </c>
      <c r="E64703">
        <v>3423909</v>
      </c>
      <c r="F64703">
        <v>2340</v>
      </c>
      <c r="G64703" s="1" t="s">
        <v>13</v>
      </c>
      <c r="H64703" s="1" t="s">
        <v>14</v>
      </c>
      <c r="I64703" s="1" t="s">
        <v>18</v>
      </c>
      <c r="J64703">
        <v>24</v>
      </c>
      <c r="K64703">
        <v>3000</v>
      </c>
      <c r="L64703" s="1" t="s">
        <v>16</v>
      </c>
      <c r="M64703">
        <v>123429</v>
      </c>
    </row>
    <row r="64704" spans="1:13" x14ac:dyDescent="0.35">
      <c r="A64704">
        <v>44398</v>
      </c>
      <c r="B64704">
        <v>44402</v>
      </c>
      <c r="C64704">
        <v>7</v>
      </c>
      <c r="D64704">
        <v>2021</v>
      </c>
      <c r="E64704">
        <v>3424402</v>
      </c>
      <c r="F64704">
        <v>2322</v>
      </c>
      <c r="G64704" s="1" t="s">
        <v>13</v>
      </c>
      <c r="H64704" s="1" t="s">
        <v>14</v>
      </c>
      <c r="I64704" s="1" t="s">
        <v>18</v>
      </c>
      <c r="J64704">
        <v>24</v>
      </c>
      <c r="K64704">
        <v>2400</v>
      </c>
      <c r="L64704" s="1" t="s">
        <v>16</v>
      </c>
      <c r="M64704">
        <v>425835</v>
      </c>
    </row>
    <row r="64705" spans="1:13" x14ac:dyDescent="0.35">
      <c r="A64705">
        <v>44399</v>
      </c>
      <c r="B64705">
        <v>44402</v>
      </c>
      <c r="C64705">
        <v>7</v>
      </c>
      <c r="D64705">
        <v>2021</v>
      </c>
      <c r="E64705">
        <v>3423909</v>
      </c>
      <c r="F64705">
        <v>2338</v>
      </c>
      <c r="G64705" s="1" t="s">
        <v>13</v>
      </c>
      <c r="H64705" s="1" t="s">
        <v>14</v>
      </c>
      <c r="I64705" s="1" t="s">
        <v>15</v>
      </c>
      <c r="J64705">
        <v>12</v>
      </c>
      <c r="K64705">
        <v>1500</v>
      </c>
      <c r="L64705" s="1" t="s">
        <v>16</v>
      </c>
      <c r="M64705">
        <v>576</v>
      </c>
    </row>
    <row r="64706" spans="1:13" x14ac:dyDescent="0.35">
      <c r="A64706">
        <v>44397</v>
      </c>
      <c r="B64706">
        <v>44400</v>
      </c>
      <c r="C64706">
        <v>7</v>
      </c>
      <c r="D64706">
        <v>2021</v>
      </c>
      <c r="E64706">
        <v>3403208</v>
      </c>
      <c r="F64706">
        <v>2326</v>
      </c>
      <c r="G64706" s="1" t="s">
        <v>19</v>
      </c>
      <c r="H64706" s="1" t="s">
        <v>14</v>
      </c>
      <c r="I64706" s="1" t="s">
        <v>18</v>
      </c>
      <c r="J64706">
        <v>24</v>
      </c>
      <c r="K64706">
        <v>3600</v>
      </c>
      <c r="L64706" s="1" t="s">
        <v>16</v>
      </c>
      <c r="M64706">
        <v>1350</v>
      </c>
    </row>
    <row r="64707" spans="1:13" x14ac:dyDescent="0.35">
      <c r="A64707">
        <v>44397</v>
      </c>
      <c r="B64707">
        <v>44402</v>
      </c>
      <c r="C64707">
        <v>7</v>
      </c>
      <c r="D64707">
        <v>2021</v>
      </c>
      <c r="E64707">
        <v>3424402</v>
      </c>
      <c r="F64707">
        <v>2332</v>
      </c>
      <c r="G64707" s="1" t="s">
        <v>13</v>
      </c>
      <c r="H64707" s="1" t="s">
        <v>17</v>
      </c>
      <c r="I64707" s="1" t="s">
        <v>15</v>
      </c>
      <c r="J64707">
        <v>12</v>
      </c>
      <c r="K64707">
        <v>1500</v>
      </c>
      <c r="L64707" s="1" t="s">
        <v>16</v>
      </c>
      <c r="M64707">
        <v>0</v>
      </c>
    </row>
    <row r="64708" spans="1:13" x14ac:dyDescent="0.35">
      <c r="A64708">
        <v>44399</v>
      </c>
      <c r="B64708">
        <v>44404</v>
      </c>
      <c r="C64708">
        <v>7</v>
      </c>
      <c r="D64708">
        <v>2021</v>
      </c>
      <c r="E64708">
        <v>3403208</v>
      </c>
      <c r="F64708">
        <v>2317</v>
      </c>
      <c r="G64708" s="1" t="s">
        <v>13</v>
      </c>
      <c r="H64708" s="1" t="s">
        <v>17</v>
      </c>
      <c r="I64708" s="1" t="s">
        <v>18</v>
      </c>
      <c r="J64708">
        <v>24</v>
      </c>
      <c r="K64708">
        <v>2400</v>
      </c>
      <c r="L64708" s="1" t="s">
        <v>16</v>
      </c>
      <c r="M64708">
        <v>0</v>
      </c>
    </row>
    <row r="64709" spans="1:13" x14ac:dyDescent="0.35">
      <c r="A64709">
        <v>44399</v>
      </c>
      <c r="B64709">
        <v>44404</v>
      </c>
      <c r="C64709">
        <v>7</v>
      </c>
      <c r="D64709">
        <v>2021</v>
      </c>
      <c r="E64709">
        <v>3424402</v>
      </c>
      <c r="F64709">
        <v>2305</v>
      </c>
      <c r="G64709" s="1" t="s">
        <v>19</v>
      </c>
      <c r="H64709" s="1" t="s">
        <v>14</v>
      </c>
      <c r="I64709" s="1" t="s">
        <v>15</v>
      </c>
      <c r="J64709">
        <v>12</v>
      </c>
      <c r="K64709">
        <v>1500</v>
      </c>
      <c r="L64709" s="1" t="s">
        <v>16</v>
      </c>
      <c r="M64709">
        <v>49372</v>
      </c>
    </row>
    <row r="64710" spans="1:13" x14ac:dyDescent="0.35">
      <c r="A64710">
        <v>44400</v>
      </c>
      <c r="B64710">
        <v>44404</v>
      </c>
      <c r="C64710">
        <v>7</v>
      </c>
      <c r="D64710">
        <v>2021</v>
      </c>
      <c r="E64710">
        <v>3423909</v>
      </c>
      <c r="F64710">
        <v>2321</v>
      </c>
      <c r="G64710" s="1" t="s">
        <v>13</v>
      </c>
      <c r="H64710" s="1" t="s">
        <v>17</v>
      </c>
      <c r="I64710" s="1" t="s">
        <v>15</v>
      </c>
      <c r="J64710">
        <v>12</v>
      </c>
      <c r="K64710">
        <v>1500</v>
      </c>
      <c r="L64710" s="1" t="s">
        <v>16</v>
      </c>
      <c r="M64710">
        <v>0</v>
      </c>
    </row>
    <row r="64711" spans="1:13" x14ac:dyDescent="0.35">
      <c r="A64711">
        <v>44399</v>
      </c>
      <c r="B64711">
        <v>44402</v>
      </c>
      <c r="C64711">
        <v>7</v>
      </c>
      <c r="D64711">
        <v>2021</v>
      </c>
      <c r="E64711">
        <v>3424402</v>
      </c>
      <c r="F64711">
        <v>2307</v>
      </c>
      <c r="G64711" s="1" t="s">
        <v>13</v>
      </c>
      <c r="H64711" s="1" t="s">
        <v>17</v>
      </c>
      <c r="I64711" s="1" t="s">
        <v>18</v>
      </c>
      <c r="J64711">
        <v>24</v>
      </c>
      <c r="K64711">
        <v>3000</v>
      </c>
      <c r="L64711" s="1" t="s">
        <v>16</v>
      </c>
      <c r="M64711">
        <v>0</v>
      </c>
    </row>
    <row r="64712" spans="1:13" x14ac:dyDescent="0.35">
      <c r="A64712">
        <v>44400</v>
      </c>
      <c r="B64712">
        <v>44404</v>
      </c>
      <c r="C64712">
        <v>7</v>
      </c>
      <c r="D64712">
        <v>2021</v>
      </c>
      <c r="E64712">
        <v>3423909</v>
      </c>
      <c r="F64712">
        <v>2317</v>
      </c>
      <c r="G64712" s="1" t="s">
        <v>13</v>
      </c>
      <c r="H64712" s="1" t="s">
        <v>17</v>
      </c>
      <c r="I64712" s="1" t="s">
        <v>18</v>
      </c>
      <c r="J64712">
        <v>24</v>
      </c>
      <c r="K64712">
        <v>2400</v>
      </c>
      <c r="L64712" s="1" t="s">
        <v>16</v>
      </c>
      <c r="M64712">
        <v>0</v>
      </c>
    </row>
    <row r="64713" spans="1:13" x14ac:dyDescent="0.35">
      <c r="A64713">
        <v>44398</v>
      </c>
      <c r="B64713">
        <v>44402</v>
      </c>
      <c r="C64713">
        <v>7</v>
      </c>
      <c r="D64713">
        <v>2021</v>
      </c>
      <c r="E64713">
        <v>3424402</v>
      </c>
      <c r="F64713">
        <v>2327</v>
      </c>
      <c r="G64713" s="1" t="s">
        <v>13</v>
      </c>
      <c r="H64713" s="1" t="s">
        <v>17</v>
      </c>
      <c r="I64713" s="1" t="s">
        <v>18</v>
      </c>
      <c r="J64713">
        <v>24</v>
      </c>
      <c r="K64713">
        <v>2400</v>
      </c>
      <c r="L64713" s="1" t="s">
        <v>16</v>
      </c>
      <c r="M64713">
        <v>0</v>
      </c>
    </row>
    <row r="64714" spans="1:13" x14ac:dyDescent="0.35">
      <c r="A64714">
        <v>44399</v>
      </c>
      <c r="B64714">
        <v>44402</v>
      </c>
      <c r="C64714">
        <v>7</v>
      </c>
      <c r="D64714">
        <v>2021</v>
      </c>
      <c r="E64714">
        <v>3403208</v>
      </c>
      <c r="F64714">
        <v>2307</v>
      </c>
      <c r="G64714" s="1" t="s">
        <v>13</v>
      </c>
      <c r="H64714" s="1" t="s">
        <v>17</v>
      </c>
      <c r="I64714" s="1" t="s">
        <v>15</v>
      </c>
      <c r="J64714">
        <v>12</v>
      </c>
      <c r="K64714">
        <v>1800</v>
      </c>
      <c r="L64714" s="1" t="s">
        <v>16</v>
      </c>
      <c r="M64714">
        <v>0</v>
      </c>
    </row>
    <row r="64715" spans="1:13" x14ac:dyDescent="0.35">
      <c r="A64715">
        <v>44400</v>
      </c>
      <c r="B64715">
        <v>44403</v>
      </c>
      <c r="C64715">
        <v>7</v>
      </c>
      <c r="D64715">
        <v>2021</v>
      </c>
      <c r="E64715">
        <v>3423909</v>
      </c>
      <c r="F64715">
        <v>2328</v>
      </c>
      <c r="G64715" s="1" t="s">
        <v>19</v>
      </c>
      <c r="H64715" s="1" t="s">
        <v>14</v>
      </c>
      <c r="I64715" s="1" t="s">
        <v>15</v>
      </c>
      <c r="J64715">
        <v>12</v>
      </c>
      <c r="K64715">
        <v>1500</v>
      </c>
      <c r="L64715" s="1" t="s">
        <v>16</v>
      </c>
      <c r="M64715">
        <v>380</v>
      </c>
    </row>
    <row r="64716" spans="1:13" x14ac:dyDescent="0.35">
      <c r="A64716">
        <v>44399</v>
      </c>
      <c r="B64716">
        <v>44402</v>
      </c>
      <c r="C64716">
        <v>7</v>
      </c>
      <c r="D64716">
        <v>2021</v>
      </c>
      <c r="E64716">
        <v>3424402</v>
      </c>
      <c r="F64716">
        <v>2308</v>
      </c>
      <c r="G64716" s="1" t="s">
        <v>13</v>
      </c>
      <c r="H64716" s="1" t="s">
        <v>14</v>
      </c>
      <c r="I64716" s="1" t="s">
        <v>18</v>
      </c>
      <c r="J64716">
        <v>24</v>
      </c>
      <c r="K64716">
        <v>3000</v>
      </c>
      <c r="L64716" s="1" t="s">
        <v>16</v>
      </c>
      <c r="M64716">
        <v>696225</v>
      </c>
    </row>
    <row r="64717" spans="1:13" x14ac:dyDescent="0.35">
      <c r="A64717">
        <v>44400</v>
      </c>
      <c r="B64717">
        <v>44403</v>
      </c>
      <c r="C64717">
        <v>7</v>
      </c>
      <c r="D64717">
        <v>2021</v>
      </c>
      <c r="E64717">
        <v>3403208</v>
      </c>
      <c r="F64717">
        <v>2339</v>
      </c>
      <c r="G64717" s="1" t="s">
        <v>13</v>
      </c>
      <c r="H64717" s="1" t="s">
        <v>17</v>
      </c>
      <c r="I64717" s="1" t="s">
        <v>15</v>
      </c>
      <c r="J64717">
        <v>12</v>
      </c>
      <c r="K64717">
        <v>1800</v>
      </c>
      <c r="L64717" s="1" t="s">
        <v>16</v>
      </c>
      <c r="M64717">
        <v>0</v>
      </c>
    </row>
    <row r="64718" spans="1:13" x14ac:dyDescent="0.35">
      <c r="A64718">
        <v>44398</v>
      </c>
      <c r="B64718">
        <v>44403</v>
      </c>
      <c r="C64718">
        <v>7</v>
      </c>
      <c r="D64718">
        <v>2021</v>
      </c>
      <c r="E64718">
        <v>3403208</v>
      </c>
      <c r="F64718">
        <v>2304</v>
      </c>
      <c r="G64718" s="1" t="s">
        <v>19</v>
      </c>
      <c r="H64718" s="1" t="s">
        <v>14</v>
      </c>
      <c r="I64718" s="1" t="s">
        <v>15</v>
      </c>
      <c r="J64718">
        <v>12</v>
      </c>
      <c r="K64718">
        <v>1800</v>
      </c>
      <c r="L64718" s="1" t="s">
        <v>16</v>
      </c>
      <c r="M64718">
        <v>61114</v>
      </c>
    </row>
    <row r="64719" spans="1:13" x14ac:dyDescent="0.35">
      <c r="A64719">
        <v>44398</v>
      </c>
      <c r="B64719">
        <v>44403</v>
      </c>
      <c r="C64719">
        <v>7</v>
      </c>
      <c r="D64719">
        <v>2021</v>
      </c>
      <c r="E64719">
        <v>3424402</v>
      </c>
      <c r="F64719">
        <v>2305</v>
      </c>
      <c r="G64719" s="1" t="s">
        <v>13</v>
      </c>
      <c r="H64719" s="1" t="s">
        <v>14</v>
      </c>
      <c r="I64719" s="1" t="s">
        <v>18</v>
      </c>
      <c r="J64719">
        <v>24</v>
      </c>
      <c r="K64719">
        <v>3000</v>
      </c>
      <c r="L64719" s="1" t="s">
        <v>16</v>
      </c>
      <c r="M64719">
        <v>771435</v>
      </c>
    </row>
    <row r="64720" spans="1:13" x14ac:dyDescent="0.35">
      <c r="A64720">
        <v>44399</v>
      </c>
      <c r="B64720">
        <v>44402</v>
      </c>
      <c r="C64720">
        <v>7</v>
      </c>
      <c r="D64720">
        <v>2021</v>
      </c>
      <c r="E64720">
        <v>3423909</v>
      </c>
      <c r="F64720">
        <v>2322</v>
      </c>
      <c r="G64720" s="1" t="s">
        <v>13</v>
      </c>
      <c r="H64720" s="1" t="s">
        <v>14</v>
      </c>
      <c r="I64720" s="1" t="s">
        <v>15</v>
      </c>
      <c r="J64720">
        <v>12</v>
      </c>
      <c r="K64720">
        <v>1800</v>
      </c>
      <c r="L64720" s="1" t="s">
        <v>16</v>
      </c>
      <c r="M64720">
        <v>697728</v>
      </c>
    </row>
    <row r="64721" spans="1:13" x14ac:dyDescent="0.35">
      <c r="A64721">
        <v>44399</v>
      </c>
      <c r="B64721">
        <v>44402</v>
      </c>
      <c r="C64721">
        <v>7</v>
      </c>
      <c r="D64721">
        <v>2021</v>
      </c>
      <c r="E64721">
        <v>3423909</v>
      </c>
      <c r="F64721">
        <v>2330</v>
      </c>
      <c r="G64721" s="1" t="s">
        <v>13</v>
      </c>
      <c r="H64721" s="1" t="s">
        <v>14</v>
      </c>
      <c r="I64721" s="1" t="s">
        <v>15</v>
      </c>
      <c r="J64721">
        <v>12</v>
      </c>
      <c r="K64721">
        <v>1500</v>
      </c>
      <c r="L64721" s="1" t="s">
        <v>16</v>
      </c>
      <c r="M64721">
        <v>54858</v>
      </c>
    </row>
    <row r="64722" spans="1:13" x14ac:dyDescent="0.35">
      <c r="A64722">
        <v>44400</v>
      </c>
      <c r="B64722">
        <v>44403</v>
      </c>
      <c r="C64722">
        <v>7</v>
      </c>
      <c r="D64722">
        <v>2021</v>
      </c>
      <c r="E64722">
        <v>3403208</v>
      </c>
      <c r="F64722">
        <v>2315</v>
      </c>
      <c r="G64722" s="1" t="s">
        <v>19</v>
      </c>
      <c r="H64722" s="1" t="s">
        <v>14</v>
      </c>
      <c r="I64722" s="1" t="s">
        <v>15</v>
      </c>
      <c r="J64722">
        <v>12</v>
      </c>
      <c r="K64722">
        <v>1500</v>
      </c>
      <c r="L64722" s="1" t="s">
        <v>16</v>
      </c>
      <c r="M64722">
        <v>11552</v>
      </c>
    </row>
    <row r="64723" spans="1:13" x14ac:dyDescent="0.35">
      <c r="A64723">
        <v>44401</v>
      </c>
      <c r="B64723">
        <v>44403</v>
      </c>
      <c r="C64723">
        <v>7</v>
      </c>
      <c r="D64723">
        <v>2021</v>
      </c>
      <c r="E64723">
        <v>3403208</v>
      </c>
      <c r="F64723">
        <v>2325</v>
      </c>
      <c r="G64723" s="1" t="s">
        <v>13</v>
      </c>
      <c r="H64723" s="1" t="s">
        <v>17</v>
      </c>
      <c r="I64723" s="1" t="s">
        <v>18</v>
      </c>
      <c r="J64723">
        <v>24</v>
      </c>
      <c r="K64723">
        <v>3000</v>
      </c>
      <c r="L64723" s="1" t="s">
        <v>16</v>
      </c>
      <c r="M64723">
        <v>0</v>
      </c>
    </row>
    <row r="64724" spans="1:13" x14ac:dyDescent="0.35">
      <c r="A64724">
        <v>44401</v>
      </c>
      <c r="B64724">
        <v>44404</v>
      </c>
      <c r="C64724">
        <v>7</v>
      </c>
      <c r="D64724">
        <v>2021</v>
      </c>
      <c r="E64724">
        <v>3423909</v>
      </c>
      <c r="F64724">
        <v>2305</v>
      </c>
      <c r="G64724" s="1" t="s">
        <v>13</v>
      </c>
      <c r="H64724" s="1" t="s">
        <v>14</v>
      </c>
      <c r="I64724" s="1" t="s">
        <v>18</v>
      </c>
      <c r="J64724">
        <v>24</v>
      </c>
      <c r="K64724">
        <v>2400</v>
      </c>
      <c r="L64724" s="1" t="s">
        <v>16</v>
      </c>
      <c r="M64724">
        <v>364095</v>
      </c>
    </row>
    <row r="64725" spans="1:13" x14ac:dyDescent="0.35">
      <c r="A64725">
        <v>44400</v>
      </c>
      <c r="B64725">
        <v>44404</v>
      </c>
      <c r="C64725">
        <v>7</v>
      </c>
      <c r="D64725">
        <v>2021</v>
      </c>
      <c r="E64725">
        <v>3424402</v>
      </c>
      <c r="F64725">
        <v>2351</v>
      </c>
      <c r="G64725" s="1" t="s">
        <v>13</v>
      </c>
      <c r="H64725" s="1" t="s">
        <v>17</v>
      </c>
      <c r="I64725" s="1" t="s">
        <v>18</v>
      </c>
      <c r="J64725">
        <v>24</v>
      </c>
      <c r="K64725">
        <v>2400</v>
      </c>
      <c r="L64725" s="1" t="s">
        <v>16</v>
      </c>
      <c r="M64725">
        <v>0</v>
      </c>
    </row>
    <row r="64726" spans="1:13" x14ac:dyDescent="0.35">
      <c r="A64726">
        <v>44400</v>
      </c>
      <c r="B64726">
        <v>44404</v>
      </c>
      <c r="C64726">
        <v>7</v>
      </c>
      <c r="D64726">
        <v>2021</v>
      </c>
      <c r="E64726">
        <v>3424402</v>
      </c>
      <c r="F64726">
        <v>2311</v>
      </c>
      <c r="G64726" s="1" t="s">
        <v>19</v>
      </c>
      <c r="H64726" s="1" t="s">
        <v>14</v>
      </c>
      <c r="I64726" s="1" t="s">
        <v>15</v>
      </c>
      <c r="J64726">
        <v>12</v>
      </c>
      <c r="K64726">
        <v>1800</v>
      </c>
      <c r="L64726" s="1" t="s">
        <v>16</v>
      </c>
      <c r="M64726">
        <v>71478</v>
      </c>
    </row>
    <row r="64727" spans="1:13" x14ac:dyDescent="0.35">
      <c r="A64727">
        <v>44400</v>
      </c>
      <c r="B64727">
        <v>44403</v>
      </c>
      <c r="C64727">
        <v>7</v>
      </c>
      <c r="D64727">
        <v>2021</v>
      </c>
      <c r="E64727">
        <v>3423909</v>
      </c>
      <c r="F64727">
        <v>2342</v>
      </c>
      <c r="G64727" s="1" t="s">
        <v>13</v>
      </c>
      <c r="H64727" s="1" t="s">
        <v>14</v>
      </c>
      <c r="I64727" s="1" t="s">
        <v>18</v>
      </c>
      <c r="J64727">
        <v>24</v>
      </c>
      <c r="K64727">
        <v>3600</v>
      </c>
      <c r="L64727" s="1" t="s">
        <v>16</v>
      </c>
      <c r="M64727">
        <v>1080</v>
      </c>
    </row>
    <row r="64728" spans="1:13" x14ac:dyDescent="0.35">
      <c r="A64728">
        <v>44401</v>
      </c>
      <c r="B64728">
        <v>44404</v>
      </c>
      <c r="C64728">
        <v>7</v>
      </c>
      <c r="D64728">
        <v>2021</v>
      </c>
      <c r="E64728">
        <v>3424402</v>
      </c>
      <c r="F64728">
        <v>2301</v>
      </c>
      <c r="G64728" s="1" t="s">
        <v>19</v>
      </c>
      <c r="H64728" s="1" t="s">
        <v>17</v>
      </c>
      <c r="I64728" s="1" t="s">
        <v>18</v>
      </c>
      <c r="J64728">
        <v>24</v>
      </c>
      <c r="K64728">
        <v>3000</v>
      </c>
      <c r="L64728" s="1" t="s">
        <v>16</v>
      </c>
      <c r="M64728">
        <v>0</v>
      </c>
    </row>
    <row r="64729" spans="1:13" x14ac:dyDescent="0.35">
      <c r="A64729">
        <v>44399</v>
      </c>
      <c r="B64729">
        <v>44404</v>
      </c>
      <c r="C64729">
        <v>7</v>
      </c>
      <c r="D64729">
        <v>2021</v>
      </c>
      <c r="E64729">
        <v>3403208</v>
      </c>
      <c r="F64729">
        <v>2347</v>
      </c>
      <c r="G64729" s="1" t="s">
        <v>13</v>
      </c>
      <c r="H64729" s="1" t="s">
        <v>14</v>
      </c>
      <c r="I64729" s="1" t="s">
        <v>18</v>
      </c>
      <c r="J64729">
        <v>24</v>
      </c>
      <c r="K64729">
        <v>3600</v>
      </c>
      <c r="L64729" s="1" t="s">
        <v>16</v>
      </c>
      <c r="M64729">
        <v>41658</v>
      </c>
    </row>
    <row r="64730" spans="1:13" x14ac:dyDescent="0.35">
      <c r="A64730">
        <v>44399</v>
      </c>
      <c r="B64730">
        <v>44404</v>
      </c>
      <c r="C64730">
        <v>7</v>
      </c>
      <c r="D64730">
        <v>2021</v>
      </c>
      <c r="E64730">
        <v>3424402</v>
      </c>
      <c r="F64730">
        <v>2332</v>
      </c>
      <c r="G64730" s="1" t="s">
        <v>13</v>
      </c>
      <c r="H64730" s="1" t="s">
        <v>17</v>
      </c>
      <c r="I64730" s="1" t="s">
        <v>15</v>
      </c>
      <c r="J64730">
        <v>12</v>
      </c>
      <c r="K64730">
        <v>1500</v>
      </c>
      <c r="L64730" s="1" t="s">
        <v>16</v>
      </c>
      <c r="M64730">
        <v>0</v>
      </c>
    </row>
    <row r="64731" spans="1:13" x14ac:dyDescent="0.35">
      <c r="A64731">
        <v>44400</v>
      </c>
      <c r="B64731">
        <v>44404</v>
      </c>
      <c r="C64731">
        <v>7</v>
      </c>
      <c r="D64731">
        <v>2021</v>
      </c>
      <c r="E64731">
        <v>3403208</v>
      </c>
      <c r="F64731">
        <v>2350</v>
      </c>
      <c r="G64731" s="1" t="s">
        <v>13</v>
      </c>
      <c r="H64731" s="1" t="s">
        <v>14</v>
      </c>
      <c r="I64731" s="1" t="s">
        <v>15</v>
      </c>
      <c r="J64731">
        <v>12</v>
      </c>
      <c r="K64731">
        <v>1800</v>
      </c>
      <c r="L64731" s="1" t="s">
        <v>16</v>
      </c>
      <c r="M64731">
        <v>44786</v>
      </c>
    </row>
    <row r="64732" spans="1:13" x14ac:dyDescent="0.35">
      <c r="A64732">
        <v>44400</v>
      </c>
      <c r="B64732">
        <v>44404</v>
      </c>
      <c r="C64732">
        <v>7</v>
      </c>
      <c r="D64732">
        <v>2021</v>
      </c>
      <c r="E64732">
        <v>3423909</v>
      </c>
      <c r="F64732">
        <v>2343</v>
      </c>
      <c r="G64732" s="1" t="s">
        <v>13</v>
      </c>
      <c r="H64732" s="1" t="s">
        <v>14</v>
      </c>
      <c r="I64732" s="1" t="s">
        <v>15</v>
      </c>
      <c r="J64732">
        <v>12</v>
      </c>
      <c r="K64732">
        <v>1500</v>
      </c>
      <c r="L64732" s="1" t="s">
        <v>16</v>
      </c>
      <c r="M64732">
        <v>81225</v>
      </c>
    </row>
    <row r="64733" spans="1:13" x14ac:dyDescent="0.35">
      <c r="A64733">
        <v>44400</v>
      </c>
      <c r="B64733">
        <v>44405</v>
      </c>
      <c r="C64733">
        <v>7</v>
      </c>
      <c r="D64733">
        <v>2021</v>
      </c>
      <c r="E64733">
        <v>3423909</v>
      </c>
      <c r="F64733">
        <v>2314</v>
      </c>
      <c r="G64733" s="1" t="s">
        <v>13</v>
      </c>
      <c r="H64733" s="1" t="s">
        <v>17</v>
      </c>
      <c r="I64733" s="1" t="s">
        <v>15</v>
      </c>
      <c r="J64733">
        <v>12</v>
      </c>
      <c r="K64733">
        <v>1500</v>
      </c>
      <c r="L64733" s="1" t="s">
        <v>16</v>
      </c>
      <c r="M64733">
        <v>0</v>
      </c>
    </row>
    <row r="64734" spans="1:13" x14ac:dyDescent="0.35">
      <c r="A64734">
        <v>44400</v>
      </c>
      <c r="B64734">
        <v>44404</v>
      </c>
      <c r="C64734">
        <v>7</v>
      </c>
      <c r="D64734">
        <v>2021</v>
      </c>
      <c r="E64734">
        <v>3424402</v>
      </c>
      <c r="F64734">
        <v>2321</v>
      </c>
      <c r="G64734" s="1" t="s">
        <v>13</v>
      </c>
      <c r="H64734" s="1" t="s">
        <v>17</v>
      </c>
      <c r="I64734" s="1" t="s">
        <v>18</v>
      </c>
      <c r="J64734">
        <v>24</v>
      </c>
      <c r="K64734">
        <v>2400</v>
      </c>
      <c r="L64734" s="1" t="s">
        <v>16</v>
      </c>
      <c r="M64734">
        <v>0</v>
      </c>
    </row>
    <row r="64735" spans="1:13" x14ac:dyDescent="0.35">
      <c r="A64735">
        <v>44399</v>
      </c>
      <c r="B64735">
        <v>44403</v>
      </c>
      <c r="C64735">
        <v>7</v>
      </c>
      <c r="D64735">
        <v>2021</v>
      </c>
      <c r="E64735">
        <v>3423909</v>
      </c>
      <c r="F64735">
        <v>2305</v>
      </c>
      <c r="G64735" s="1" t="s">
        <v>13</v>
      </c>
      <c r="H64735" s="1" t="s">
        <v>14</v>
      </c>
      <c r="I64735" s="1" t="s">
        <v>15</v>
      </c>
      <c r="J64735">
        <v>12</v>
      </c>
      <c r="K64735">
        <v>1500</v>
      </c>
      <c r="L64735" s="1" t="s">
        <v>16</v>
      </c>
      <c r="M64735">
        <v>24686</v>
      </c>
    </row>
    <row r="64736" spans="1:13" x14ac:dyDescent="0.35">
      <c r="A64736">
        <v>44399</v>
      </c>
      <c r="B64736">
        <v>44403</v>
      </c>
      <c r="C64736">
        <v>7</v>
      </c>
      <c r="D64736">
        <v>2021</v>
      </c>
      <c r="E64736">
        <v>3403208</v>
      </c>
      <c r="F64736">
        <v>2326</v>
      </c>
      <c r="G64736" s="1" t="s">
        <v>13</v>
      </c>
      <c r="H64736" s="1" t="s">
        <v>14</v>
      </c>
      <c r="I64736" s="1" t="s">
        <v>18</v>
      </c>
      <c r="J64736">
        <v>24</v>
      </c>
      <c r="K64736">
        <v>3600</v>
      </c>
      <c r="L64736" s="1" t="s">
        <v>16</v>
      </c>
      <c r="M64736">
        <v>1350</v>
      </c>
    </row>
    <row r="64737" spans="1:13" x14ac:dyDescent="0.35">
      <c r="A64737">
        <v>44400</v>
      </c>
      <c r="B64737">
        <v>44403</v>
      </c>
      <c r="C64737">
        <v>7</v>
      </c>
      <c r="D64737">
        <v>2021</v>
      </c>
      <c r="E64737">
        <v>3424402</v>
      </c>
      <c r="F64737">
        <v>2344</v>
      </c>
      <c r="G64737" s="1" t="s">
        <v>19</v>
      </c>
      <c r="H64737" s="1" t="s">
        <v>14</v>
      </c>
      <c r="I64737" s="1" t="s">
        <v>18</v>
      </c>
      <c r="J64737">
        <v>24</v>
      </c>
      <c r="K64737">
        <v>2400</v>
      </c>
      <c r="L64737" s="1" t="s">
        <v>16</v>
      </c>
      <c r="M64737">
        <v>89424</v>
      </c>
    </row>
    <row r="64738" spans="1:13" x14ac:dyDescent="0.35">
      <c r="A64738">
        <v>44402</v>
      </c>
      <c r="B64738">
        <v>44403</v>
      </c>
      <c r="C64738">
        <v>7</v>
      </c>
      <c r="D64738">
        <v>2021</v>
      </c>
      <c r="E64738">
        <v>3423909</v>
      </c>
      <c r="F64738">
        <v>2313</v>
      </c>
      <c r="G64738" s="1" t="s">
        <v>13</v>
      </c>
      <c r="H64738" s="1" t="s">
        <v>17</v>
      </c>
      <c r="I64738" s="1" t="s">
        <v>18</v>
      </c>
      <c r="J64738">
        <v>24</v>
      </c>
      <c r="K64738">
        <v>2400</v>
      </c>
      <c r="L64738" s="1" t="s">
        <v>16</v>
      </c>
      <c r="M64738">
        <v>0</v>
      </c>
    </row>
    <row r="64739" spans="1:13" x14ac:dyDescent="0.35">
      <c r="A64739">
        <v>44402</v>
      </c>
      <c r="B64739">
        <v>44407</v>
      </c>
      <c r="C64739">
        <v>7</v>
      </c>
      <c r="D64739">
        <v>2021</v>
      </c>
      <c r="E64739">
        <v>3424402</v>
      </c>
      <c r="F64739">
        <v>2302</v>
      </c>
      <c r="G64739" s="1" t="s">
        <v>13</v>
      </c>
      <c r="H64739" s="1" t="s">
        <v>17</v>
      </c>
      <c r="I64739" s="1" t="s">
        <v>15</v>
      </c>
      <c r="J64739">
        <v>12</v>
      </c>
      <c r="K64739">
        <v>1500</v>
      </c>
      <c r="L64739" s="1" t="s">
        <v>16</v>
      </c>
      <c r="M64739">
        <v>0</v>
      </c>
    </row>
    <row r="64740" spans="1:13" x14ac:dyDescent="0.35">
      <c r="A64740">
        <v>44400</v>
      </c>
      <c r="B64740">
        <v>44404</v>
      </c>
      <c r="C64740">
        <v>7</v>
      </c>
      <c r="D64740">
        <v>2021</v>
      </c>
      <c r="E64740">
        <v>3403208</v>
      </c>
      <c r="F64740">
        <v>2332</v>
      </c>
      <c r="G64740" s="1" t="s">
        <v>13</v>
      </c>
      <c r="H64740" s="1" t="s">
        <v>17</v>
      </c>
      <c r="I64740" s="1" t="s">
        <v>18</v>
      </c>
      <c r="J64740">
        <v>24</v>
      </c>
      <c r="K64740">
        <v>3600</v>
      </c>
      <c r="L64740" s="1" t="s">
        <v>16</v>
      </c>
      <c r="M64740">
        <v>0</v>
      </c>
    </row>
    <row r="64741" spans="1:13" x14ac:dyDescent="0.35">
      <c r="A64741">
        <v>44400</v>
      </c>
      <c r="B64741">
        <v>44404</v>
      </c>
      <c r="C64741">
        <v>7</v>
      </c>
      <c r="D64741">
        <v>2021</v>
      </c>
      <c r="E64741">
        <v>3424402</v>
      </c>
      <c r="F64741">
        <v>2328</v>
      </c>
      <c r="G64741" s="1" t="s">
        <v>13</v>
      </c>
      <c r="H64741" s="1" t="s">
        <v>14</v>
      </c>
      <c r="I64741" s="1" t="s">
        <v>18</v>
      </c>
      <c r="J64741">
        <v>24</v>
      </c>
      <c r="K64741">
        <v>2400</v>
      </c>
      <c r="L64741" s="1" t="s">
        <v>16</v>
      </c>
      <c r="M64741">
        <v>473145</v>
      </c>
    </row>
    <row r="64742" spans="1:13" x14ac:dyDescent="0.35">
      <c r="A64742">
        <v>44401</v>
      </c>
      <c r="B64742">
        <v>44404</v>
      </c>
      <c r="C64742">
        <v>7</v>
      </c>
      <c r="D64742">
        <v>2021</v>
      </c>
      <c r="E64742">
        <v>3423909</v>
      </c>
      <c r="F64742">
        <v>2343</v>
      </c>
      <c r="G64742" s="1" t="s">
        <v>13</v>
      </c>
      <c r="H64742" s="1" t="s">
        <v>14</v>
      </c>
      <c r="I64742" s="1" t="s">
        <v>18</v>
      </c>
      <c r="J64742">
        <v>24</v>
      </c>
      <c r="K64742">
        <v>3600</v>
      </c>
      <c r="L64742" s="1" t="s">
        <v>16</v>
      </c>
      <c r="M64742">
        <v>1218375</v>
      </c>
    </row>
    <row r="64743" spans="1:13" x14ac:dyDescent="0.35">
      <c r="A64743">
        <v>44401</v>
      </c>
      <c r="B64743">
        <v>44405</v>
      </c>
      <c r="C64743">
        <v>7</v>
      </c>
      <c r="D64743">
        <v>2021</v>
      </c>
      <c r="E64743">
        <v>3423909</v>
      </c>
      <c r="F64743">
        <v>2321</v>
      </c>
      <c r="G64743" s="1" t="s">
        <v>13</v>
      </c>
      <c r="H64743" s="1" t="s">
        <v>17</v>
      </c>
      <c r="I64743" s="1" t="s">
        <v>18</v>
      </c>
      <c r="J64743">
        <v>24</v>
      </c>
      <c r="K64743">
        <v>3600</v>
      </c>
      <c r="L64743" s="1" t="s">
        <v>16</v>
      </c>
      <c r="M64743">
        <v>0</v>
      </c>
    </row>
    <row r="64744" spans="1:13" x14ac:dyDescent="0.35">
      <c r="A64744">
        <v>44402</v>
      </c>
      <c r="B64744">
        <v>44405</v>
      </c>
      <c r="C64744">
        <v>7</v>
      </c>
      <c r="D64744">
        <v>2021</v>
      </c>
      <c r="E64744">
        <v>3423909</v>
      </c>
      <c r="F64744">
        <v>2351</v>
      </c>
      <c r="G64744" s="1" t="s">
        <v>19</v>
      </c>
      <c r="H64744" s="1" t="s">
        <v>17</v>
      </c>
      <c r="I64744" s="1" t="s">
        <v>18</v>
      </c>
      <c r="J64744">
        <v>24</v>
      </c>
      <c r="K64744">
        <v>3000</v>
      </c>
      <c r="L64744" s="1" t="s">
        <v>16</v>
      </c>
      <c r="M64744">
        <v>0</v>
      </c>
    </row>
    <row r="64745" spans="1:13" x14ac:dyDescent="0.35">
      <c r="A64745">
        <v>44401</v>
      </c>
      <c r="B64745">
        <v>44405</v>
      </c>
      <c r="C64745">
        <v>7</v>
      </c>
      <c r="D64745">
        <v>2021</v>
      </c>
      <c r="E64745">
        <v>3403208</v>
      </c>
      <c r="F64745">
        <v>2302</v>
      </c>
      <c r="G64745" s="1" t="s">
        <v>13</v>
      </c>
      <c r="H64745" s="1" t="s">
        <v>17</v>
      </c>
      <c r="I64745" s="1" t="s">
        <v>18</v>
      </c>
      <c r="J64745">
        <v>24</v>
      </c>
      <c r="K64745">
        <v>3000</v>
      </c>
      <c r="L64745" s="1" t="s">
        <v>16</v>
      </c>
      <c r="M64745">
        <v>0</v>
      </c>
    </row>
    <row r="64746" spans="1:13" x14ac:dyDescent="0.35">
      <c r="A64746">
        <v>44401</v>
      </c>
      <c r="B64746">
        <v>44405</v>
      </c>
      <c r="C64746">
        <v>7</v>
      </c>
      <c r="D64746">
        <v>2021</v>
      </c>
      <c r="E64746">
        <v>3424402</v>
      </c>
      <c r="F64746">
        <v>2310</v>
      </c>
      <c r="G64746" s="1" t="s">
        <v>13</v>
      </c>
      <c r="H64746" s="1" t="s">
        <v>14</v>
      </c>
      <c r="I64746" s="1" t="s">
        <v>18</v>
      </c>
      <c r="J64746">
        <v>24</v>
      </c>
      <c r="K64746">
        <v>2400</v>
      </c>
      <c r="L64746" s="1" t="s">
        <v>16</v>
      </c>
      <c r="M64746">
        <v>425835</v>
      </c>
    </row>
    <row r="64747" spans="1:13" x14ac:dyDescent="0.35">
      <c r="A64747">
        <v>44400</v>
      </c>
      <c r="B64747">
        <v>44404</v>
      </c>
      <c r="C64747">
        <v>7</v>
      </c>
      <c r="D64747">
        <v>2021</v>
      </c>
      <c r="E64747">
        <v>3403208</v>
      </c>
      <c r="F64747">
        <v>2317</v>
      </c>
      <c r="G64747" s="1" t="s">
        <v>13</v>
      </c>
      <c r="H64747" s="1" t="s">
        <v>17</v>
      </c>
      <c r="I64747" s="1" t="s">
        <v>18</v>
      </c>
      <c r="J64747">
        <v>24</v>
      </c>
      <c r="K64747">
        <v>2400</v>
      </c>
      <c r="L64747" s="1" t="s">
        <v>16</v>
      </c>
      <c r="M64747">
        <v>0</v>
      </c>
    </row>
    <row r="64748" spans="1:13" x14ac:dyDescent="0.35">
      <c r="A64748">
        <v>44401</v>
      </c>
      <c r="B64748">
        <v>44405</v>
      </c>
      <c r="C64748">
        <v>7</v>
      </c>
      <c r="D64748">
        <v>2021</v>
      </c>
      <c r="E64748">
        <v>3424402</v>
      </c>
      <c r="F64748">
        <v>2348</v>
      </c>
      <c r="G64748" s="1" t="s">
        <v>13</v>
      </c>
      <c r="H64748" s="1" t="s">
        <v>14</v>
      </c>
      <c r="I64748" s="1" t="s">
        <v>15</v>
      </c>
      <c r="J64748">
        <v>12</v>
      </c>
      <c r="K64748">
        <v>1500</v>
      </c>
      <c r="L64748" s="1" t="s">
        <v>16</v>
      </c>
      <c r="M64748">
        <v>1300</v>
      </c>
    </row>
    <row r="64749" spans="1:13" x14ac:dyDescent="0.35">
      <c r="A64749">
        <v>44402</v>
      </c>
      <c r="B64749">
        <v>44405</v>
      </c>
      <c r="C64749">
        <v>7</v>
      </c>
      <c r="D64749">
        <v>2021</v>
      </c>
      <c r="E64749">
        <v>3403208</v>
      </c>
      <c r="F64749">
        <v>2321</v>
      </c>
      <c r="G64749" s="1" t="s">
        <v>13</v>
      </c>
      <c r="H64749" s="1" t="s">
        <v>17</v>
      </c>
      <c r="I64749" s="1" t="s">
        <v>15</v>
      </c>
      <c r="J64749">
        <v>12</v>
      </c>
      <c r="K64749">
        <v>1500</v>
      </c>
      <c r="L64749" s="1" t="s">
        <v>16</v>
      </c>
      <c r="M64749">
        <v>0</v>
      </c>
    </row>
    <row r="64750" spans="1:13" x14ac:dyDescent="0.35">
      <c r="A64750">
        <v>44402</v>
      </c>
      <c r="B64750">
        <v>44404</v>
      </c>
      <c r="C64750">
        <v>7</v>
      </c>
      <c r="D64750">
        <v>2021</v>
      </c>
      <c r="E64750">
        <v>3403208</v>
      </c>
      <c r="F64750">
        <v>2323</v>
      </c>
      <c r="G64750" s="1" t="s">
        <v>13</v>
      </c>
      <c r="H64750" s="1" t="s">
        <v>17</v>
      </c>
      <c r="I64750" s="1" t="s">
        <v>15</v>
      </c>
      <c r="J64750">
        <v>12</v>
      </c>
      <c r="K64750">
        <v>1500</v>
      </c>
      <c r="L64750" s="1" t="s">
        <v>16</v>
      </c>
      <c r="M64750">
        <v>0</v>
      </c>
    </row>
    <row r="64751" spans="1:13" x14ac:dyDescent="0.35">
      <c r="A64751">
        <v>44402</v>
      </c>
      <c r="B64751">
        <v>44405</v>
      </c>
      <c r="C64751">
        <v>7</v>
      </c>
      <c r="D64751">
        <v>2021</v>
      </c>
      <c r="E64751">
        <v>3424402</v>
      </c>
      <c r="F64751">
        <v>2309</v>
      </c>
      <c r="G64751" s="1" t="s">
        <v>19</v>
      </c>
      <c r="H64751" s="1" t="s">
        <v>14</v>
      </c>
      <c r="I64751" s="1" t="s">
        <v>15</v>
      </c>
      <c r="J64751">
        <v>12</v>
      </c>
      <c r="K64751">
        <v>1500</v>
      </c>
      <c r="L64751" s="1" t="s">
        <v>16</v>
      </c>
      <c r="M64751">
        <v>576</v>
      </c>
    </row>
    <row r="64752" spans="1:13" x14ac:dyDescent="0.35">
      <c r="A64752">
        <v>44400</v>
      </c>
      <c r="B64752">
        <v>44404</v>
      </c>
      <c r="C64752">
        <v>7</v>
      </c>
      <c r="D64752">
        <v>2021</v>
      </c>
      <c r="E64752">
        <v>3424402</v>
      </c>
      <c r="F64752">
        <v>2308</v>
      </c>
      <c r="G64752" s="1" t="s">
        <v>13</v>
      </c>
      <c r="H64752" s="1" t="s">
        <v>14</v>
      </c>
      <c r="I64752" s="1" t="s">
        <v>18</v>
      </c>
      <c r="J64752">
        <v>24</v>
      </c>
      <c r="K64752">
        <v>2400</v>
      </c>
      <c r="L64752" s="1" t="s">
        <v>16</v>
      </c>
      <c r="M64752">
        <v>70233</v>
      </c>
    </row>
    <row r="64753" spans="1:13" x14ac:dyDescent="0.35">
      <c r="A64753">
        <v>44402</v>
      </c>
      <c r="B64753">
        <v>44406</v>
      </c>
      <c r="C64753">
        <v>7</v>
      </c>
      <c r="D64753">
        <v>2021</v>
      </c>
      <c r="E64753">
        <v>3424402</v>
      </c>
      <c r="F64753">
        <v>2333</v>
      </c>
      <c r="G64753" s="1" t="s">
        <v>13</v>
      </c>
      <c r="H64753" s="1" t="s">
        <v>17</v>
      </c>
      <c r="I64753" s="1" t="s">
        <v>18</v>
      </c>
      <c r="J64753">
        <v>24</v>
      </c>
      <c r="K64753">
        <v>3000</v>
      </c>
      <c r="L64753" s="1" t="s">
        <v>16</v>
      </c>
      <c r="M64753">
        <v>0</v>
      </c>
    </row>
    <row r="64754" spans="1:13" x14ac:dyDescent="0.35">
      <c r="A64754">
        <v>44401</v>
      </c>
      <c r="B64754">
        <v>44406</v>
      </c>
      <c r="C64754">
        <v>7</v>
      </c>
      <c r="D64754">
        <v>2021</v>
      </c>
      <c r="E64754">
        <v>3403208</v>
      </c>
      <c r="F64754">
        <v>2316</v>
      </c>
      <c r="G64754" s="1" t="s">
        <v>13</v>
      </c>
      <c r="H64754" s="1" t="s">
        <v>14</v>
      </c>
      <c r="I64754" s="1" t="s">
        <v>15</v>
      </c>
      <c r="J64754">
        <v>12</v>
      </c>
      <c r="K64754">
        <v>1800</v>
      </c>
      <c r="L64754" s="1" t="s">
        <v>16</v>
      </c>
      <c r="M64754">
        <v>100572</v>
      </c>
    </row>
    <row r="64755" spans="1:13" x14ac:dyDescent="0.35">
      <c r="A64755">
        <v>44403</v>
      </c>
      <c r="B64755">
        <v>44408</v>
      </c>
      <c r="C64755">
        <v>7</v>
      </c>
      <c r="D64755">
        <v>2021</v>
      </c>
      <c r="E64755">
        <v>3403208</v>
      </c>
      <c r="F64755">
        <v>2308</v>
      </c>
      <c r="G64755" s="1" t="s">
        <v>13</v>
      </c>
      <c r="H64755" s="1" t="s">
        <v>14</v>
      </c>
      <c r="I64755" s="1" t="s">
        <v>15</v>
      </c>
      <c r="J64755">
        <v>12</v>
      </c>
      <c r="K64755">
        <v>1500</v>
      </c>
      <c r="L64755" s="1" t="s">
        <v>16</v>
      </c>
      <c r="M64755">
        <v>684</v>
      </c>
    </row>
    <row r="64756" spans="1:13" x14ac:dyDescent="0.35">
      <c r="A64756">
        <v>44402</v>
      </c>
      <c r="B64756">
        <v>44405</v>
      </c>
      <c r="C64756">
        <v>7</v>
      </c>
      <c r="D64756">
        <v>2021</v>
      </c>
      <c r="E64756">
        <v>3403208</v>
      </c>
      <c r="F64756">
        <v>2348</v>
      </c>
      <c r="G64756" s="1" t="s">
        <v>13</v>
      </c>
      <c r="H64756" s="1" t="s">
        <v>14</v>
      </c>
      <c r="I64756" s="1" t="s">
        <v>15</v>
      </c>
      <c r="J64756">
        <v>12</v>
      </c>
      <c r="K64756">
        <v>1800</v>
      </c>
      <c r="L64756" s="1" t="s">
        <v>16</v>
      </c>
      <c r="M64756">
        <v>34038</v>
      </c>
    </row>
    <row r="64757" spans="1:13" x14ac:dyDescent="0.35">
      <c r="A64757">
        <v>44401</v>
      </c>
      <c r="B64757">
        <v>44403</v>
      </c>
      <c r="C64757">
        <v>7</v>
      </c>
      <c r="D64757">
        <v>2021</v>
      </c>
      <c r="E64757">
        <v>3403208</v>
      </c>
      <c r="F64757">
        <v>2335</v>
      </c>
      <c r="G64757" s="1" t="s">
        <v>19</v>
      </c>
      <c r="H64757" s="1" t="s">
        <v>14</v>
      </c>
      <c r="I64757" s="1" t="s">
        <v>18</v>
      </c>
      <c r="J64757">
        <v>24</v>
      </c>
      <c r="K64757">
        <v>2400</v>
      </c>
      <c r="L64757" s="1" t="s">
        <v>16</v>
      </c>
      <c r="M64757">
        <v>142338</v>
      </c>
    </row>
    <row r="64758" spans="1:13" x14ac:dyDescent="0.35">
      <c r="A64758">
        <v>44402</v>
      </c>
      <c r="B64758">
        <v>44405</v>
      </c>
      <c r="C64758">
        <v>7</v>
      </c>
      <c r="D64758">
        <v>2021</v>
      </c>
      <c r="E64758">
        <v>3423909</v>
      </c>
      <c r="F64758">
        <v>2328</v>
      </c>
      <c r="G64758" s="1" t="s">
        <v>19</v>
      </c>
      <c r="H64758" s="1" t="s">
        <v>14</v>
      </c>
      <c r="I64758" s="1" t="s">
        <v>18</v>
      </c>
      <c r="J64758">
        <v>24</v>
      </c>
      <c r="K64758">
        <v>2400</v>
      </c>
      <c r="L64758" s="1" t="s">
        <v>16</v>
      </c>
      <c r="M64758">
        <v>56187</v>
      </c>
    </row>
    <row r="64759" spans="1:13" x14ac:dyDescent="0.35">
      <c r="A64759">
        <v>44401</v>
      </c>
      <c r="B64759">
        <v>44404</v>
      </c>
      <c r="C64759">
        <v>7</v>
      </c>
      <c r="D64759">
        <v>2021</v>
      </c>
      <c r="E64759">
        <v>3424402</v>
      </c>
      <c r="F64759">
        <v>2335</v>
      </c>
      <c r="G64759" s="1" t="s">
        <v>13</v>
      </c>
      <c r="H64759" s="1" t="s">
        <v>14</v>
      </c>
      <c r="I64759" s="1" t="s">
        <v>15</v>
      </c>
      <c r="J64759">
        <v>12</v>
      </c>
      <c r="K64759">
        <v>1500</v>
      </c>
      <c r="L64759" s="1" t="s">
        <v>16</v>
      </c>
      <c r="M64759">
        <v>34286</v>
      </c>
    </row>
    <row r="64760" spans="1:13" x14ac:dyDescent="0.35">
      <c r="A64760">
        <v>44403</v>
      </c>
      <c r="B64760">
        <v>44406</v>
      </c>
      <c r="C64760">
        <v>7</v>
      </c>
      <c r="D64760">
        <v>2021</v>
      </c>
      <c r="E64760">
        <v>3403208</v>
      </c>
      <c r="F64760">
        <v>2324</v>
      </c>
      <c r="G64760" s="1" t="s">
        <v>13</v>
      </c>
      <c r="H64760" s="1" t="s">
        <v>17</v>
      </c>
      <c r="I64760" s="1" t="s">
        <v>15</v>
      </c>
      <c r="J64760">
        <v>12</v>
      </c>
      <c r="K64760">
        <v>1500</v>
      </c>
      <c r="L64760" s="1" t="s">
        <v>16</v>
      </c>
      <c r="M64760">
        <v>0</v>
      </c>
    </row>
    <row r="64761" spans="1:13" x14ac:dyDescent="0.35">
      <c r="A64761">
        <v>44402</v>
      </c>
      <c r="B64761">
        <v>44406</v>
      </c>
      <c r="C64761">
        <v>7</v>
      </c>
      <c r="D64761">
        <v>2021</v>
      </c>
      <c r="E64761">
        <v>3403208</v>
      </c>
      <c r="F64761">
        <v>2346</v>
      </c>
      <c r="G64761" s="1" t="s">
        <v>13</v>
      </c>
      <c r="H64761" s="1" t="s">
        <v>17</v>
      </c>
      <c r="I64761" s="1" t="s">
        <v>15</v>
      </c>
      <c r="J64761">
        <v>12</v>
      </c>
      <c r="K64761">
        <v>1500</v>
      </c>
      <c r="L64761" s="1" t="s">
        <v>16</v>
      </c>
      <c r="M64761">
        <v>0</v>
      </c>
    </row>
    <row r="64762" spans="1:13" x14ac:dyDescent="0.35">
      <c r="A64762">
        <v>44402</v>
      </c>
      <c r="B64762">
        <v>44405</v>
      </c>
      <c r="C64762">
        <v>7</v>
      </c>
      <c r="D64762">
        <v>2021</v>
      </c>
      <c r="E64762">
        <v>3403208</v>
      </c>
      <c r="F64762">
        <v>2339</v>
      </c>
      <c r="G64762" s="1" t="s">
        <v>13</v>
      </c>
      <c r="H64762" s="1" t="s">
        <v>17</v>
      </c>
      <c r="I64762" s="1" t="s">
        <v>18</v>
      </c>
      <c r="J64762">
        <v>24</v>
      </c>
      <c r="K64762">
        <v>3600</v>
      </c>
      <c r="L64762" s="1" t="s">
        <v>16</v>
      </c>
      <c r="M64762">
        <v>0</v>
      </c>
    </row>
    <row r="64763" spans="1:13" x14ac:dyDescent="0.35">
      <c r="A64763">
        <v>44402</v>
      </c>
      <c r="B64763">
        <v>44407</v>
      </c>
      <c r="C64763">
        <v>7</v>
      </c>
      <c r="D64763">
        <v>2021</v>
      </c>
      <c r="E64763">
        <v>3423909</v>
      </c>
      <c r="F64763">
        <v>2310</v>
      </c>
      <c r="G64763" s="1" t="s">
        <v>13</v>
      </c>
      <c r="H64763" s="1" t="s">
        <v>14</v>
      </c>
      <c r="I64763" s="1" t="s">
        <v>15</v>
      </c>
      <c r="J64763">
        <v>12</v>
      </c>
      <c r="K64763">
        <v>1500</v>
      </c>
      <c r="L64763" s="1" t="s">
        <v>16</v>
      </c>
      <c r="M64763">
        <v>361</v>
      </c>
    </row>
    <row r="64764" spans="1:13" x14ac:dyDescent="0.35">
      <c r="A64764">
        <v>44401</v>
      </c>
      <c r="B64764">
        <v>44405</v>
      </c>
      <c r="C64764">
        <v>7</v>
      </c>
      <c r="D64764">
        <v>2021</v>
      </c>
      <c r="E64764">
        <v>3403208</v>
      </c>
      <c r="F64764">
        <v>2315</v>
      </c>
      <c r="G64764" s="1" t="s">
        <v>19</v>
      </c>
      <c r="H64764" s="1" t="s">
        <v>14</v>
      </c>
      <c r="I64764" s="1" t="s">
        <v>18</v>
      </c>
      <c r="J64764">
        <v>24</v>
      </c>
      <c r="K64764">
        <v>3000</v>
      </c>
      <c r="L64764" s="1" t="s">
        <v>16</v>
      </c>
      <c r="M64764">
        <v>1645725</v>
      </c>
    </row>
    <row r="64765" spans="1:13" x14ac:dyDescent="0.35">
      <c r="A64765">
        <v>44401</v>
      </c>
      <c r="B64765">
        <v>44405</v>
      </c>
      <c r="C64765">
        <v>7</v>
      </c>
      <c r="D64765">
        <v>2021</v>
      </c>
      <c r="E64765">
        <v>3423909</v>
      </c>
      <c r="F64765">
        <v>2330</v>
      </c>
      <c r="G64765" s="1" t="s">
        <v>19</v>
      </c>
      <c r="H64765" s="1" t="s">
        <v>14</v>
      </c>
      <c r="I64765" s="1" t="s">
        <v>18</v>
      </c>
      <c r="J64765">
        <v>24</v>
      </c>
      <c r="K64765">
        <v>2400</v>
      </c>
      <c r="L64765" s="1" t="s">
        <v>16</v>
      </c>
      <c r="M64765">
        <v>73929</v>
      </c>
    </row>
    <row r="64766" spans="1:13" x14ac:dyDescent="0.35">
      <c r="A64766">
        <v>44403</v>
      </c>
      <c r="B64766">
        <v>44406</v>
      </c>
      <c r="C64766">
        <v>7</v>
      </c>
      <c r="D64766">
        <v>2021</v>
      </c>
      <c r="E64766">
        <v>3424402</v>
      </c>
      <c r="F64766">
        <v>2319</v>
      </c>
      <c r="G64766" s="1" t="s">
        <v>19</v>
      </c>
      <c r="H64766" s="1" t="s">
        <v>14</v>
      </c>
      <c r="I64766" s="1" t="s">
        <v>15</v>
      </c>
      <c r="J64766">
        <v>12</v>
      </c>
      <c r="K64766">
        <v>1500</v>
      </c>
      <c r="L64766" s="1" t="s">
        <v>16</v>
      </c>
      <c r="M64766">
        <v>27429</v>
      </c>
    </row>
    <row r="64767" spans="1:13" x14ac:dyDescent="0.35">
      <c r="A64767">
        <v>44402</v>
      </c>
      <c r="B64767">
        <v>44407</v>
      </c>
      <c r="C64767">
        <v>7</v>
      </c>
      <c r="D64767">
        <v>2021</v>
      </c>
      <c r="E64767">
        <v>3423909</v>
      </c>
      <c r="F64767">
        <v>2349</v>
      </c>
      <c r="G64767" s="1" t="s">
        <v>13</v>
      </c>
      <c r="H64767" s="1" t="s">
        <v>17</v>
      </c>
      <c r="I64767" s="1" t="s">
        <v>18</v>
      </c>
      <c r="J64767">
        <v>24</v>
      </c>
      <c r="K64767">
        <v>2400</v>
      </c>
      <c r="L64767" s="1" t="s">
        <v>16</v>
      </c>
      <c r="M64767">
        <v>0</v>
      </c>
    </row>
    <row r="64768" spans="1:13" x14ac:dyDescent="0.35">
      <c r="A64768">
        <v>44402</v>
      </c>
      <c r="B64768">
        <v>44407</v>
      </c>
      <c r="C64768">
        <v>7</v>
      </c>
      <c r="D64768">
        <v>2021</v>
      </c>
      <c r="E64768">
        <v>3423909</v>
      </c>
      <c r="F64768">
        <v>2327</v>
      </c>
      <c r="G64768" s="1" t="s">
        <v>19</v>
      </c>
      <c r="H64768" s="1" t="s">
        <v>17</v>
      </c>
      <c r="I64768" s="1" t="s">
        <v>18</v>
      </c>
      <c r="J64768">
        <v>24</v>
      </c>
      <c r="K64768">
        <v>3600</v>
      </c>
      <c r="L64768" s="1" t="s">
        <v>16</v>
      </c>
      <c r="M64768">
        <v>0</v>
      </c>
    </row>
    <row r="64769" spans="1:13" x14ac:dyDescent="0.35">
      <c r="A64769">
        <v>44402</v>
      </c>
      <c r="B64769">
        <v>44406</v>
      </c>
      <c r="C64769">
        <v>7</v>
      </c>
      <c r="D64769">
        <v>2021</v>
      </c>
      <c r="E64769">
        <v>3424402</v>
      </c>
      <c r="F64769">
        <v>2301</v>
      </c>
      <c r="G64769" s="1" t="s">
        <v>19</v>
      </c>
      <c r="H64769" s="1" t="s">
        <v>14</v>
      </c>
      <c r="I64769" s="1" t="s">
        <v>15</v>
      </c>
      <c r="J64769">
        <v>12</v>
      </c>
      <c r="K64769">
        <v>1500</v>
      </c>
      <c r="L64769" s="1" t="s">
        <v>16</v>
      </c>
      <c r="M64769">
        <v>4864</v>
      </c>
    </row>
    <row r="64770" spans="1:13" x14ac:dyDescent="0.35">
      <c r="A64770">
        <v>44402</v>
      </c>
      <c r="B64770">
        <v>44405</v>
      </c>
      <c r="C64770">
        <v>7</v>
      </c>
      <c r="D64770">
        <v>2021</v>
      </c>
      <c r="E64770">
        <v>3403208</v>
      </c>
      <c r="F64770">
        <v>2307</v>
      </c>
      <c r="G64770" s="1" t="s">
        <v>13</v>
      </c>
      <c r="H64770" s="1" t="s">
        <v>17</v>
      </c>
      <c r="I64770" s="1" t="s">
        <v>18</v>
      </c>
      <c r="J64770">
        <v>24</v>
      </c>
      <c r="K64770">
        <v>3000</v>
      </c>
      <c r="L64770" s="1" t="s">
        <v>16</v>
      </c>
      <c r="M64770">
        <v>0</v>
      </c>
    </row>
    <row r="64771" spans="1:13" x14ac:dyDescent="0.35">
      <c r="A64771">
        <v>44403</v>
      </c>
      <c r="B64771">
        <v>44406</v>
      </c>
      <c r="C64771">
        <v>7</v>
      </c>
      <c r="D64771">
        <v>2021</v>
      </c>
      <c r="E64771">
        <v>3424402</v>
      </c>
      <c r="F64771">
        <v>2332</v>
      </c>
      <c r="G64771" s="1" t="s">
        <v>19</v>
      </c>
      <c r="H64771" s="1" t="s">
        <v>17</v>
      </c>
      <c r="I64771" s="1" t="s">
        <v>18</v>
      </c>
      <c r="J64771">
        <v>24</v>
      </c>
      <c r="K64771">
        <v>3000</v>
      </c>
      <c r="L64771" s="1" t="s">
        <v>16</v>
      </c>
      <c r="M64771">
        <v>0</v>
      </c>
    </row>
    <row r="64772" spans="1:13" x14ac:dyDescent="0.35">
      <c r="A64772">
        <v>44402</v>
      </c>
      <c r="B64772">
        <v>44406</v>
      </c>
      <c r="C64772">
        <v>7</v>
      </c>
      <c r="D64772">
        <v>2021</v>
      </c>
      <c r="E64772">
        <v>3403208</v>
      </c>
      <c r="F64772">
        <v>2324</v>
      </c>
      <c r="G64772" s="1" t="s">
        <v>19</v>
      </c>
      <c r="H64772" s="1" t="s">
        <v>14</v>
      </c>
      <c r="I64772" s="1" t="s">
        <v>18</v>
      </c>
      <c r="J64772">
        <v>24</v>
      </c>
      <c r="K64772">
        <v>2400</v>
      </c>
      <c r="L64772" s="1" t="s">
        <v>16</v>
      </c>
      <c r="M64772">
        <v>1344</v>
      </c>
    </row>
    <row r="64773" spans="1:13" x14ac:dyDescent="0.35">
      <c r="A64773">
        <v>44402</v>
      </c>
      <c r="B64773">
        <v>44405</v>
      </c>
      <c r="C64773">
        <v>7</v>
      </c>
      <c r="D64773">
        <v>2021</v>
      </c>
      <c r="E64773">
        <v>3403208</v>
      </c>
      <c r="F64773">
        <v>2333</v>
      </c>
      <c r="G64773" s="1" t="s">
        <v>13</v>
      </c>
      <c r="H64773" s="1" t="s">
        <v>17</v>
      </c>
      <c r="I64773" s="1" t="s">
        <v>18</v>
      </c>
      <c r="J64773">
        <v>24</v>
      </c>
      <c r="K64773">
        <v>2400</v>
      </c>
      <c r="L64773" s="1" t="s">
        <v>16</v>
      </c>
      <c r="M64773">
        <v>0</v>
      </c>
    </row>
    <row r="64774" spans="1:13" x14ac:dyDescent="0.35">
      <c r="A64774">
        <v>44403</v>
      </c>
      <c r="B64774">
        <v>44407</v>
      </c>
      <c r="C64774">
        <v>7</v>
      </c>
      <c r="D64774">
        <v>2021</v>
      </c>
      <c r="E64774">
        <v>3403208</v>
      </c>
      <c r="F64774">
        <v>2324</v>
      </c>
      <c r="G64774" s="1" t="s">
        <v>13</v>
      </c>
      <c r="H64774" s="1" t="s">
        <v>14</v>
      </c>
      <c r="I64774" s="1" t="s">
        <v>15</v>
      </c>
      <c r="J64774">
        <v>12</v>
      </c>
      <c r="K64774">
        <v>1800</v>
      </c>
      <c r="L64774" s="1" t="s">
        <v>16</v>
      </c>
      <c r="M64774">
        <v>960</v>
      </c>
    </row>
    <row r="64775" spans="1:13" x14ac:dyDescent="0.35">
      <c r="A64775">
        <v>44402</v>
      </c>
      <c r="B64775">
        <v>44404</v>
      </c>
      <c r="C64775">
        <v>7</v>
      </c>
      <c r="D64775">
        <v>2021</v>
      </c>
      <c r="E64775">
        <v>3424402</v>
      </c>
      <c r="F64775">
        <v>2323</v>
      </c>
      <c r="G64775" s="1" t="s">
        <v>13</v>
      </c>
      <c r="H64775" s="1" t="s">
        <v>17</v>
      </c>
      <c r="I64775" s="1" t="s">
        <v>18</v>
      </c>
      <c r="J64775">
        <v>24</v>
      </c>
      <c r="K64775">
        <v>3600</v>
      </c>
      <c r="L64775" s="1" t="s">
        <v>16</v>
      </c>
      <c r="M64775">
        <v>0</v>
      </c>
    </row>
    <row r="64776" spans="1:13" x14ac:dyDescent="0.35">
      <c r="A64776">
        <v>44403</v>
      </c>
      <c r="B64776">
        <v>44408</v>
      </c>
      <c r="C64776">
        <v>7</v>
      </c>
      <c r="D64776">
        <v>2021</v>
      </c>
      <c r="E64776">
        <v>3403208</v>
      </c>
      <c r="F64776">
        <v>2349</v>
      </c>
      <c r="G64776" s="1" t="s">
        <v>13</v>
      </c>
      <c r="H64776" s="1" t="s">
        <v>17</v>
      </c>
      <c r="I64776" s="1" t="s">
        <v>18</v>
      </c>
      <c r="J64776">
        <v>24</v>
      </c>
      <c r="K64776">
        <v>3600</v>
      </c>
      <c r="L64776" s="1" t="s">
        <v>16</v>
      </c>
      <c r="M64776">
        <v>0</v>
      </c>
    </row>
    <row r="64777" spans="1:13" x14ac:dyDescent="0.35">
      <c r="A64777">
        <v>44402</v>
      </c>
      <c r="B64777">
        <v>44407</v>
      </c>
      <c r="C64777">
        <v>7</v>
      </c>
      <c r="D64777">
        <v>2021</v>
      </c>
      <c r="E64777">
        <v>3423909</v>
      </c>
      <c r="F64777">
        <v>2314</v>
      </c>
      <c r="G64777" s="1" t="s">
        <v>19</v>
      </c>
      <c r="H64777" s="1" t="s">
        <v>17</v>
      </c>
      <c r="I64777" s="1" t="s">
        <v>15</v>
      </c>
      <c r="J64777">
        <v>12</v>
      </c>
      <c r="K64777">
        <v>1500</v>
      </c>
      <c r="L64777" s="1" t="s">
        <v>16</v>
      </c>
      <c r="M64777">
        <v>0</v>
      </c>
    </row>
    <row r="64778" spans="1:13" x14ac:dyDescent="0.35">
      <c r="A64778">
        <v>44402</v>
      </c>
      <c r="B64778">
        <v>44405</v>
      </c>
      <c r="C64778">
        <v>7</v>
      </c>
      <c r="D64778">
        <v>2021</v>
      </c>
      <c r="E64778">
        <v>3423909</v>
      </c>
      <c r="F64778">
        <v>2311</v>
      </c>
      <c r="G64778" s="1" t="s">
        <v>13</v>
      </c>
      <c r="H64778" s="1" t="s">
        <v>14</v>
      </c>
      <c r="I64778" s="1" t="s">
        <v>15</v>
      </c>
      <c r="J64778">
        <v>12</v>
      </c>
      <c r="K64778">
        <v>1500</v>
      </c>
      <c r="L64778" s="1" t="s">
        <v>16</v>
      </c>
      <c r="M64778">
        <v>24686</v>
      </c>
    </row>
    <row r="64779" spans="1:13" x14ac:dyDescent="0.35">
      <c r="A64779">
        <v>44404</v>
      </c>
      <c r="B64779">
        <v>44409</v>
      </c>
      <c r="C64779">
        <v>7</v>
      </c>
      <c r="D64779">
        <v>2021</v>
      </c>
      <c r="E64779">
        <v>3403208</v>
      </c>
      <c r="F64779">
        <v>2319</v>
      </c>
      <c r="G64779" s="1" t="s">
        <v>19</v>
      </c>
      <c r="H64779" s="1" t="s">
        <v>14</v>
      </c>
      <c r="I64779" s="1" t="s">
        <v>18</v>
      </c>
      <c r="J64779">
        <v>24</v>
      </c>
      <c r="K64779">
        <v>2400</v>
      </c>
      <c r="L64779" s="1" t="s">
        <v>16</v>
      </c>
      <c r="M64779">
        <v>1352205</v>
      </c>
    </row>
    <row r="64780" spans="1:13" x14ac:dyDescent="0.35">
      <c r="A64780">
        <v>44405</v>
      </c>
      <c r="B64780">
        <v>44410</v>
      </c>
      <c r="C64780">
        <v>7</v>
      </c>
      <c r="D64780">
        <v>2021</v>
      </c>
      <c r="E64780">
        <v>3424402</v>
      </c>
      <c r="F64780">
        <v>2327</v>
      </c>
      <c r="G64780" s="1" t="s">
        <v>19</v>
      </c>
      <c r="H64780" s="1" t="s">
        <v>17</v>
      </c>
      <c r="I64780" s="1" t="s">
        <v>18</v>
      </c>
      <c r="J64780">
        <v>24</v>
      </c>
      <c r="K64780">
        <v>3600</v>
      </c>
      <c r="L64780" s="1" t="s">
        <v>16</v>
      </c>
      <c r="M64780">
        <v>0</v>
      </c>
    </row>
    <row r="64781" spans="1:13" x14ac:dyDescent="0.35">
      <c r="A64781">
        <v>44403</v>
      </c>
      <c r="B64781">
        <v>44408</v>
      </c>
      <c r="C64781">
        <v>7</v>
      </c>
      <c r="D64781">
        <v>2021</v>
      </c>
      <c r="E64781">
        <v>3403208</v>
      </c>
      <c r="F64781">
        <v>2347</v>
      </c>
      <c r="G64781" s="1" t="s">
        <v>13</v>
      </c>
      <c r="H64781" s="1" t="s">
        <v>14</v>
      </c>
      <c r="I64781" s="1" t="s">
        <v>15</v>
      </c>
      <c r="J64781">
        <v>12</v>
      </c>
      <c r="K64781">
        <v>1800</v>
      </c>
      <c r="L64781" s="1" t="s">
        <v>16</v>
      </c>
      <c r="M64781">
        <v>30172</v>
      </c>
    </row>
    <row r="64782" spans="1:13" x14ac:dyDescent="0.35">
      <c r="A64782">
        <v>44404</v>
      </c>
      <c r="B64782">
        <v>44407</v>
      </c>
      <c r="C64782">
        <v>7</v>
      </c>
      <c r="D64782">
        <v>2021</v>
      </c>
      <c r="E64782">
        <v>3403208</v>
      </c>
      <c r="F64782">
        <v>2323</v>
      </c>
      <c r="G64782" s="1" t="s">
        <v>19</v>
      </c>
      <c r="H64782" s="1" t="s">
        <v>17</v>
      </c>
      <c r="I64782" s="1" t="s">
        <v>18</v>
      </c>
      <c r="J64782">
        <v>24</v>
      </c>
      <c r="K64782">
        <v>3000</v>
      </c>
      <c r="L64782" s="1" t="s">
        <v>16</v>
      </c>
      <c r="M64782">
        <v>0</v>
      </c>
    </row>
    <row r="64783" spans="1:13" x14ac:dyDescent="0.35">
      <c r="A64783">
        <v>44405</v>
      </c>
      <c r="B64783">
        <v>44410</v>
      </c>
      <c r="C64783">
        <v>7</v>
      </c>
      <c r="D64783">
        <v>2021</v>
      </c>
      <c r="E64783">
        <v>3403208</v>
      </c>
      <c r="F64783">
        <v>2316</v>
      </c>
      <c r="G64783" s="1" t="s">
        <v>19</v>
      </c>
      <c r="H64783" s="1" t="s">
        <v>14</v>
      </c>
      <c r="I64783" s="1" t="s">
        <v>15</v>
      </c>
      <c r="J64783">
        <v>12</v>
      </c>
      <c r="K64783">
        <v>1500</v>
      </c>
      <c r="L64783" s="1" t="s">
        <v>16</v>
      </c>
      <c r="M64783">
        <v>11552</v>
      </c>
    </row>
    <row r="64784" spans="1:13" x14ac:dyDescent="0.35">
      <c r="A64784">
        <v>44403</v>
      </c>
      <c r="B64784">
        <v>44407</v>
      </c>
      <c r="C64784">
        <v>7</v>
      </c>
      <c r="D64784">
        <v>2021</v>
      </c>
      <c r="E64784">
        <v>3423909</v>
      </c>
      <c r="F64784">
        <v>2324</v>
      </c>
      <c r="G64784" s="1" t="s">
        <v>13</v>
      </c>
      <c r="H64784" s="1" t="s">
        <v>17</v>
      </c>
      <c r="I64784" s="1" t="s">
        <v>18</v>
      </c>
      <c r="J64784">
        <v>24</v>
      </c>
      <c r="K64784">
        <v>2400</v>
      </c>
      <c r="L64784" s="1" t="s">
        <v>16</v>
      </c>
      <c r="M64784">
        <v>0</v>
      </c>
    </row>
    <row r="64785" spans="1:13" x14ac:dyDescent="0.35">
      <c r="A64785">
        <v>44405</v>
      </c>
      <c r="B64785">
        <v>44409</v>
      </c>
      <c r="C64785">
        <v>7</v>
      </c>
      <c r="D64785">
        <v>2021</v>
      </c>
      <c r="E64785">
        <v>3424402</v>
      </c>
      <c r="F64785">
        <v>2331</v>
      </c>
      <c r="G64785" s="1" t="s">
        <v>13</v>
      </c>
      <c r="H64785" s="1" t="s">
        <v>14</v>
      </c>
      <c r="I64785" s="1" t="s">
        <v>15</v>
      </c>
      <c r="J64785">
        <v>12</v>
      </c>
      <c r="K64785">
        <v>1500</v>
      </c>
      <c r="L64785" s="1" t="s">
        <v>16</v>
      </c>
      <c r="M64785">
        <v>34286</v>
      </c>
    </row>
    <row r="64786" spans="1:13" x14ac:dyDescent="0.35">
      <c r="A64786">
        <v>44404</v>
      </c>
      <c r="B64786">
        <v>44407</v>
      </c>
      <c r="C64786">
        <v>7</v>
      </c>
      <c r="D64786">
        <v>2021</v>
      </c>
      <c r="E64786">
        <v>3403208</v>
      </c>
      <c r="F64786">
        <v>2312</v>
      </c>
      <c r="G64786" s="1" t="s">
        <v>19</v>
      </c>
      <c r="H64786" s="1" t="s">
        <v>14</v>
      </c>
      <c r="I64786" s="1" t="s">
        <v>18</v>
      </c>
      <c r="J64786">
        <v>24</v>
      </c>
      <c r="K64786">
        <v>2400</v>
      </c>
      <c r="L64786" s="1" t="s">
        <v>16</v>
      </c>
      <c r="M64786">
        <v>1577145</v>
      </c>
    </row>
    <row r="64787" spans="1:13" x14ac:dyDescent="0.35">
      <c r="A64787">
        <v>44404</v>
      </c>
      <c r="B64787">
        <v>44408</v>
      </c>
      <c r="C64787">
        <v>7</v>
      </c>
      <c r="D64787">
        <v>2021</v>
      </c>
      <c r="E64787">
        <v>3423909</v>
      </c>
      <c r="F64787">
        <v>2351</v>
      </c>
      <c r="G64787" s="1" t="s">
        <v>13</v>
      </c>
      <c r="H64787" s="1" t="s">
        <v>17</v>
      </c>
      <c r="I64787" s="1" t="s">
        <v>18</v>
      </c>
      <c r="J64787">
        <v>24</v>
      </c>
      <c r="K64787">
        <v>3000</v>
      </c>
      <c r="L64787" s="1" t="s">
        <v>16</v>
      </c>
      <c r="M64787">
        <v>0</v>
      </c>
    </row>
    <row r="64788" spans="1:13" x14ac:dyDescent="0.35">
      <c r="A64788">
        <v>44404</v>
      </c>
      <c r="B64788">
        <v>44408</v>
      </c>
      <c r="C64788">
        <v>7</v>
      </c>
      <c r="D64788">
        <v>2021</v>
      </c>
      <c r="E64788">
        <v>3424402</v>
      </c>
      <c r="F64788">
        <v>2337</v>
      </c>
      <c r="G64788" s="1" t="s">
        <v>19</v>
      </c>
      <c r="H64788" s="1" t="s">
        <v>14</v>
      </c>
      <c r="I64788" s="1" t="s">
        <v>18</v>
      </c>
      <c r="J64788">
        <v>24</v>
      </c>
      <c r="K64788">
        <v>3600</v>
      </c>
      <c r="L64788" s="1" t="s">
        <v>16</v>
      </c>
      <c r="M64788">
        <v>1371435</v>
      </c>
    </row>
    <row r="64789" spans="1:13" x14ac:dyDescent="0.35">
      <c r="A64789">
        <v>44403</v>
      </c>
      <c r="B64789">
        <v>44407</v>
      </c>
      <c r="C64789">
        <v>7</v>
      </c>
      <c r="D64789">
        <v>2021</v>
      </c>
      <c r="E64789">
        <v>3423909</v>
      </c>
      <c r="F64789">
        <v>2332</v>
      </c>
      <c r="G64789" s="1" t="s">
        <v>19</v>
      </c>
      <c r="H64789" s="1" t="s">
        <v>17</v>
      </c>
      <c r="I64789" s="1" t="s">
        <v>18</v>
      </c>
      <c r="J64789">
        <v>24</v>
      </c>
      <c r="K64789">
        <v>3600</v>
      </c>
      <c r="L64789" s="1" t="s">
        <v>16</v>
      </c>
      <c r="M64789">
        <v>0</v>
      </c>
    </row>
    <row r="64790" spans="1:13" x14ac:dyDescent="0.35">
      <c r="A64790">
        <v>44405</v>
      </c>
      <c r="B64790">
        <v>44408</v>
      </c>
      <c r="C64790">
        <v>7</v>
      </c>
      <c r="D64790">
        <v>2021</v>
      </c>
      <c r="E64790">
        <v>3403208</v>
      </c>
      <c r="F64790">
        <v>2301</v>
      </c>
      <c r="G64790" s="1" t="s">
        <v>19</v>
      </c>
      <c r="H64790" s="1" t="s">
        <v>17</v>
      </c>
      <c r="I64790" s="1" t="s">
        <v>18</v>
      </c>
      <c r="J64790">
        <v>24</v>
      </c>
      <c r="K64790">
        <v>3600</v>
      </c>
      <c r="L64790" s="1" t="s">
        <v>16</v>
      </c>
      <c r="M64790">
        <v>0</v>
      </c>
    </row>
    <row r="64791" spans="1:13" x14ac:dyDescent="0.35">
      <c r="A64791">
        <v>44405</v>
      </c>
      <c r="B64791">
        <v>44410</v>
      </c>
      <c r="C64791">
        <v>7</v>
      </c>
      <c r="D64791">
        <v>2021</v>
      </c>
      <c r="E64791">
        <v>3403208</v>
      </c>
      <c r="F64791">
        <v>2327</v>
      </c>
      <c r="G64791" s="1" t="s">
        <v>13</v>
      </c>
      <c r="H64791" s="1" t="s">
        <v>17</v>
      </c>
      <c r="I64791" s="1" t="s">
        <v>15</v>
      </c>
      <c r="J64791">
        <v>12</v>
      </c>
      <c r="K64791">
        <v>1800</v>
      </c>
      <c r="L64791" s="1" t="s">
        <v>16</v>
      </c>
      <c r="M64791">
        <v>0</v>
      </c>
    </row>
    <row r="64792" spans="1:13" x14ac:dyDescent="0.35">
      <c r="A64792">
        <v>44405</v>
      </c>
      <c r="B64792">
        <v>44409</v>
      </c>
      <c r="C64792">
        <v>7</v>
      </c>
      <c r="D64792">
        <v>2021</v>
      </c>
      <c r="E64792">
        <v>3424402</v>
      </c>
      <c r="F64792">
        <v>2311</v>
      </c>
      <c r="G64792" s="1" t="s">
        <v>13</v>
      </c>
      <c r="H64792" s="1" t="s">
        <v>14</v>
      </c>
      <c r="I64792" s="1" t="s">
        <v>15</v>
      </c>
      <c r="J64792">
        <v>12</v>
      </c>
      <c r="K64792">
        <v>1800</v>
      </c>
      <c r="L64792" s="1" t="s">
        <v>16</v>
      </c>
      <c r="M64792">
        <v>71478</v>
      </c>
    </row>
    <row r="64793" spans="1:13" x14ac:dyDescent="0.35">
      <c r="A64793">
        <v>44406</v>
      </c>
      <c r="B64793">
        <v>44409</v>
      </c>
      <c r="C64793">
        <v>7</v>
      </c>
      <c r="D64793">
        <v>2021</v>
      </c>
      <c r="E64793">
        <v>3423909</v>
      </c>
      <c r="F64793">
        <v>2313</v>
      </c>
      <c r="G64793" s="1" t="s">
        <v>13</v>
      </c>
      <c r="H64793" s="1" t="s">
        <v>17</v>
      </c>
      <c r="I64793" s="1" t="s">
        <v>18</v>
      </c>
      <c r="J64793">
        <v>24</v>
      </c>
      <c r="K64793">
        <v>3600</v>
      </c>
      <c r="L64793" s="1" t="s">
        <v>16</v>
      </c>
      <c r="M64793">
        <v>0</v>
      </c>
    </row>
    <row r="64794" spans="1:13" x14ac:dyDescent="0.35">
      <c r="A64794">
        <v>44404</v>
      </c>
      <c r="B64794">
        <v>44408</v>
      </c>
      <c r="C64794">
        <v>7</v>
      </c>
      <c r="D64794">
        <v>2021</v>
      </c>
      <c r="E64794">
        <v>3423909</v>
      </c>
      <c r="F64794">
        <v>2320</v>
      </c>
      <c r="G64794" s="1" t="s">
        <v>13</v>
      </c>
      <c r="H64794" s="1" t="s">
        <v>17</v>
      </c>
      <c r="I64794" s="1" t="s">
        <v>15</v>
      </c>
      <c r="J64794">
        <v>12</v>
      </c>
      <c r="K64794">
        <v>1500</v>
      </c>
      <c r="L64794" s="1" t="s">
        <v>16</v>
      </c>
      <c r="M64794">
        <v>0</v>
      </c>
    </row>
    <row r="64795" spans="1:13" x14ac:dyDescent="0.35">
      <c r="A64795">
        <v>44404</v>
      </c>
      <c r="B64795">
        <v>44408</v>
      </c>
      <c r="C64795">
        <v>7</v>
      </c>
      <c r="D64795">
        <v>2021</v>
      </c>
      <c r="E64795">
        <v>3403208</v>
      </c>
      <c r="F64795">
        <v>2324</v>
      </c>
      <c r="G64795" s="1" t="s">
        <v>13</v>
      </c>
      <c r="H64795" s="1" t="s">
        <v>17</v>
      </c>
      <c r="I64795" s="1" t="s">
        <v>18</v>
      </c>
      <c r="J64795">
        <v>24</v>
      </c>
      <c r="K64795">
        <v>2400</v>
      </c>
      <c r="L64795" s="1" t="s">
        <v>16</v>
      </c>
      <c r="M64795">
        <v>0</v>
      </c>
    </row>
    <row r="64796" spans="1:13" x14ac:dyDescent="0.35">
      <c r="A64796">
        <v>44406</v>
      </c>
      <c r="B64796">
        <v>44410</v>
      </c>
      <c r="C64796">
        <v>7</v>
      </c>
      <c r="D64796">
        <v>2021</v>
      </c>
      <c r="E64796">
        <v>3423909</v>
      </c>
      <c r="F64796">
        <v>2338</v>
      </c>
      <c r="G64796" s="1" t="s">
        <v>13</v>
      </c>
      <c r="H64796" s="1" t="s">
        <v>14</v>
      </c>
      <c r="I64796" s="1" t="s">
        <v>18</v>
      </c>
      <c r="J64796">
        <v>24</v>
      </c>
      <c r="K64796">
        <v>2400</v>
      </c>
      <c r="L64796" s="1" t="s">
        <v>16</v>
      </c>
      <c r="M64796">
        <v>77625</v>
      </c>
    </row>
    <row r="64797" spans="1:13" x14ac:dyDescent="0.35">
      <c r="A64797">
        <v>44404</v>
      </c>
      <c r="B64797">
        <v>44408</v>
      </c>
      <c r="C64797">
        <v>7</v>
      </c>
      <c r="D64797">
        <v>2021</v>
      </c>
      <c r="E64797">
        <v>3423909</v>
      </c>
      <c r="F64797">
        <v>2317</v>
      </c>
      <c r="G64797" s="1" t="s">
        <v>19</v>
      </c>
      <c r="H64797" s="1" t="s">
        <v>17</v>
      </c>
      <c r="I64797" s="1" t="s">
        <v>15</v>
      </c>
      <c r="J64797">
        <v>12</v>
      </c>
      <c r="K64797">
        <v>1800</v>
      </c>
      <c r="L64797" s="1" t="s">
        <v>16</v>
      </c>
      <c r="M64797">
        <v>0</v>
      </c>
    </row>
    <row r="64798" spans="1:13" x14ac:dyDescent="0.35">
      <c r="A64798">
        <v>44406</v>
      </c>
      <c r="B64798">
        <v>44410</v>
      </c>
      <c r="C64798">
        <v>7</v>
      </c>
      <c r="D64798">
        <v>2021</v>
      </c>
      <c r="E64798">
        <v>3424402</v>
      </c>
      <c r="F64798">
        <v>2337</v>
      </c>
      <c r="G64798" s="1" t="s">
        <v>19</v>
      </c>
      <c r="H64798" s="1" t="s">
        <v>14</v>
      </c>
      <c r="I64798" s="1" t="s">
        <v>15</v>
      </c>
      <c r="J64798">
        <v>12</v>
      </c>
      <c r="K64798">
        <v>1800</v>
      </c>
      <c r="L64798" s="1" t="s">
        <v>16</v>
      </c>
      <c r="M64798">
        <v>95544</v>
      </c>
    </row>
    <row r="64799" spans="1:13" x14ac:dyDescent="0.35">
      <c r="A64799">
        <v>44405</v>
      </c>
      <c r="B64799">
        <v>44409</v>
      </c>
      <c r="C64799">
        <v>7</v>
      </c>
      <c r="D64799">
        <v>2021</v>
      </c>
      <c r="E64799">
        <v>3403208</v>
      </c>
      <c r="F64799">
        <v>2322</v>
      </c>
      <c r="G64799" s="1" t="s">
        <v>13</v>
      </c>
      <c r="H64799" s="1" t="s">
        <v>14</v>
      </c>
      <c r="I64799" s="1" t="s">
        <v>15</v>
      </c>
      <c r="J64799">
        <v>12</v>
      </c>
      <c r="K64799">
        <v>1800</v>
      </c>
      <c r="L64799" s="1" t="s">
        <v>16</v>
      </c>
      <c r="M64799">
        <v>90767</v>
      </c>
    </row>
    <row r="64800" spans="1:13" x14ac:dyDescent="0.35">
      <c r="A64800">
        <v>44404</v>
      </c>
      <c r="B64800">
        <v>44409</v>
      </c>
      <c r="C64800">
        <v>7</v>
      </c>
      <c r="D64800">
        <v>2021</v>
      </c>
      <c r="E64800">
        <v>3423909</v>
      </c>
      <c r="F64800">
        <v>2315</v>
      </c>
      <c r="G64800" s="1" t="s">
        <v>19</v>
      </c>
      <c r="H64800" s="1" t="s">
        <v>14</v>
      </c>
      <c r="I64800" s="1" t="s">
        <v>18</v>
      </c>
      <c r="J64800">
        <v>24</v>
      </c>
      <c r="K64800">
        <v>2400</v>
      </c>
      <c r="L64800" s="1" t="s">
        <v>16</v>
      </c>
      <c r="M64800">
        <v>11178</v>
      </c>
    </row>
    <row r="64801" spans="1:13" x14ac:dyDescent="0.35">
      <c r="A64801">
        <v>44406</v>
      </c>
      <c r="B64801">
        <v>44408</v>
      </c>
      <c r="C64801">
        <v>7</v>
      </c>
      <c r="D64801">
        <v>2021</v>
      </c>
      <c r="E64801">
        <v>3423909</v>
      </c>
      <c r="F64801">
        <v>2312</v>
      </c>
      <c r="G64801" s="1" t="s">
        <v>19</v>
      </c>
      <c r="H64801" s="1" t="s">
        <v>14</v>
      </c>
      <c r="I64801" s="1" t="s">
        <v>15</v>
      </c>
      <c r="J64801">
        <v>12</v>
      </c>
      <c r="K64801">
        <v>1500</v>
      </c>
      <c r="L64801" s="1" t="s">
        <v>16</v>
      </c>
      <c r="M64801">
        <v>7200</v>
      </c>
    </row>
    <row r="64802" spans="1:13" x14ac:dyDescent="0.35">
      <c r="A64802">
        <v>44406</v>
      </c>
      <c r="B64802">
        <v>44410</v>
      </c>
      <c r="C64802">
        <v>7</v>
      </c>
      <c r="D64802">
        <v>2021</v>
      </c>
      <c r="E64802">
        <v>3423909</v>
      </c>
      <c r="F64802">
        <v>2330</v>
      </c>
      <c r="G64802" s="1" t="s">
        <v>13</v>
      </c>
      <c r="H64802" s="1" t="s">
        <v>14</v>
      </c>
      <c r="I64802" s="1" t="s">
        <v>15</v>
      </c>
      <c r="J64802">
        <v>12</v>
      </c>
      <c r="K64802">
        <v>1500</v>
      </c>
      <c r="L64802" s="1" t="s">
        <v>16</v>
      </c>
      <c r="M64802">
        <v>54858</v>
      </c>
    </row>
    <row r="64803" spans="1:13" x14ac:dyDescent="0.35">
      <c r="A64803">
        <v>44404</v>
      </c>
      <c r="B64803">
        <v>44409</v>
      </c>
      <c r="C64803">
        <v>7</v>
      </c>
      <c r="D64803">
        <v>2021</v>
      </c>
      <c r="E64803">
        <v>3424402</v>
      </c>
      <c r="F64803">
        <v>2308</v>
      </c>
      <c r="G64803" s="1" t="s">
        <v>13</v>
      </c>
      <c r="H64803" s="1" t="s">
        <v>14</v>
      </c>
      <c r="I64803" s="1" t="s">
        <v>18</v>
      </c>
      <c r="J64803">
        <v>24</v>
      </c>
      <c r="K64803">
        <v>3000</v>
      </c>
      <c r="L64803" s="1" t="s">
        <v>16</v>
      </c>
      <c r="M64803">
        <v>696225</v>
      </c>
    </row>
    <row r="64804" spans="1:13" x14ac:dyDescent="0.35">
      <c r="A64804">
        <v>44406</v>
      </c>
      <c r="B64804">
        <v>44411</v>
      </c>
      <c r="C64804">
        <v>7</v>
      </c>
      <c r="D64804">
        <v>2021</v>
      </c>
      <c r="E64804">
        <v>3403208</v>
      </c>
      <c r="F64804">
        <v>2314</v>
      </c>
      <c r="G64804" s="1" t="s">
        <v>19</v>
      </c>
      <c r="H64804" s="1" t="s">
        <v>17</v>
      </c>
      <c r="I64804" s="1" t="s">
        <v>15</v>
      </c>
      <c r="J64804">
        <v>12</v>
      </c>
      <c r="K64804">
        <v>1500</v>
      </c>
      <c r="L64804" s="1" t="s">
        <v>16</v>
      </c>
      <c r="M64804">
        <v>0</v>
      </c>
    </row>
    <row r="64805" spans="1:13" x14ac:dyDescent="0.35">
      <c r="A64805">
        <v>44405</v>
      </c>
      <c r="B64805">
        <v>44409</v>
      </c>
      <c r="C64805">
        <v>7</v>
      </c>
      <c r="D64805">
        <v>2021</v>
      </c>
      <c r="E64805">
        <v>3423909</v>
      </c>
      <c r="F64805">
        <v>2339</v>
      </c>
      <c r="G64805" s="1" t="s">
        <v>13</v>
      </c>
      <c r="H64805" s="1" t="s">
        <v>17</v>
      </c>
      <c r="I64805" s="1" t="s">
        <v>18</v>
      </c>
      <c r="J64805">
        <v>24</v>
      </c>
      <c r="K64805">
        <v>2400</v>
      </c>
      <c r="L64805" s="1" t="s">
        <v>16</v>
      </c>
      <c r="M64805">
        <v>0</v>
      </c>
    </row>
    <row r="64806" spans="1:13" x14ac:dyDescent="0.35">
      <c r="A64806">
        <v>44406</v>
      </c>
      <c r="B64806">
        <v>44410</v>
      </c>
      <c r="C64806">
        <v>7</v>
      </c>
      <c r="D64806">
        <v>2021</v>
      </c>
      <c r="E64806">
        <v>3403208</v>
      </c>
      <c r="F64806">
        <v>2341</v>
      </c>
      <c r="G64806" s="1" t="s">
        <v>13</v>
      </c>
      <c r="H64806" s="1" t="s">
        <v>14</v>
      </c>
      <c r="I64806" s="1" t="s">
        <v>15</v>
      </c>
      <c r="J64806">
        <v>12</v>
      </c>
      <c r="K64806">
        <v>1800</v>
      </c>
      <c r="L64806" s="1" t="s">
        <v>16</v>
      </c>
      <c r="M64806">
        <v>122605</v>
      </c>
    </row>
    <row r="64807" spans="1:13" x14ac:dyDescent="0.35">
      <c r="A64807">
        <v>44404</v>
      </c>
      <c r="B64807">
        <v>44409</v>
      </c>
      <c r="C64807">
        <v>7</v>
      </c>
      <c r="D64807">
        <v>2021</v>
      </c>
      <c r="E64807">
        <v>3423909</v>
      </c>
      <c r="F64807">
        <v>2351</v>
      </c>
      <c r="G64807" s="1" t="s">
        <v>13</v>
      </c>
      <c r="H64807" s="1" t="s">
        <v>17</v>
      </c>
      <c r="I64807" s="1" t="s">
        <v>15</v>
      </c>
      <c r="J64807">
        <v>12</v>
      </c>
      <c r="K64807">
        <v>1500</v>
      </c>
      <c r="L64807" s="1" t="s">
        <v>16</v>
      </c>
      <c r="M64807">
        <v>0</v>
      </c>
    </row>
    <row r="64808" spans="1:13" x14ac:dyDescent="0.35">
      <c r="A64808">
        <v>44406</v>
      </c>
      <c r="B64808">
        <v>44410</v>
      </c>
      <c r="C64808">
        <v>7</v>
      </c>
      <c r="D64808">
        <v>2021</v>
      </c>
      <c r="E64808">
        <v>3424402</v>
      </c>
      <c r="F64808">
        <v>2326</v>
      </c>
      <c r="G64808" s="1" t="s">
        <v>13</v>
      </c>
      <c r="H64808" s="1" t="s">
        <v>14</v>
      </c>
      <c r="I64808" s="1" t="s">
        <v>18</v>
      </c>
      <c r="J64808">
        <v>24</v>
      </c>
      <c r="K64808">
        <v>3600</v>
      </c>
      <c r="L64808" s="1" t="s">
        <v>16</v>
      </c>
      <c r="M64808">
        <v>51429</v>
      </c>
    </row>
    <row r="64809" spans="1:13" x14ac:dyDescent="0.35">
      <c r="A64809">
        <v>44407</v>
      </c>
      <c r="B64809">
        <v>44411</v>
      </c>
      <c r="C64809">
        <v>7</v>
      </c>
      <c r="D64809">
        <v>2021</v>
      </c>
      <c r="E64809">
        <v>3423909</v>
      </c>
      <c r="F64809">
        <v>2338</v>
      </c>
      <c r="G64809" s="1" t="s">
        <v>19</v>
      </c>
      <c r="H64809" s="1" t="s">
        <v>14</v>
      </c>
      <c r="I64809" s="1" t="s">
        <v>18</v>
      </c>
      <c r="J64809">
        <v>24</v>
      </c>
      <c r="K64809">
        <v>3000</v>
      </c>
      <c r="L64809" s="1" t="s">
        <v>16</v>
      </c>
      <c r="M64809">
        <v>810</v>
      </c>
    </row>
    <row r="64810" spans="1:13" x14ac:dyDescent="0.35">
      <c r="A64810">
        <v>44406</v>
      </c>
      <c r="B64810">
        <v>44409</v>
      </c>
      <c r="C64810">
        <v>7</v>
      </c>
      <c r="D64810">
        <v>2021</v>
      </c>
      <c r="E64810">
        <v>3424402</v>
      </c>
      <c r="F64810">
        <v>2332</v>
      </c>
      <c r="G64810" s="1" t="s">
        <v>19</v>
      </c>
      <c r="H64810" s="1" t="s">
        <v>17</v>
      </c>
      <c r="I64810" s="1" t="s">
        <v>18</v>
      </c>
      <c r="J64810">
        <v>24</v>
      </c>
      <c r="K64810">
        <v>2400</v>
      </c>
      <c r="L64810" s="1" t="s">
        <v>16</v>
      </c>
      <c r="M64810">
        <v>0</v>
      </c>
    </row>
    <row r="64811" spans="1:13" x14ac:dyDescent="0.35">
      <c r="A64811">
        <v>44406</v>
      </c>
      <c r="B64811">
        <v>44410</v>
      </c>
      <c r="C64811">
        <v>7</v>
      </c>
      <c r="D64811">
        <v>2021</v>
      </c>
      <c r="E64811">
        <v>3424402</v>
      </c>
      <c r="F64811">
        <v>2338</v>
      </c>
      <c r="G64811" s="1" t="s">
        <v>13</v>
      </c>
      <c r="H64811" s="1" t="s">
        <v>14</v>
      </c>
      <c r="I64811" s="1" t="s">
        <v>15</v>
      </c>
      <c r="J64811">
        <v>12</v>
      </c>
      <c r="K64811">
        <v>1500</v>
      </c>
      <c r="L64811" s="1" t="s">
        <v>16</v>
      </c>
      <c r="M64811">
        <v>91429</v>
      </c>
    </row>
    <row r="64812" spans="1:13" x14ac:dyDescent="0.35">
      <c r="A64812">
        <v>44407</v>
      </c>
      <c r="B64812">
        <v>44411</v>
      </c>
      <c r="C64812">
        <v>7</v>
      </c>
      <c r="D64812">
        <v>2021</v>
      </c>
      <c r="E64812">
        <v>3424402</v>
      </c>
      <c r="F64812">
        <v>2302</v>
      </c>
      <c r="G64812" s="1" t="s">
        <v>13</v>
      </c>
      <c r="H64812" s="1" t="s">
        <v>17</v>
      </c>
      <c r="I64812" s="1" t="s">
        <v>18</v>
      </c>
      <c r="J64812">
        <v>24</v>
      </c>
      <c r="K64812">
        <v>3000</v>
      </c>
      <c r="L64812" s="1" t="s">
        <v>16</v>
      </c>
      <c r="M64812">
        <v>0</v>
      </c>
    </row>
    <row r="64813" spans="1:13" x14ac:dyDescent="0.35">
      <c r="A64813">
        <v>44407</v>
      </c>
      <c r="B64813">
        <v>44412</v>
      </c>
      <c r="C64813">
        <v>7</v>
      </c>
      <c r="D64813">
        <v>2021</v>
      </c>
      <c r="E64813">
        <v>3423909</v>
      </c>
      <c r="F64813">
        <v>2340</v>
      </c>
      <c r="G64813" s="1" t="s">
        <v>19</v>
      </c>
      <c r="H64813" s="1" t="s">
        <v>14</v>
      </c>
      <c r="I64813" s="1" t="s">
        <v>18</v>
      </c>
      <c r="J64813">
        <v>24</v>
      </c>
      <c r="K64813">
        <v>3000</v>
      </c>
      <c r="L64813" s="1" t="s">
        <v>16</v>
      </c>
      <c r="M64813">
        <v>12312</v>
      </c>
    </row>
    <row r="64814" spans="1:13" x14ac:dyDescent="0.35">
      <c r="A64814">
        <v>44407</v>
      </c>
      <c r="B64814">
        <v>44410</v>
      </c>
      <c r="C64814">
        <v>7</v>
      </c>
      <c r="D64814">
        <v>2021</v>
      </c>
      <c r="E64814">
        <v>3424402</v>
      </c>
      <c r="F64814">
        <v>2326</v>
      </c>
      <c r="G64814" s="1" t="s">
        <v>13</v>
      </c>
      <c r="H64814" s="1" t="s">
        <v>14</v>
      </c>
      <c r="I64814" s="1" t="s">
        <v>18</v>
      </c>
      <c r="J64814">
        <v>24</v>
      </c>
      <c r="K64814">
        <v>2400</v>
      </c>
      <c r="L64814" s="1" t="s">
        <v>16</v>
      </c>
      <c r="M64814">
        <v>56187</v>
      </c>
    </row>
    <row r="64815" spans="1:13" x14ac:dyDescent="0.35">
      <c r="A64815">
        <v>44407</v>
      </c>
      <c r="B64815">
        <v>44412</v>
      </c>
      <c r="C64815">
        <v>7</v>
      </c>
      <c r="D64815">
        <v>2021</v>
      </c>
      <c r="E64815">
        <v>3423909</v>
      </c>
      <c r="F64815">
        <v>2319</v>
      </c>
      <c r="G64815" s="1" t="s">
        <v>13</v>
      </c>
      <c r="H64815" s="1" t="s">
        <v>14</v>
      </c>
      <c r="I64815" s="1" t="s">
        <v>18</v>
      </c>
      <c r="J64815">
        <v>24</v>
      </c>
      <c r="K64815">
        <v>3600</v>
      </c>
      <c r="L64815" s="1" t="s">
        <v>16</v>
      </c>
      <c r="M64815">
        <v>1070373</v>
      </c>
    </row>
    <row r="64816" spans="1:13" x14ac:dyDescent="0.35">
      <c r="A64816">
        <v>44408</v>
      </c>
      <c r="B64816">
        <v>44410</v>
      </c>
      <c r="C64816">
        <v>7</v>
      </c>
      <c r="D64816">
        <v>2021</v>
      </c>
      <c r="E64816">
        <v>3423909</v>
      </c>
      <c r="F64816">
        <v>2320</v>
      </c>
      <c r="G64816" s="1" t="s">
        <v>13</v>
      </c>
      <c r="H64816" s="1" t="s">
        <v>17</v>
      </c>
      <c r="I64816" s="1" t="s">
        <v>18</v>
      </c>
      <c r="J64816">
        <v>24</v>
      </c>
      <c r="K64816">
        <v>2400</v>
      </c>
      <c r="L64816" s="1" t="s">
        <v>16</v>
      </c>
      <c r="M64816">
        <v>0</v>
      </c>
    </row>
    <row r="64817" spans="1:13" x14ac:dyDescent="0.35">
      <c r="A64817">
        <v>44406</v>
      </c>
      <c r="B64817">
        <v>44410</v>
      </c>
      <c r="C64817">
        <v>7</v>
      </c>
      <c r="D64817">
        <v>2021</v>
      </c>
      <c r="E64817">
        <v>3423909</v>
      </c>
      <c r="F64817">
        <v>2350</v>
      </c>
      <c r="G64817" s="1" t="s">
        <v>19</v>
      </c>
      <c r="H64817" s="1" t="s">
        <v>14</v>
      </c>
      <c r="I64817" s="1" t="s">
        <v>18</v>
      </c>
      <c r="J64817">
        <v>24</v>
      </c>
      <c r="K64817">
        <v>3000</v>
      </c>
      <c r="L64817" s="1" t="s">
        <v>16</v>
      </c>
      <c r="M64817">
        <v>131658</v>
      </c>
    </row>
    <row r="64818" spans="1:13" x14ac:dyDescent="0.35">
      <c r="A64818">
        <v>44406</v>
      </c>
      <c r="B64818">
        <v>44410</v>
      </c>
      <c r="C64818">
        <v>7</v>
      </c>
      <c r="D64818">
        <v>2021</v>
      </c>
      <c r="E64818">
        <v>3423909</v>
      </c>
      <c r="F64818">
        <v>2310</v>
      </c>
      <c r="G64818" s="1" t="s">
        <v>13</v>
      </c>
      <c r="H64818" s="1" t="s">
        <v>14</v>
      </c>
      <c r="I64818" s="1" t="s">
        <v>18</v>
      </c>
      <c r="J64818">
        <v>24</v>
      </c>
      <c r="K64818">
        <v>3600</v>
      </c>
      <c r="L64818" s="1" t="s">
        <v>16</v>
      </c>
      <c r="M64818">
        <v>540</v>
      </c>
    </row>
    <row r="64819" spans="1:13" x14ac:dyDescent="0.35">
      <c r="A64819">
        <v>44407</v>
      </c>
      <c r="B64819">
        <v>44412</v>
      </c>
      <c r="C64819">
        <v>7</v>
      </c>
      <c r="D64819">
        <v>2021</v>
      </c>
      <c r="E64819">
        <v>3423909</v>
      </c>
      <c r="F64819">
        <v>2343</v>
      </c>
      <c r="G64819" s="1" t="s">
        <v>13</v>
      </c>
      <c r="H64819" s="1" t="s">
        <v>14</v>
      </c>
      <c r="I64819" s="1" t="s">
        <v>15</v>
      </c>
      <c r="J64819">
        <v>12</v>
      </c>
      <c r="K64819">
        <v>1500</v>
      </c>
      <c r="L64819" s="1" t="s">
        <v>16</v>
      </c>
      <c r="M64819">
        <v>81225</v>
      </c>
    </row>
    <row r="64820" spans="1:13" x14ac:dyDescent="0.35">
      <c r="A64820">
        <v>44406</v>
      </c>
      <c r="B64820">
        <v>44408</v>
      </c>
      <c r="C64820">
        <v>7</v>
      </c>
      <c r="D64820">
        <v>2021</v>
      </c>
      <c r="E64820">
        <v>3423909</v>
      </c>
      <c r="F64820">
        <v>2348</v>
      </c>
      <c r="G64820" s="1" t="s">
        <v>13</v>
      </c>
      <c r="H64820" s="1" t="s">
        <v>14</v>
      </c>
      <c r="I64820" s="1" t="s">
        <v>15</v>
      </c>
      <c r="J64820">
        <v>12</v>
      </c>
      <c r="K64820">
        <v>1800</v>
      </c>
      <c r="L64820" s="1" t="s">
        <v>16</v>
      </c>
      <c r="M64820">
        <v>95544</v>
      </c>
    </row>
    <row r="64821" spans="1:13" x14ac:dyDescent="0.35">
      <c r="A64821">
        <v>44408</v>
      </c>
      <c r="B64821">
        <v>44411</v>
      </c>
      <c r="C64821">
        <v>7</v>
      </c>
      <c r="D64821">
        <v>2021</v>
      </c>
      <c r="E64821">
        <v>3424402</v>
      </c>
      <c r="F64821">
        <v>2305</v>
      </c>
      <c r="G64821" s="1" t="s">
        <v>19</v>
      </c>
      <c r="H64821" s="1" t="s">
        <v>14</v>
      </c>
      <c r="I64821" s="1" t="s">
        <v>15</v>
      </c>
      <c r="J64821">
        <v>12</v>
      </c>
      <c r="K64821">
        <v>1500</v>
      </c>
      <c r="L64821" s="1" t="s">
        <v>16</v>
      </c>
      <c r="M64821">
        <v>500</v>
      </c>
    </row>
    <row r="64822" spans="1:13" x14ac:dyDescent="0.35">
      <c r="A64822">
        <v>44408</v>
      </c>
      <c r="B64822">
        <v>44411</v>
      </c>
      <c r="C64822">
        <v>7</v>
      </c>
      <c r="D64822">
        <v>2021</v>
      </c>
      <c r="E64822">
        <v>3424402</v>
      </c>
      <c r="F64822">
        <v>2303</v>
      </c>
      <c r="G64822" s="1" t="s">
        <v>13</v>
      </c>
      <c r="H64822" s="1" t="s">
        <v>17</v>
      </c>
      <c r="I64822" s="1" t="s">
        <v>15</v>
      </c>
      <c r="J64822">
        <v>12</v>
      </c>
      <c r="K64822">
        <v>1500</v>
      </c>
      <c r="L64822" s="1" t="s">
        <v>16</v>
      </c>
      <c r="M64822">
        <v>0</v>
      </c>
    </row>
    <row r="64823" spans="1:13" x14ac:dyDescent="0.35">
      <c r="A64823">
        <v>44406</v>
      </c>
      <c r="B64823">
        <v>44409</v>
      </c>
      <c r="C64823">
        <v>7</v>
      </c>
      <c r="D64823">
        <v>2021</v>
      </c>
      <c r="E64823">
        <v>3403208</v>
      </c>
      <c r="F64823">
        <v>2324</v>
      </c>
      <c r="G64823" s="1" t="s">
        <v>13</v>
      </c>
      <c r="H64823" s="1" t="s">
        <v>17</v>
      </c>
      <c r="I64823" s="1" t="s">
        <v>18</v>
      </c>
      <c r="J64823">
        <v>24</v>
      </c>
      <c r="K64823">
        <v>3000</v>
      </c>
      <c r="L64823" s="1" t="s">
        <v>16</v>
      </c>
      <c r="M64823">
        <v>0</v>
      </c>
    </row>
    <row r="64824" spans="1:13" x14ac:dyDescent="0.35">
      <c r="A64824">
        <v>44406</v>
      </c>
      <c r="B64824">
        <v>44408</v>
      </c>
      <c r="C64824">
        <v>7</v>
      </c>
      <c r="D64824">
        <v>2021</v>
      </c>
      <c r="E64824">
        <v>3424402</v>
      </c>
      <c r="F64824">
        <v>2303</v>
      </c>
      <c r="G64824" s="1" t="s">
        <v>13</v>
      </c>
      <c r="H64824" s="1" t="s">
        <v>14</v>
      </c>
      <c r="I64824" s="1" t="s">
        <v>18</v>
      </c>
      <c r="J64824">
        <v>24</v>
      </c>
      <c r="K64824">
        <v>3000</v>
      </c>
      <c r="L64824" s="1" t="s">
        <v>16</v>
      </c>
      <c r="M64824">
        <v>73287</v>
      </c>
    </row>
    <row r="64825" spans="1:13" x14ac:dyDescent="0.35">
      <c r="A64825">
        <v>44407</v>
      </c>
      <c r="B64825">
        <v>44412</v>
      </c>
      <c r="C64825">
        <v>7</v>
      </c>
      <c r="D64825">
        <v>2021</v>
      </c>
      <c r="E64825">
        <v>3424402</v>
      </c>
      <c r="F64825">
        <v>2329</v>
      </c>
      <c r="G64825" s="1" t="s">
        <v>19</v>
      </c>
      <c r="H64825" s="1" t="s">
        <v>17</v>
      </c>
      <c r="I64825" s="1" t="s">
        <v>15</v>
      </c>
      <c r="J64825">
        <v>12</v>
      </c>
      <c r="K64825">
        <v>1800</v>
      </c>
      <c r="L64825" s="1" t="s">
        <v>16</v>
      </c>
      <c r="M64825">
        <v>0</v>
      </c>
    </row>
    <row r="64826" spans="1:13" x14ac:dyDescent="0.35">
      <c r="A64826">
        <v>44408</v>
      </c>
      <c r="B64826">
        <v>44411</v>
      </c>
      <c r="C64826">
        <v>7</v>
      </c>
      <c r="D64826">
        <v>2021</v>
      </c>
      <c r="E64826">
        <v>3403208</v>
      </c>
      <c r="F64826">
        <v>2339</v>
      </c>
      <c r="G64826" s="1" t="s">
        <v>13</v>
      </c>
      <c r="H64826" s="1" t="s">
        <v>17</v>
      </c>
      <c r="I64826" s="1" t="s">
        <v>18</v>
      </c>
      <c r="J64826">
        <v>24</v>
      </c>
      <c r="K64826">
        <v>2400</v>
      </c>
      <c r="L64826" s="1" t="s">
        <v>16</v>
      </c>
      <c r="M64826">
        <v>0</v>
      </c>
    </row>
    <row r="64827" spans="1:13" x14ac:dyDescent="0.35">
      <c r="A64827">
        <v>44406</v>
      </c>
      <c r="B64827">
        <v>44409</v>
      </c>
      <c r="C64827">
        <v>7</v>
      </c>
      <c r="D64827">
        <v>2021</v>
      </c>
      <c r="E64827">
        <v>3424402</v>
      </c>
      <c r="F64827">
        <v>2309</v>
      </c>
      <c r="G64827" s="1" t="s">
        <v>19</v>
      </c>
      <c r="H64827" s="1" t="s">
        <v>14</v>
      </c>
      <c r="I64827" s="1" t="s">
        <v>18</v>
      </c>
      <c r="J64827">
        <v>24</v>
      </c>
      <c r="K64827">
        <v>3000</v>
      </c>
      <c r="L64827" s="1" t="s">
        <v>16</v>
      </c>
      <c r="M64827">
        <v>810</v>
      </c>
    </row>
    <row r="64828" spans="1:13" x14ac:dyDescent="0.35">
      <c r="A64828">
        <v>44407</v>
      </c>
      <c r="B64828">
        <v>44411</v>
      </c>
      <c r="C64828">
        <v>7</v>
      </c>
      <c r="D64828">
        <v>2021</v>
      </c>
      <c r="E64828">
        <v>3423909</v>
      </c>
      <c r="F64828">
        <v>2310</v>
      </c>
      <c r="G64828" s="1" t="s">
        <v>13</v>
      </c>
      <c r="H64828" s="1" t="s">
        <v>14</v>
      </c>
      <c r="I64828" s="1" t="s">
        <v>15</v>
      </c>
      <c r="J64828">
        <v>12</v>
      </c>
      <c r="K64828">
        <v>1500</v>
      </c>
      <c r="L64828" s="1" t="s">
        <v>16</v>
      </c>
      <c r="M64828">
        <v>34286</v>
      </c>
    </row>
    <row r="64829" spans="1:13" x14ac:dyDescent="0.35">
      <c r="A64829">
        <v>44406</v>
      </c>
      <c r="B64829">
        <v>44411</v>
      </c>
      <c r="C64829">
        <v>7</v>
      </c>
      <c r="D64829">
        <v>2021</v>
      </c>
      <c r="E64829">
        <v>3424402</v>
      </c>
      <c r="F64829">
        <v>2322</v>
      </c>
      <c r="G64829" s="1" t="s">
        <v>19</v>
      </c>
      <c r="H64829" s="1" t="s">
        <v>14</v>
      </c>
      <c r="I64829" s="1" t="s">
        <v>18</v>
      </c>
      <c r="J64829">
        <v>24</v>
      </c>
      <c r="K64829">
        <v>2400</v>
      </c>
      <c r="L64829" s="1" t="s">
        <v>16</v>
      </c>
      <c r="M64829">
        <v>425835</v>
      </c>
    </row>
    <row r="64830" spans="1:13" x14ac:dyDescent="0.35">
      <c r="A64830">
        <v>44407</v>
      </c>
      <c r="B64830">
        <v>44412</v>
      </c>
      <c r="C64830">
        <v>7</v>
      </c>
      <c r="D64830">
        <v>2021</v>
      </c>
      <c r="E64830">
        <v>3424402</v>
      </c>
      <c r="F64830">
        <v>2308</v>
      </c>
      <c r="G64830" s="1" t="s">
        <v>13</v>
      </c>
      <c r="H64830" s="1" t="s">
        <v>14</v>
      </c>
      <c r="I64830" s="1" t="s">
        <v>15</v>
      </c>
      <c r="J64830">
        <v>12</v>
      </c>
      <c r="K64830">
        <v>1800</v>
      </c>
      <c r="L64830" s="1" t="s">
        <v>16</v>
      </c>
      <c r="M64830">
        <v>47143</v>
      </c>
    </row>
    <row r="64831" spans="1:13" x14ac:dyDescent="0.35">
      <c r="A64831">
        <v>44407</v>
      </c>
      <c r="B64831">
        <v>44411</v>
      </c>
      <c r="C64831">
        <v>7</v>
      </c>
      <c r="D64831">
        <v>2021</v>
      </c>
      <c r="E64831">
        <v>3424402</v>
      </c>
      <c r="F64831">
        <v>2347</v>
      </c>
      <c r="G64831" s="1" t="s">
        <v>13</v>
      </c>
      <c r="H64831" s="1" t="s">
        <v>14</v>
      </c>
      <c r="I64831" s="1" t="s">
        <v>18</v>
      </c>
      <c r="J64831">
        <v>24</v>
      </c>
      <c r="K64831">
        <v>2400</v>
      </c>
      <c r="L64831" s="1" t="s">
        <v>16</v>
      </c>
      <c r="M64831">
        <v>184527</v>
      </c>
    </row>
    <row r="64832" spans="1:13" x14ac:dyDescent="0.35">
      <c r="A64832">
        <v>44408</v>
      </c>
      <c r="B64832">
        <v>44412</v>
      </c>
      <c r="C64832">
        <v>7</v>
      </c>
      <c r="D64832">
        <v>2021</v>
      </c>
      <c r="E64832">
        <v>3423909</v>
      </c>
      <c r="F64832">
        <v>2347</v>
      </c>
      <c r="G64832" s="1" t="s">
        <v>13</v>
      </c>
      <c r="H64832" s="1" t="s">
        <v>14</v>
      </c>
      <c r="I64832" s="1" t="s">
        <v>18</v>
      </c>
      <c r="J64832">
        <v>24</v>
      </c>
      <c r="K64832">
        <v>2400</v>
      </c>
      <c r="L64832" s="1" t="s">
        <v>16</v>
      </c>
      <c r="M64832">
        <v>142338</v>
      </c>
    </row>
    <row r="64833" spans="1:13" x14ac:dyDescent="0.35">
      <c r="A64833">
        <v>44407</v>
      </c>
      <c r="B64833">
        <v>44410</v>
      </c>
      <c r="C64833">
        <v>7</v>
      </c>
      <c r="D64833">
        <v>2021</v>
      </c>
      <c r="E64833">
        <v>3403208</v>
      </c>
      <c r="F64833">
        <v>2335</v>
      </c>
      <c r="G64833" s="1" t="s">
        <v>13</v>
      </c>
      <c r="H64833" s="1" t="s">
        <v>14</v>
      </c>
      <c r="I64833" s="1" t="s">
        <v>18</v>
      </c>
      <c r="J64833">
        <v>24</v>
      </c>
      <c r="K64833">
        <v>3000</v>
      </c>
      <c r="L64833" s="1" t="s">
        <v>16</v>
      </c>
      <c r="M64833">
        <v>131658</v>
      </c>
    </row>
    <row r="64834" spans="1:13" x14ac:dyDescent="0.35">
      <c r="A64834">
        <v>44408</v>
      </c>
      <c r="B64834">
        <v>44413</v>
      </c>
      <c r="C64834">
        <v>7</v>
      </c>
      <c r="D64834">
        <v>2021</v>
      </c>
      <c r="E64834">
        <v>3424402</v>
      </c>
      <c r="F64834">
        <v>2323</v>
      </c>
      <c r="G64834" s="1" t="s">
        <v>13</v>
      </c>
      <c r="H64834" s="1" t="s">
        <v>17</v>
      </c>
      <c r="I64834" s="1" t="s">
        <v>15</v>
      </c>
      <c r="J64834">
        <v>12</v>
      </c>
      <c r="K64834">
        <v>1500</v>
      </c>
      <c r="L64834" s="1" t="s">
        <v>16</v>
      </c>
      <c r="M64834">
        <v>0</v>
      </c>
    </row>
    <row r="64835" spans="1:13" x14ac:dyDescent="0.35">
      <c r="A64835">
        <v>44408</v>
      </c>
      <c r="B64835">
        <v>44412</v>
      </c>
      <c r="C64835">
        <v>7</v>
      </c>
      <c r="D64835">
        <v>2021</v>
      </c>
      <c r="E64835">
        <v>3403208</v>
      </c>
      <c r="F64835">
        <v>2313</v>
      </c>
      <c r="G64835" s="1" t="s">
        <v>13</v>
      </c>
      <c r="H64835" s="1" t="s">
        <v>17</v>
      </c>
      <c r="I64835" s="1" t="s">
        <v>18</v>
      </c>
      <c r="J64835">
        <v>24</v>
      </c>
      <c r="K64835">
        <v>2400</v>
      </c>
      <c r="L64835" s="1" t="s">
        <v>16</v>
      </c>
      <c r="M64835">
        <v>0</v>
      </c>
    </row>
    <row r="64836" spans="1:13" x14ac:dyDescent="0.35">
      <c r="A64836">
        <v>44409</v>
      </c>
      <c r="B64836">
        <v>44411</v>
      </c>
      <c r="C64836">
        <v>8</v>
      </c>
      <c r="D64836">
        <v>2021</v>
      </c>
      <c r="E64836">
        <v>3424402</v>
      </c>
      <c r="F64836">
        <v>2307</v>
      </c>
      <c r="G64836" s="1" t="s">
        <v>13</v>
      </c>
      <c r="H64836" s="1" t="s">
        <v>14</v>
      </c>
      <c r="I64836" s="1" t="s">
        <v>15</v>
      </c>
      <c r="J64836">
        <v>12</v>
      </c>
      <c r="K64836">
        <v>1500</v>
      </c>
      <c r="L64836" s="1" t="s">
        <v>16</v>
      </c>
      <c r="M64836">
        <v>500</v>
      </c>
    </row>
    <row r="64837" spans="1:13" x14ac:dyDescent="0.35">
      <c r="A64837">
        <v>44409</v>
      </c>
      <c r="B64837">
        <v>44413</v>
      </c>
      <c r="C64837">
        <v>8</v>
      </c>
      <c r="D64837">
        <v>2021</v>
      </c>
      <c r="E64837">
        <v>3403208</v>
      </c>
      <c r="F64837">
        <v>2317</v>
      </c>
      <c r="G64837" s="1" t="s">
        <v>13</v>
      </c>
      <c r="H64837" s="1" t="s">
        <v>17</v>
      </c>
      <c r="I64837" s="1" t="s">
        <v>18</v>
      </c>
      <c r="J64837">
        <v>24</v>
      </c>
      <c r="K64837">
        <v>3600</v>
      </c>
      <c r="L64837" s="1" t="s">
        <v>16</v>
      </c>
      <c r="M64837">
        <v>0</v>
      </c>
    </row>
    <row r="64838" spans="1:13" x14ac:dyDescent="0.35">
      <c r="A64838">
        <v>44409</v>
      </c>
      <c r="B64838">
        <v>44413</v>
      </c>
      <c r="C64838">
        <v>8</v>
      </c>
      <c r="D64838">
        <v>2021</v>
      </c>
      <c r="E64838">
        <v>3423909</v>
      </c>
      <c r="F64838">
        <v>2311</v>
      </c>
      <c r="G64838" s="1" t="s">
        <v>13</v>
      </c>
      <c r="H64838" s="1" t="s">
        <v>14</v>
      </c>
      <c r="I64838" s="1" t="s">
        <v>18</v>
      </c>
      <c r="J64838">
        <v>24</v>
      </c>
      <c r="K64838">
        <v>3000</v>
      </c>
      <c r="L64838" s="1" t="s">
        <v>16</v>
      </c>
      <c r="M64838">
        <v>37992</v>
      </c>
    </row>
    <row r="64839" spans="1:13" x14ac:dyDescent="0.35">
      <c r="A64839">
        <v>44407</v>
      </c>
      <c r="B64839">
        <v>44410</v>
      </c>
      <c r="C64839">
        <v>7</v>
      </c>
      <c r="D64839">
        <v>2021</v>
      </c>
      <c r="E64839">
        <v>3403208</v>
      </c>
      <c r="F64839">
        <v>2327</v>
      </c>
      <c r="G64839" s="1" t="s">
        <v>13</v>
      </c>
      <c r="H64839" s="1" t="s">
        <v>17</v>
      </c>
      <c r="I64839" s="1" t="s">
        <v>15</v>
      </c>
      <c r="J64839">
        <v>12</v>
      </c>
      <c r="K64839">
        <v>1800</v>
      </c>
      <c r="L64839" s="1" t="s">
        <v>16</v>
      </c>
      <c r="M64839">
        <v>0</v>
      </c>
    </row>
    <row r="64840" spans="1:13" x14ac:dyDescent="0.35">
      <c r="A64840">
        <v>44410</v>
      </c>
      <c r="B64840">
        <v>44415</v>
      </c>
      <c r="C64840">
        <v>8</v>
      </c>
      <c r="D64840">
        <v>2021</v>
      </c>
      <c r="E64840">
        <v>3424402</v>
      </c>
      <c r="F64840">
        <v>2319</v>
      </c>
      <c r="G64840" s="1" t="s">
        <v>13</v>
      </c>
      <c r="H64840" s="1" t="s">
        <v>14</v>
      </c>
      <c r="I64840" s="1" t="s">
        <v>18</v>
      </c>
      <c r="J64840">
        <v>24</v>
      </c>
      <c r="K64840">
        <v>2400</v>
      </c>
      <c r="L64840" s="1" t="s">
        <v>16</v>
      </c>
      <c r="M64840">
        <v>425835</v>
      </c>
    </row>
    <row r="64841" spans="1:13" x14ac:dyDescent="0.35">
      <c r="A64841">
        <v>44408</v>
      </c>
      <c r="B64841">
        <v>44411</v>
      </c>
      <c r="C64841">
        <v>7</v>
      </c>
      <c r="D64841">
        <v>2021</v>
      </c>
      <c r="E64841">
        <v>3403208</v>
      </c>
      <c r="F64841">
        <v>2331</v>
      </c>
      <c r="G64841" s="1" t="s">
        <v>19</v>
      </c>
      <c r="H64841" s="1" t="s">
        <v>14</v>
      </c>
      <c r="I64841" s="1" t="s">
        <v>18</v>
      </c>
      <c r="J64841">
        <v>24</v>
      </c>
      <c r="K64841">
        <v>3600</v>
      </c>
      <c r="L64841" s="1" t="s">
        <v>16</v>
      </c>
      <c r="M64841">
        <v>1371435</v>
      </c>
    </row>
    <row r="64842" spans="1:13" x14ac:dyDescent="0.35">
      <c r="A64842">
        <v>44409</v>
      </c>
      <c r="B64842">
        <v>44412</v>
      </c>
      <c r="C64842">
        <v>8</v>
      </c>
      <c r="D64842">
        <v>2021</v>
      </c>
      <c r="E64842">
        <v>3424402</v>
      </c>
      <c r="F64842">
        <v>2351</v>
      </c>
      <c r="G64842" s="1" t="s">
        <v>19</v>
      </c>
      <c r="H64842" s="1" t="s">
        <v>17</v>
      </c>
      <c r="I64842" s="1" t="s">
        <v>18</v>
      </c>
      <c r="J64842">
        <v>24</v>
      </c>
      <c r="K64842">
        <v>2400</v>
      </c>
      <c r="L64842" s="1" t="s">
        <v>16</v>
      </c>
      <c r="M64842">
        <v>0</v>
      </c>
    </row>
    <row r="64843" spans="1:13" x14ac:dyDescent="0.35">
      <c r="A64843">
        <v>44410</v>
      </c>
      <c r="B64843">
        <v>44415</v>
      </c>
      <c r="C64843">
        <v>8</v>
      </c>
      <c r="D64843">
        <v>2021</v>
      </c>
      <c r="E64843">
        <v>3424402</v>
      </c>
      <c r="F64843">
        <v>2331</v>
      </c>
      <c r="G64843" s="1" t="s">
        <v>13</v>
      </c>
      <c r="H64843" s="1" t="s">
        <v>14</v>
      </c>
      <c r="I64843" s="1" t="s">
        <v>15</v>
      </c>
      <c r="J64843">
        <v>12</v>
      </c>
      <c r="K64843">
        <v>1500</v>
      </c>
      <c r="L64843" s="1" t="s">
        <v>16</v>
      </c>
      <c r="M64843">
        <v>34286</v>
      </c>
    </row>
    <row r="64844" spans="1:13" x14ac:dyDescent="0.35">
      <c r="A64844">
        <v>44409</v>
      </c>
      <c r="B64844">
        <v>44414</v>
      </c>
      <c r="C64844">
        <v>8</v>
      </c>
      <c r="D64844">
        <v>2021</v>
      </c>
      <c r="E64844">
        <v>3403208</v>
      </c>
      <c r="F64844">
        <v>2324</v>
      </c>
      <c r="G64844" s="1" t="s">
        <v>13</v>
      </c>
      <c r="H64844" s="1" t="s">
        <v>17</v>
      </c>
      <c r="I64844" s="1" t="s">
        <v>18</v>
      </c>
      <c r="J64844">
        <v>24</v>
      </c>
      <c r="K64844">
        <v>3600</v>
      </c>
      <c r="L64844" s="1" t="s">
        <v>16</v>
      </c>
      <c r="M64844">
        <v>0</v>
      </c>
    </row>
    <row r="64845" spans="1:13" x14ac:dyDescent="0.35">
      <c r="A64845">
        <v>44409</v>
      </c>
      <c r="B64845">
        <v>44412</v>
      </c>
      <c r="C64845">
        <v>8</v>
      </c>
      <c r="D64845">
        <v>2021</v>
      </c>
      <c r="E64845">
        <v>3423909</v>
      </c>
      <c r="F64845">
        <v>2336</v>
      </c>
      <c r="G64845" s="1" t="s">
        <v>13</v>
      </c>
      <c r="H64845" s="1" t="s">
        <v>14</v>
      </c>
      <c r="I64845" s="1" t="s">
        <v>15</v>
      </c>
      <c r="J64845">
        <v>12</v>
      </c>
      <c r="K64845">
        <v>1800</v>
      </c>
      <c r="L64845" s="1" t="s">
        <v>16</v>
      </c>
      <c r="M64845">
        <v>57024</v>
      </c>
    </row>
    <row r="64846" spans="1:13" x14ac:dyDescent="0.35">
      <c r="A64846">
        <v>44410</v>
      </c>
      <c r="B64846">
        <v>44415</v>
      </c>
      <c r="C64846">
        <v>8</v>
      </c>
      <c r="D64846">
        <v>2021</v>
      </c>
      <c r="E64846">
        <v>3424402</v>
      </c>
      <c r="F64846">
        <v>2334</v>
      </c>
      <c r="G64846" s="1" t="s">
        <v>13</v>
      </c>
      <c r="H64846" s="1" t="s">
        <v>14</v>
      </c>
      <c r="I64846" s="1" t="s">
        <v>18</v>
      </c>
      <c r="J64846">
        <v>24</v>
      </c>
      <c r="K64846">
        <v>3600</v>
      </c>
      <c r="L64846" s="1" t="s">
        <v>16</v>
      </c>
      <c r="M64846">
        <v>51429</v>
      </c>
    </row>
    <row r="64847" spans="1:13" x14ac:dyDescent="0.35">
      <c r="A64847">
        <v>44409</v>
      </c>
      <c r="B64847">
        <v>44413</v>
      </c>
      <c r="C64847">
        <v>8</v>
      </c>
      <c r="D64847">
        <v>2021</v>
      </c>
      <c r="E64847">
        <v>3423909</v>
      </c>
      <c r="F64847">
        <v>2311</v>
      </c>
      <c r="G64847" s="1" t="s">
        <v>19</v>
      </c>
      <c r="H64847" s="1" t="s">
        <v>14</v>
      </c>
      <c r="I64847" s="1" t="s">
        <v>15</v>
      </c>
      <c r="J64847">
        <v>12</v>
      </c>
      <c r="K64847">
        <v>1500</v>
      </c>
      <c r="L64847" s="1" t="s">
        <v>16</v>
      </c>
      <c r="M64847">
        <v>24686</v>
      </c>
    </row>
    <row r="64848" spans="1:13" x14ac:dyDescent="0.35">
      <c r="A64848">
        <v>44379</v>
      </c>
      <c r="B64848">
        <v>44382</v>
      </c>
      <c r="C64848">
        <v>7</v>
      </c>
      <c r="D64848">
        <v>2021</v>
      </c>
      <c r="E64848">
        <v>3424402</v>
      </c>
      <c r="F64848">
        <v>2335</v>
      </c>
      <c r="G64848" s="1" t="s">
        <v>13</v>
      </c>
      <c r="H64848" s="1" t="s">
        <v>14</v>
      </c>
      <c r="I64848" s="1" t="s">
        <v>18</v>
      </c>
      <c r="J64848">
        <v>24</v>
      </c>
      <c r="K64848">
        <v>3000</v>
      </c>
      <c r="L64848" s="1" t="s">
        <v>16</v>
      </c>
      <c r="M64848">
        <v>55698</v>
      </c>
    </row>
    <row r="64849" spans="1:13" x14ac:dyDescent="0.35">
      <c r="A64849">
        <v>44379</v>
      </c>
      <c r="B64849">
        <v>44384</v>
      </c>
      <c r="C64849">
        <v>7</v>
      </c>
      <c r="D64849">
        <v>2021</v>
      </c>
      <c r="E64849">
        <v>3423909</v>
      </c>
      <c r="F64849">
        <v>2329</v>
      </c>
      <c r="G64849" s="1" t="s">
        <v>19</v>
      </c>
      <c r="H64849" s="1" t="s">
        <v>14</v>
      </c>
      <c r="I64849" s="1" t="s">
        <v>18</v>
      </c>
      <c r="J64849">
        <v>24</v>
      </c>
      <c r="K64849">
        <v>3600</v>
      </c>
      <c r="L64849" s="1" t="s">
        <v>16</v>
      </c>
      <c r="M64849">
        <v>609195</v>
      </c>
    </row>
    <row r="64850" spans="1:13" x14ac:dyDescent="0.35">
      <c r="A64850">
        <v>44383</v>
      </c>
      <c r="B64850">
        <v>44387</v>
      </c>
      <c r="C64850">
        <v>7</v>
      </c>
      <c r="D64850">
        <v>2021</v>
      </c>
      <c r="E64850">
        <v>3403208</v>
      </c>
      <c r="F64850">
        <v>2314</v>
      </c>
      <c r="G64850" s="1" t="s">
        <v>19</v>
      </c>
      <c r="H64850" s="1" t="s">
        <v>17</v>
      </c>
      <c r="I64850" s="1" t="s">
        <v>15</v>
      </c>
      <c r="J64850">
        <v>12</v>
      </c>
      <c r="K64850">
        <v>1500</v>
      </c>
      <c r="L64850" s="1" t="s">
        <v>16</v>
      </c>
      <c r="M64850">
        <v>0</v>
      </c>
    </row>
    <row r="64851" spans="1:13" x14ac:dyDescent="0.35">
      <c r="A64851">
        <v>44383</v>
      </c>
      <c r="B64851">
        <v>44387</v>
      </c>
      <c r="C64851">
        <v>7</v>
      </c>
      <c r="D64851">
        <v>2021</v>
      </c>
      <c r="E64851">
        <v>3403208</v>
      </c>
      <c r="F64851">
        <v>2345</v>
      </c>
      <c r="G64851" s="1" t="s">
        <v>19</v>
      </c>
      <c r="H64851" s="1" t="s">
        <v>14</v>
      </c>
      <c r="I64851" s="1" t="s">
        <v>18</v>
      </c>
      <c r="J64851">
        <v>24</v>
      </c>
      <c r="K64851">
        <v>3000</v>
      </c>
      <c r="L64851" s="1" t="s">
        <v>16</v>
      </c>
      <c r="M64851">
        <v>1296</v>
      </c>
    </row>
    <row r="64852" spans="1:13" x14ac:dyDescent="0.35">
      <c r="A64852">
        <v>44386</v>
      </c>
      <c r="B64852">
        <v>44391</v>
      </c>
      <c r="C64852">
        <v>7</v>
      </c>
      <c r="D64852">
        <v>2021</v>
      </c>
      <c r="E64852">
        <v>3424402</v>
      </c>
      <c r="F64852">
        <v>2344</v>
      </c>
      <c r="G64852" s="1" t="s">
        <v>19</v>
      </c>
      <c r="H64852" s="1" t="s">
        <v>14</v>
      </c>
      <c r="I64852" s="1" t="s">
        <v>18</v>
      </c>
      <c r="J64852">
        <v>24</v>
      </c>
      <c r="K64852">
        <v>3000</v>
      </c>
      <c r="L64852" s="1" t="s">
        <v>16</v>
      </c>
      <c r="M64852">
        <v>810</v>
      </c>
    </row>
    <row r="64853" spans="1:13" x14ac:dyDescent="0.35">
      <c r="A64853">
        <v>44386</v>
      </c>
      <c r="B64853">
        <v>44389</v>
      </c>
      <c r="C64853">
        <v>7</v>
      </c>
      <c r="D64853">
        <v>2021</v>
      </c>
      <c r="E64853">
        <v>3423909</v>
      </c>
      <c r="F64853">
        <v>2326</v>
      </c>
      <c r="G64853" s="1" t="s">
        <v>13</v>
      </c>
      <c r="H64853" s="1" t="s">
        <v>14</v>
      </c>
      <c r="I64853" s="1" t="s">
        <v>18</v>
      </c>
      <c r="J64853">
        <v>24</v>
      </c>
      <c r="K64853">
        <v>2400</v>
      </c>
      <c r="L64853" s="1" t="s">
        <v>16</v>
      </c>
      <c r="M64853">
        <v>473145</v>
      </c>
    </row>
    <row r="64854" spans="1:13" x14ac:dyDescent="0.35">
      <c r="A64854">
        <v>44387</v>
      </c>
      <c r="B64854">
        <v>44389</v>
      </c>
      <c r="C64854">
        <v>7</v>
      </c>
      <c r="D64854">
        <v>2021</v>
      </c>
      <c r="E64854">
        <v>3424402</v>
      </c>
      <c r="F64854">
        <v>2303</v>
      </c>
      <c r="G64854" s="1" t="s">
        <v>19</v>
      </c>
      <c r="H64854" s="1" t="s">
        <v>14</v>
      </c>
      <c r="I64854" s="1" t="s">
        <v>15</v>
      </c>
      <c r="J64854">
        <v>12</v>
      </c>
      <c r="K64854">
        <v>1800</v>
      </c>
      <c r="L64854" s="1" t="s">
        <v>16</v>
      </c>
      <c r="M64854">
        <v>47143</v>
      </c>
    </row>
    <row r="64855" spans="1:13" x14ac:dyDescent="0.35">
      <c r="A64855">
        <v>44386</v>
      </c>
      <c r="B64855">
        <v>44391</v>
      </c>
      <c r="C64855">
        <v>7</v>
      </c>
      <c r="D64855">
        <v>2021</v>
      </c>
      <c r="E64855">
        <v>3403208</v>
      </c>
      <c r="F64855">
        <v>2343</v>
      </c>
      <c r="G64855" s="1" t="s">
        <v>13</v>
      </c>
      <c r="H64855" s="1" t="s">
        <v>14</v>
      </c>
      <c r="I64855" s="1" t="s">
        <v>15</v>
      </c>
      <c r="J64855">
        <v>12</v>
      </c>
      <c r="K64855">
        <v>1500</v>
      </c>
      <c r="L64855" s="1" t="s">
        <v>16</v>
      </c>
      <c r="M64855">
        <v>1300</v>
      </c>
    </row>
    <row r="64856" spans="1:13" x14ac:dyDescent="0.35">
      <c r="A64856">
        <v>44390</v>
      </c>
      <c r="B64856">
        <v>44393</v>
      </c>
      <c r="C64856">
        <v>7</v>
      </c>
      <c r="D64856">
        <v>2021</v>
      </c>
      <c r="E64856">
        <v>3403208</v>
      </c>
      <c r="F64856">
        <v>2345</v>
      </c>
      <c r="G64856" s="1" t="s">
        <v>13</v>
      </c>
      <c r="H64856" s="1" t="s">
        <v>14</v>
      </c>
      <c r="I64856" s="1" t="s">
        <v>15</v>
      </c>
      <c r="J64856">
        <v>12</v>
      </c>
      <c r="K64856">
        <v>1800</v>
      </c>
      <c r="L64856" s="1" t="s">
        <v>16</v>
      </c>
      <c r="M64856">
        <v>792</v>
      </c>
    </row>
    <row r="64857" spans="1:13" x14ac:dyDescent="0.35">
      <c r="A64857">
        <v>44393</v>
      </c>
      <c r="B64857">
        <v>44396</v>
      </c>
      <c r="C64857">
        <v>7</v>
      </c>
      <c r="D64857">
        <v>2021</v>
      </c>
      <c r="E64857">
        <v>3423909</v>
      </c>
      <c r="F64857">
        <v>2334</v>
      </c>
      <c r="G64857" s="1" t="s">
        <v>19</v>
      </c>
      <c r="H64857" s="1" t="s">
        <v>14</v>
      </c>
      <c r="I64857" s="1" t="s">
        <v>18</v>
      </c>
      <c r="J64857">
        <v>24</v>
      </c>
      <c r="K64857">
        <v>3000</v>
      </c>
      <c r="L64857" s="1" t="s">
        <v>16</v>
      </c>
      <c r="M64857">
        <v>444345</v>
      </c>
    </row>
    <row r="64858" spans="1:13" x14ac:dyDescent="0.35">
      <c r="A64858">
        <v>44396</v>
      </c>
      <c r="B64858">
        <v>44401</v>
      </c>
      <c r="C64858">
        <v>7</v>
      </c>
      <c r="D64858">
        <v>2021</v>
      </c>
      <c r="E64858">
        <v>3423909</v>
      </c>
      <c r="F64858">
        <v>2332</v>
      </c>
      <c r="G64858" s="1" t="s">
        <v>19</v>
      </c>
      <c r="H64858" s="1" t="s">
        <v>17</v>
      </c>
      <c r="I64858" s="1" t="s">
        <v>18</v>
      </c>
      <c r="J64858">
        <v>24</v>
      </c>
      <c r="K64858">
        <v>2400</v>
      </c>
      <c r="L64858" s="1" t="s">
        <v>16</v>
      </c>
      <c r="M64858">
        <v>0</v>
      </c>
    </row>
    <row r="64859" spans="1:13" x14ac:dyDescent="0.35">
      <c r="A64859">
        <v>44384</v>
      </c>
      <c r="B64859">
        <v>44387</v>
      </c>
      <c r="C64859">
        <v>7</v>
      </c>
      <c r="D64859">
        <v>2021</v>
      </c>
      <c r="E64859">
        <v>3424402</v>
      </c>
      <c r="F64859">
        <v>2310</v>
      </c>
      <c r="G64859" s="1" t="s">
        <v>13</v>
      </c>
      <c r="H64859" s="1" t="s">
        <v>14</v>
      </c>
      <c r="I64859" s="1" t="s">
        <v>15</v>
      </c>
      <c r="J64859">
        <v>12</v>
      </c>
      <c r="K64859">
        <v>1800</v>
      </c>
      <c r="L64859" s="1" t="s">
        <v>16</v>
      </c>
      <c r="M64859">
        <v>27155</v>
      </c>
    </row>
    <row r="64860" spans="1:13" x14ac:dyDescent="0.35">
      <c r="A64860">
        <v>44384</v>
      </c>
      <c r="B64860">
        <v>44389</v>
      </c>
      <c r="C64860">
        <v>7</v>
      </c>
      <c r="D64860">
        <v>2021</v>
      </c>
      <c r="E64860">
        <v>3424402</v>
      </c>
      <c r="F64860">
        <v>2335</v>
      </c>
      <c r="G64860" s="1" t="s">
        <v>13</v>
      </c>
      <c r="H64860" s="1" t="s">
        <v>14</v>
      </c>
      <c r="I64860" s="1" t="s">
        <v>15</v>
      </c>
      <c r="J64860">
        <v>12</v>
      </c>
      <c r="K64860">
        <v>1500</v>
      </c>
      <c r="L64860" s="1" t="s">
        <v>16</v>
      </c>
      <c r="M64860">
        <v>34286</v>
      </c>
    </row>
    <row r="64861" spans="1:13" x14ac:dyDescent="0.35">
      <c r="A64861">
        <v>44385</v>
      </c>
      <c r="B64861">
        <v>44390</v>
      </c>
      <c r="C64861">
        <v>7</v>
      </c>
      <c r="D64861">
        <v>2021</v>
      </c>
      <c r="E64861">
        <v>3424402</v>
      </c>
      <c r="F64861">
        <v>2301</v>
      </c>
      <c r="G64861" s="1" t="s">
        <v>19</v>
      </c>
      <c r="H64861" s="1" t="s">
        <v>14</v>
      </c>
      <c r="I64861" s="1" t="s">
        <v>15</v>
      </c>
      <c r="J64861">
        <v>12</v>
      </c>
      <c r="K64861">
        <v>1500</v>
      </c>
      <c r="L64861" s="1" t="s">
        <v>16</v>
      </c>
      <c r="M64861">
        <v>4864</v>
      </c>
    </row>
    <row r="64862" spans="1:13" x14ac:dyDescent="0.35">
      <c r="A64862">
        <v>44385</v>
      </c>
      <c r="B64862">
        <v>44390</v>
      </c>
      <c r="C64862">
        <v>7</v>
      </c>
      <c r="D64862">
        <v>2021</v>
      </c>
      <c r="E64862">
        <v>3424402</v>
      </c>
      <c r="F64862">
        <v>2301</v>
      </c>
      <c r="G64862" s="1" t="s">
        <v>13</v>
      </c>
      <c r="H64862" s="1" t="s">
        <v>17</v>
      </c>
      <c r="I64862" s="1" t="s">
        <v>15</v>
      </c>
      <c r="J64862">
        <v>12</v>
      </c>
      <c r="K64862">
        <v>1500</v>
      </c>
      <c r="L64862" s="1" t="s">
        <v>16</v>
      </c>
      <c r="M64862">
        <v>0</v>
      </c>
    </row>
    <row r="64863" spans="1:13" x14ac:dyDescent="0.35">
      <c r="A64863">
        <v>44383</v>
      </c>
      <c r="B64863">
        <v>44386</v>
      </c>
      <c r="C64863">
        <v>7</v>
      </c>
      <c r="D64863">
        <v>2021</v>
      </c>
      <c r="E64863">
        <v>3424402</v>
      </c>
      <c r="F64863">
        <v>2323</v>
      </c>
      <c r="G64863" s="1" t="s">
        <v>19</v>
      </c>
      <c r="H64863" s="1" t="s">
        <v>17</v>
      </c>
      <c r="I64863" s="1" t="s">
        <v>15</v>
      </c>
      <c r="J64863">
        <v>12</v>
      </c>
      <c r="K64863">
        <v>1500</v>
      </c>
      <c r="L64863" s="1" t="s">
        <v>16</v>
      </c>
      <c r="M64863">
        <v>0</v>
      </c>
    </row>
    <row r="64864" spans="1:13" x14ac:dyDescent="0.35">
      <c r="A64864">
        <v>44385</v>
      </c>
      <c r="B64864">
        <v>44388</v>
      </c>
      <c r="C64864">
        <v>7</v>
      </c>
      <c r="D64864">
        <v>2021</v>
      </c>
      <c r="E64864">
        <v>3423909</v>
      </c>
      <c r="F64864">
        <v>2343</v>
      </c>
      <c r="G64864" s="1" t="s">
        <v>19</v>
      </c>
      <c r="H64864" s="1" t="s">
        <v>14</v>
      </c>
      <c r="I64864" s="1" t="s">
        <v>15</v>
      </c>
      <c r="J64864">
        <v>12</v>
      </c>
      <c r="K64864">
        <v>1800</v>
      </c>
      <c r="L64864" s="1" t="s">
        <v>16</v>
      </c>
      <c r="M64864">
        <v>792</v>
      </c>
    </row>
    <row r="64865" spans="1:13" x14ac:dyDescent="0.35">
      <c r="A64865">
        <v>44384</v>
      </c>
      <c r="B64865">
        <v>44387</v>
      </c>
      <c r="C64865">
        <v>7</v>
      </c>
      <c r="D64865">
        <v>2021</v>
      </c>
      <c r="E64865">
        <v>3423909</v>
      </c>
      <c r="F64865">
        <v>2329</v>
      </c>
      <c r="G64865" s="1" t="s">
        <v>13</v>
      </c>
      <c r="H64865" s="1" t="s">
        <v>14</v>
      </c>
      <c r="I64865" s="1" t="s">
        <v>18</v>
      </c>
      <c r="J64865">
        <v>24</v>
      </c>
      <c r="K64865">
        <v>3000</v>
      </c>
      <c r="L64865" s="1" t="s">
        <v>16</v>
      </c>
      <c r="M64865">
        <v>600</v>
      </c>
    </row>
    <row r="64866" spans="1:13" x14ac:dyDescent="0.35">
      <c r="A64866">
        <v>44384</v>
      </c>
      <c r="B64866">
        <v>44388</v>
      </c>
      <c r="C64866">
        <v>7</v>
      </c>
      <c r="D64866">
        <v>2021</v>
      </c>
      <c r="E64866">
        <v>3424402</v>
      </c>
      <c r="F64866">
        <v>2330</v>
      </c>
      <c r="G64866" s="1" t="s">
        <v>13</v>
      </c>
      <c r="H64866" s="1" t="s">
        <v>17</v>
      </c>
      <c r="I64866" s="1" t="s">
        <v>15</v>
      </c>
      <c r="J64866">
        <v>12</v>
      </c>
      <c r="K64866">
        <v>1500</v>
      </c>
      <c r="L64866" s="1" t="s">
        <v>16</v>
      </c>
      <c r="M64866">
        <v>0</v>
      </c>
    </row>
    <row r="64867" spans="1:13" x14ac:dyDescent="0.35">
      <c r="A64867">
        <v>44384</v>
      </c>
      <c r="B64867">
        <v>44388</v>
      </c>
      <c r="C64867">
        <v>7</v>
      </c>
      <c r="D64867">
        <v>2021</v>
      </c>
      <c r="E64867">
        <v>3403208</v>
      </c>
      <c r="F64867">
        <v>2303</v>
      </c>
      <c r="G64867" s="1" t="s">
        <v>19</v>
      </c>
      <c r="H64867" s="1" t="s">
        <v>17</v>
      </c>
      <c r="I64867" s="1" t="s">
        <v>18</v>
      </c>
      <c r="J64867">
        <v>24</v>
      </c>
      <c r="K64867">
        <v>2400</v>
      </c>
      <c r="L64867" s="1" t="s">
        <v>16</v>
      </c>
      <c r="M64867">
        <v>0</v>
      </c>
    </row>
    <row r="64868" spans="1:13" x14ac:dyDescent="0.35">
      <c r="A64868">
        <v>44384</v>
      </c>
      <c r="B64868">
        <v>44386</v>
      </c>
      <c r="C64868">
        <v>7</v>
      </c>
      <c r="D64868">
        <v>2021</v>
      </c>
      <c r="E64868">
        <v>3403208</v>
      </c>
      <c r="F64868">
        <v>2319</v>
      </c>
      <c r="G64868" s="1" t="s">
        <v>19</v>
      </c>
      <c r="H64868" s="1" t="s">
        <v>14</v>
      </c>
      <c r="I64868" s="1" t="s">
        <v>15</v>
      </c>
      <c r="J64868">
        <v>12</v>
      </c>
      <c r="K64868">
        <v>1500</v>
      </c>
      <c r="L64868" s="1" t="s">
        <v>16</v>
      </c>
      <c r="M64868">
        <v>91429</v>
      </c>
    </row>
    <row r="64869" spans="1:13" x14ac:dyDescent="0.35">
      <c r="A64869">
        <v>44385</v>
      </c>
      <c r="B64869">
        <v>44390</v>
      </c>
      <c r="C64869">
        <v>7</v>
      </c>
      <c r="D64869">
        <v>2021</v>
      </c>
      <c r="E64869">
        <v>3403208</v>
      </c>
      <c r="F64869">
        <v>2331</v>
      </c>
      <c r="G64869" s="1" t="s">
        <v>19</v>
      </c>
      <c r="H64869" s="1" t="s">
        <v>14</v>
      </c>
      <c r="I64869" s="1" t="s">
        <v>18</v>
      </c>
      <c r="J64869">
        <v>24</v>
      </c>
      <c r="K64869">
        <v>3600</v>
      </c>
      <c r="L64869" s="1" t="s">
        <v>16</v>
      </c>
      <c r="M64869">
        <v>1371435</v>
      </c>
    </row>
    <row r="64870" spans="1:13" x14ac:dyDescent="0.35">
      <c r="A64870">
        <v>44384</v>
      </c>
      <c r="B64870">
        <v>44389</v>
      </c>
      <c r="C64870">
        <v>7</v>
      </c>
      <c r="D64870">
        <v>2021</v>
      </c>
      <c r="E64870">
        <v>3424402</v>
      </c>
      <c r="F64870">
        <v>2331</v>
      </c>
      <c r="G64870" s="1" t="s">
        <v>19</v>
      </c>
      <c r="H64870" s="1" t="s">
        <v>14</v>
      </c>
      <c r="I64870" s="1" t="s">
        <v>18</v>
      </c>
      <c r="J64870">
        <v>24</v>
      </c>
      <c r="K64870">
        <v>3600</v>
      </c>
      <c r="L64870" s="1" t="s">
        <v>16</v>
      </c>
      <c r="M64870">
        <v>51429</v>
      </c>
    </row>
    <row r="64871" spans="1:13" x14ac:dyDescent="0.35">
      <c r="A64871">
        <v>44385</v>
      </c>
      <c r="B64871">
        <v>44388</v>
      </c>
      <c r="C64871">
        <v>7</v>
      </c>
      <c r="D64871">
        <v>2021</v>
      </c>
      <c r="E64871">
        <v>3403208</v>
      </c>
      <c r="F64871">
        <v>2301</v>
      </c>
      <c r="G64871" s="1" t="s">
        <v>13</v>
      </c>
      <c r="H64871" s="1" t="s">
        <v>17</v>
      </c>
      <c r="I64871" s="1" t="s">
        <v>15</v>
      </c>
      <c r="J64871">
        <v>12</v>
      </c>
      <c r="K64871">
        <v>1800</v>
      </c>
      <c r="L64871" s="1" t="s">
        <v>16</v>
      </c>
      <c r="M64871">
        <v>0</v>
      </c>
    </row>
    <row r="64872" spans="1:13" x14ac:dyDescent="0.35">
      <c r="A64872">
        <v>44385</v>
      </c>
      <c r="B64872">
        <v>44390</v>
      </c>
      <c r="C64872">
        <v>7</v>
      </c>
      <c r="D64872">
        <v>2021</v>
      </c>
      <c r="E64872">
        <v>3423909</v>
      </c>
      <c r="F64872">
        <v>2334</v>
      </c>
      <c r="G64872" s="1" t="s">
        <v>13</v>
      </c>
      <c r="H64872" s="1" t="s">
        <v>14</v>
      </c>
      <c r="I64872" s="1" t="s">
        <v>15</v>
      </c>
      <c r="J64872">
        <v>12</v>
      </c>
      <c r="K64872">
        <v>1500</v>
      </c>
      <c r="L64872" s="1" t="s">
        <v>16</v>
      </c>
      <c r="M64872">
        <v>27429</v>
      </c>
    </row>
    <row r="64873" spans="1:13" x14ac:dyDescent="0.35">
      <c r="A64873">
        <v>44385</v>
      </c>
      <c r="B64873">
        <v>44388</v>
      </c>
      <c r="C64873">
        <v>7</v>
      </c>
      <c r="D64873">
        <v>2021</v>
      </c>
      <c r="E64873">
        <v>3403208</v>
      </c>
      <c r="F64873">
        <v>2343</v>
      </c>
      <c r="G64873" s="1" t="s">
        <v>13</v>
      </c>
      <c r="H64873" s="1" t="s">
        <v>14</v>
      </c>
      <c r="I64873" s="1" t="s">
        <v>18</v>
      </c>
      <c r="J64873">
        <v>24</v>
      </c>
      <c r="K64873">
        <v>3000</v>
      </c>
      <c r="L64873" s="1" t="s">
        <v>16</v>
      </c>
      <c r="M64873">
        <v>192549</v>
      </c>
    </row>
    <row r="64874" spans="1:13" x14ac:dyDescent="0.35">
      <c r="A64874">
        <v>44386</v>
      </c>
      <c r="B64874">
        <v>44389</v>
      </c>
      <c r="C64874">
        <v>7</v>
      </c>
      <c r="D64874">
        <v>2021</v>
      </c>
      <c r="E64874">
        <v>3424402</v>
      </c>
      <c r="F64874">
        <v>2344</v>
      </c>
      <c r="G64874" s="1" t="s">
        <v>13</v>
      </c>
      <c r="H64874" s="1" t="s">
        <v>14</v>
      </c>
      <c r="I64874" s="1" t="s">
        <v>15</v>
      </c>
      <c r="J64874">
        <v>12</v>
      </c>
      <c r="K64874">
        <v>1800</v>
      </c>
      <c r="L64874" s="1" t="s">
        <v>16</v>
      </c>
      <c r="M64874">
        <v>57024</v>
      </c>
    </row>
    <row r="64875" spans="1:13" x14ac:dyDescent="0.35">
      <c r="A64875">
        <v>44385</v>
      </c>
      <c r="B64875">
        <v>44388</v>
      </c>
      <c r="C64875">
        <v>7</v>
      </c>
      <c r="D64875">
        <v>2021</v>
      </c>
      <c r="E64875">
        <v>3423909</v>
      </c>
      <c r="F64875">
        <v>2341</v>
      </c>
      <c r="G64875" s="1" t="s">
        <v>19</v>
      </c>
      <c r="H64875" s="1" t="s">
        <v>14</v>
      </c>
      <c r="I64875" s="1" t="s">
        <v>18</v>
      </c>
      <c r="J64875">
        <v>24</v>
      </c>
      <c r="K64875">
        <v>3600</v>
      </c>
      <c r="L64875" s="1" t="s">
        <v>16</v>
      </c>
      <c r="M64875">
        <v>1080</v>
      </c>
    </row>
    <row r="64876" spans="1:13" x14ac:dyDescent="0.35">
      <c r="A64876">
        <v>44385</v>
      </c>
      <c r="B64876">
        <v>44388</v>
      </c>
      <c r="C64876">
        <v>7</v>
      </c>
      <c r="D64876">
        <v>2021</v>
      </c>
      <c r="E64876">
        <v>3423909</v>
      </c>
      <c r="F64876">
        <v>2319</v>
      </c>
      <c r="G64876" s="1" t="s">
        <v>19</v>
      </c>
      <c r="H64876" s="1" t="s">
        <v>14</v>
      </c>
      <c r="I64876" s="1" t="s">
        <v>18</v>
      </c>
      <c r="J64876">
        <v>24</v>
      </c>
      <c r="K64876">
        <v>2400</v>
      </c>
      <c r="L64876" s="1" t="s">
        <v>16</v>
      </c>
      <c r="M64876">
        <v>10591365</v>
      </c>
    </row>
    <row r="64877" spans="1:13" x14ac:dyDescent="0.35">
      <c r="A64877">
        <v>44384</v>
      </c>
      <c r="B64877">
        <v>44388</v>
      </c>
      <c r="C64877">
        <v>7</v>
      </c>
      <c r="D64877">
        <v>2021</v>
      </c>
      <c r="E64877">
        <v>3424402</v>
      </c>
      <c r="F64877">
        <v>2347</v>
      </c>
      <c r="G64877" s="1" t="s">
        <v>13</v>
      </c>
      <c r="H64877" s="1" t="s">
        <v>14</v>
      </c>
      <c r="I64877" s="1" t="s">
        <v>15</v>
      </c>
      <c r="J64877">
        <v>12</v>
      </c>
      <c r="K64877">
        <v>1800</v>
      </c>
      <c r="L64877" s="1" t="s">
        <v>16</v>
      </c>
      <c r="M64877">
        <v>117669</v>
      </c>
    </row>
    <row r="64878" spans="1:13" x14ac:dyDescent="0.35">
      <c r="A64878">
        <v>44384</v>
      </c>
      <c r="B64878">
        <v>44389</v>
      </c>
      <c r="C64878">
        <v>7</v>
      </c>
      <c r="D64878">
        <v>2021</v>
      </c>
      <c r="E64878">
        <v>3403208</v>
      </c>
      <c r="F64878">
        <v>2332</v>
      </c>
      <c r="G64878" s="1" t="s">
        <v>13</v>
      </c>
      <c r="H64878" s="1" t="s">
        <v>17</v>
      </c>
      <c r="I64878" s="1" t="s">
        <v>18</v>
      </c>
      <c r="J64878">
        <v>24</v>
      </c>
      <c r="K64878">
        <v>3000</v>
      </c>
      <c r="L64878" s="1" t="s">
        <v>16</v>
      </c>
      <c r="M64878">
        <v>0</v>
      </c>
    </row>
    <row r="64879" spans="1:13" x14ac:dyDescent="0.35">
      <c r="A64879">
        <v>44385</v>
      </c>
      <c r="B64879">
        <v>44389</v>
      </c>
      <c r="C64879">
        <v>7</v>
      </c>
      <c r="D64879">
        <v>2021</v>
      </c>
      <c r="E64879">
        <v>3403208</v>
      </c>
      <c r="F64879">
        <v>2309</v>
      </c>
      <c r="G64879" s="1" t="s">
        <v>19</v>
      </c>
      <c r="H64879" s="1" t="s">
        <v>14</v>
      </c>
      <c r="I64879" s="1" t="s">
        <v>18</v>
      </c>
      <c r="J64879">
        <v>24</v>
      </c>
      <c r="K64879">
        <v>3600</v>
      </c>
      <c r="L64879" s="1" t="s">
        <v>16</v>
      </c>
      <c r="M64879">
        <v>80157</v>
      </c>
    </row>
    <row r="64880" spans="1:13" x14ac:dyDescent="0.35">
      <c r="A64880">
        <v>44386</v>
      </c>
      <c r="B64880">
        <v>44389</v>
      </c>
      <c r="C64880">
        <v>7</v>
      </c>
      <c r="D64880">
        <v>2021</v>
      </c>
      <c r="E64880">
        <v>3403208</v>
      </c>
      <c r="F64880">
        <v>2349</v>
      </c>
      <c r="G64880" s="1" t="s">
        <v>13</v>
      </c>
      <c r="H64880" s="1" t="s">
        <v>17</v>
      </c>
      <c r="I64880" s="1" t="s">
        <v>18</v>
      </c>
      <c r="J64880">
        <v>24</v>
      </c>
      <c r="K64880">
        <v>3600</v>
      </c>
      <c r="L64880" s="1" t="s">
        <v>16</v>
      </c>
      <c r="M64880">
        <v>0</v>
      </c>
    </row>
    <row r="64881" spans="1:13" x14ac:dyDescent="0.35">
      <c r="A64881">
        <v>44386</v>
      </c>
      <c r="B64881">
        <v>44391</v>
      </c>
      <c r="C64881">
        <v>7</v>
      </c>
      <c r="D64881">
        <v>2021</v>
      </c>
      <c r="E64881">
        <v>3403208</v>
      </c>
      <c r="F64881">
        <v>2349</v>
      </c>
      <c r="G64881" s="1" t="s">
        <v>13</v>
      </c>
      <c r="H64881" s="1" t="s">
        <v>17</v>
      </c>
      <c r="I64881" s="1" t="s">
        <v>15</v>
      </c>
      <c r="J64881">
        <v>12</v>
      </c>
      <c r="K64881">
        <v>1500</v>
      </c>
      <c r="L64881" s="1" t="s">
        <v>16</v>
      </c>
      <c r="M64881">
        <v>0</v>
      </c>
    </row>
    <row r="64882" spans="1:13" x14ac:dyDescent="0.35">
      <c r="A64882">
        <v>44384</v>
      </c>
      <c r="B64882">
        <v>44388</v>
      </c>
      <c r="C64882">
        <v>7</v>
      </c>
      <c r="D64882">
        <v>2021</v>
      </c>
      <c r="E64882">
        <v>3403208</v>
      </c>
      <c r="F64882">
        <v>2342</v>
      </c>
      <c r="G64882" s="1" t="s">
        <v>13</v>
      </c>
      <c r="H64882" s="1" t="s">
        <v>14</v>
      </c>
      <c r="I64882" s="1" t="s">
        <v>15</v>
      </c>
      <c r="J64882">
        <v>12</v>
      </c>
      <c r="K64882">
        <v>1500</v>
      </c>
      <c r="L64882" s="1" t="s">
        <v>16</v>
      </c>
      <c r="M64882">
        <v>1235</v>
      </c>
    </row>
    <row r="64883" spans="1:13" x14ac:dyDescent="0.35">
      <c r="A64883">
        <v>44384</v>
      </c>
      <c r="B64883">
        <v>44387</v>
      </c>
      <c r="C64883">
        <v>7</v>
      </c>
      <c r="D64883">
        <v>2021</v>
      </c>
      <c r="E64883">
        <v>3424402</v>
      </c>
      <c r="F64883">
        <v>2337</v>
      </c>
      <c r="G64883" s="1" t="s">
        <v>13</v>
      </c>
      <c r="H64883" s="1" t="s">
        <v>14</v>
      </c>
      <c r="I64883" s="1" t="s">
        <v>18</v>
      </c>
      <c r="J64883">
        <v>24</v>
      </c>
      <c r="K64883">
        <v>2400</v>
      </c>
      <c r="L64883" s="1" t="s">
        <v>16</v>
      </c>
      <c r="M64883">
        <v>142338</v>
      </c>
    </row>
    <row r="64884" spans="1:13" x14ac:dyDescent="0.35">
      <c r="A64884">
        <v>44386</v>
      </c>
      <c r="B64884">
        <v>44390</v>
      </c>
      <c r="C64884">
        <v>7</v>
      </c>
      <c r="D64884">
        <v>2021</v>
      </c>
      <c r="E64884">
        <v>3403208</v>
      </c>
      <c r="F64884">
        <v>2322</v>
      </c>
      <c r="G64884" s="1" t="s">
        <v>13</v>
      </c>
      <c r="H64884" s="1" t="s">
        <v>14</v>
      </c>
      <c r="I64884" s="1" t="s">
        <v>18</v>
      </c>
      <c r="J64884">
        <v>24</v>
      </c>
      <c r="K64884">
        <v>2400</v>
      </c>
      <c r="L64884" s="1" t="s">
        <v>16</v>
      </c>
      <c r="M64884">
        <v>1352205</v>
      </c>
    </row>
    <row r="64885" spans="1:13" x14ac:dyDescent="0.35">
      <c r="A64885">
        <v>44384</v>
      </c>
      <c r="B64885">
        <v>44388</v>
      </c>
      <c r="C64885">
        <v>7</v>
      </c>
      <c r="D64885">
        <v>2021</v>
      </c>
      <c r="E64885">
        <v>3403208</v>
      </c>
      <c r="F64885">
        <v>2334</v>
      </c>
      <c r="G64885" s="1" t="s">
        <v>19</v>
      </c>
      <c r="H64885" s="1" t="s">
        <v>14</v>
      </c>
      <c r="I64885" s="1" t="s">
        <v>18</v>
      </c>
      <c r="J64885">
        <v>24</v>
      </c>
      <c r="K64885">
        <v>3600</v>
      </c>
      <c r="L64885" s="1" t="s">
        <v>16</v>
      </c>
      <c r="M64885">
        <v>1371435</v>
      </c>
    </row>
    <row r="64886" spans="1:13" x14ac:dyDescent="0.35">
      <c r="A64886">
        <v>44385</v>
      </c>
      <c r="B64886">
        <v>44390</v>
      </c>
      <c r="C64886">
        <v>7</v>
      </c>
      <c r="D64886">
        <v>2021</v>
      </c>
      <c r="E64886">
        <v>3424402</v>
      </c>
      <c r="F64886">
        <v>2302</v>
      </c>
      <c r="G64886" s="1" t="s">
        <v>13</v>
      </c>
      <c r="H64886" s="1" t="s">
        <v>14</v>
      </c>
      <c r="I64886" s="1" t="s">
        <v>18</v>
      </c>
      <c r="J64886">
        <v>24</v>
      </c>
      <c r="K64886">
        <v>3000</v>
      </c>
      <c r="L64886" s="1" t="s">
        <v>16</v>
      </c>
      <c r="M64886">
        <v>6912</v>
      </c>
    </row>
    <row r="64887" spans="1:13" x14ac:dyDescent="0.35">
      <c r="A64887">
        <v>44385</v>
      </c>
      <c r="B64887">
        <v>44388</v>
      </c>
      <c r="C64887">
        <v>7</v>
      </c>
      <c r="D64887">
        <v>2021</v>
      </c>
      <c r="E64887">
        <v>3403208</v>
      </c>
      <c r="F64887">
        <v>2311</v>
      </c>
      <c r="G64887" s="1" t="s">
        <v>13</v>
      </c>
      <c r="H64887" s="1" t="s">
        <v>14</v>
      </c>
      <c r="I64887" s="1" t="s">
        <v>15</v>
      </c>
      <c r="J64887">
        <v>12</v>
      </c>
      <c r="K64887">
        <v>1800</v>
      </c>
      <c r="L64887" s="1" t="s">
        <v>16</v>
      </c>
      <c r="M64887">
        <v>47143</v>
      </c>
    </row>
    <row r="64888" spans="1:13" x14ac:dyDescent="0.35">
      <c r="A64888">
        <v>44386</v>
      </c>
      <c r="B64888">
        <v>44388</v>
      </c>
      <c r="C64888">
        <v>7</v>
      </c>
      <c r="D64888">
        <v>2021</v>
      </c>
      <c r="E64888">
        <v>3424402</v>
      </c>
      <c r="F64888">
        <v>2347</v>
      </c>
      <c r="G64888" s="1" t="s">
        <v>13</v>
      </c>
      <c r="H64888" s="1" t="s">
        <v>14</v>
      </c>
      <c r="I64888" s="1" t="s">
        <v>18</v>
      </c>
      <c r="J64888">
        <v>24</v>
      </c>
      <c r="K64888">
        <v>3600</v>
      </c>
      <c r="L64888" s="1" t="s">
        <v>16</v>
      </c>
      <c r="M64888">
        <v>174108</v>
      </c>
    </row>
    <row r="64889" spans="1:13" x14ac:dyDescent="0.35">
      <c r="A64889">
        <v>44385</v>
      </c>
      <c r="B64889">
        <v>44388</v>
      </c>
      <c r="C64889">
        <v>7</v>
      </c>
      <c r="D64889">
        <v>2021</v>
      </c>
      <c r="E64889">
        <v>3424402</v>
      </c>
      <c r="F64889">
        <v>2311</v>
      </c>
      <c r="G64889" s="1" t="s">
        <v>19</v>
      </c>
      <c r="H64889" s="1" t="s">
        <v>14</v>
      </c>
      <c r="I64889" s="1" t="s">
        <v>18</v>
      </c>
      <c r="J64889">
        <v>24</v>
      </c>
      <c r="K64889">
        <v>2400</v>
      </c>
      <c r="L64889" s="1" t="s">
        <v>16</v>
      </c>
      <c r="M64889">
        <v>1050</v>
      </c>
    </row>
    <row r="64890" spans="1:13" x14ac:dyDescent="0.35">
      <c r="A64890">
        <v>44385</v>
      </c>
      <c r="B64890">
        <v>44389</v>
      </c>
      <c r="C64890">
        <v>7</v>
      </c>
      <c r="D64890">
        <v>2021</v>
      </c>
      <c r="E64890">
        <v>3424402</v>
      </c>
      <c r="F64890">
        <v>2309</v>
      </c>
      <c r="G64890" s="1" t="s">
        <v>19</v>
      </c>
      <c r="H64890" s="1" t="s">
        <v>14</v>
      </c>
      <c r="I64890" s="1" t="s">
        <v>18</v>
      </c>
      <c r="J64890">
        <v>24</v>
      </c>
      <c r="K64890">
        <v>3000</v>
      </c>
      <c r="L64890" s="1" t="s">
        <v>16</v>
      </c>
      <c r="M64890">
        <v>912</v>
      </c>
    </row>
    <row r="64891" spans="1:13" x14ac:dyDescent="0.35">
      <c r="A64891">
        <v>44385</v>
      </c>
      <c r="B64891">
        <v>44389</v>
      </c>
      <c r="C64891">
        <v>7</v>
      </c>
      <c r="D64891">
        <v>2021</v>
      </c>
      <c r="E64891">
        <v>3424402</v>
      </c>
      <c r="F64891">
        <v>2303</v>
      </c>
      <c r="G64891" s="1" t="s">
        <v>19</v>
      </c>
      <c r="H64891" s="1" t="s">
        <v>17</v>
      </c>
      <c r="I64891" s="1" t="s">
        <v>18</v>
      </c>
      <c r="J64891">
        <v>24</v>
      </c>
      <c r="K64891">
        <v>3600</v>
      </c>
      <c r="L64891" s="1" t="s">
        <v>16</v>
      </c>
      <c r="M64891">
        <v>0</v>
      </c>
    </row>
    <row r="64892" spans="1:13" x14ac:dyDescent="0.35">
      <c r="A64892">
        <v>44387</v>
      </c>
      <c r="B64892">
        <v>44390</v>
      </c>
      <c r="C64892">
        <v>7</v>
      </c>
      <c r="D64892">
        <v>2021</v>
      </c>
      <c r="E64892">
        <v>3403208</v>
      </c>
      <c r="F64892">
        <v>2348</v>
      </c>
      <c r="G64892" s="1" t="s">
        <v>13</v>
      </c>
      <c r="H64892" s="1" t="s">
        <v>14</v>
      </c>
      <c r="I64892" s="1" t="s">
        <v>18</v>
      </c>
      <c r="J64892">
        <v>24</v>
      </c>
      <c r="K64892">
        <v>2400</v>
      </c>
      <c r="L64892" s="1" t="s">
        <v>16</v>
      </c>
      <c r="M64892">
        <v>533775</v>
      </c>
    </row>
    <row r="64893" spans="1:13" x14ac:dyDescent="0.35">
      <c r="A64893">
        <v>44385</v>
      </c>
      <c r="B64893">
        <v>44390</v>
      </c>
      <c r="C64893">
        <v>7</v>
      </c>
      <c r="D64893">
        <v>2021</v>
      </c>
      <c r="E64893">
        <v>3403208</v>
      </c>
      <c r="F64893">
        <v>2305</v>
      </c>
      <c r="G64893" s="1" t="s">
        <v>19</v>
      </c>
      <c r="H64893" s="1" t="s">
        <v>14</v>
      </c>
      <c r="I64893" s="1" t="s">
        <v>15</v>
      </c>
      <c r="J64893">
        <v>12</v>
      </c>
      <c r="K64893">
        <v>1500</v>
      </c>
      <c r="L64893" s="1" t="s">
        <v>16</v>
      </c>
      <c r="M64893">
        <v>61731</v>
      </c>
    </row>
    <row r="64894" spans="1:13" x14ac:dyDescent="0.35">
      <c r="A64894">
        <v>44385</v>
      </c>
      <c r="B64894">
        <v>44389</v>
      </c>
      <c r="C64894">
        <v>7</v>
      </c>
      <c r="D64894">
        <v>2021</v>
      </c>
      <c r="E64894">
        <v>3403208</v>
      </c>
      <c r="F64894">
        <v>2316</v>
      </c>
      <c r="G64894" s="1" t="s">
        <v>19</v>
      </c>
      <c r="H64894" s="1" t="s">
        <v>14</v>
      </c>
      <c r="I64894" s="1" t="s">
        <v>15</v>
      </c>
      <c r="J64894">
        <v>12</v>
      </c>
      <c r="K64894">
        <v>1500</v>
      </c>
      <c r="L64894" s="1" t="s">
        <v>16</v>
      </c>
      <c r="M64894">
        <v>11552</v>
      </c>
    </row>
    <row r="64895" spans="1:13" x14ac:dyDescent="0.35">
      <c r="A64895">
        <v>44386</v>
      </c>
      <c r="B64895">
        <v>44391</v>
      </c>
      <c r="C64895">
        <v>7</v>
      </c>
      <c r="D64895">
        <v>2021</v>
      </c>
      <c r="E64895">
        <v>3424402</v>
      </c>
      <c r="F64895">
        <v>2319</v>
      </c>
      <c r="G64895" s="1" t="s">
        <v>19</v>
      </c>
      <c r="H64895" s="1" t="s">
        <v>14</v>
      </c>
      <c r="I64895" s="1" t="s">
        <v>18</v>
      </c>
      <c r="J64895">
        <v>24</v>
      </c>
      <c r="K64895">
        <v>2400</v>
      </c>
      <c r="L64895" s="1" t="s">
        <v>16</v>
      </c>
      <c r="M64895">
        <v>425835</v>
      </c>
    </row>
    <row r="64896" spans="1:13" x14ac:dyDescent="0.35">
      <c r="A64896">
        <v>44386</v>
      </c>
      <c r="B64896">
        <v>44389</v>
      </c>
      <c r="C64896">
        <v>7</v>
      </c>
      <c r="D64896">
        <v>2021</v>
      </c>
      <c r="E64896">
        <v>3424402</v>
      </c>
      <c r="F64896">
        <v>2309</v>
      </c>
      <c r="G64896" s="1" t="s">
        <v>13</v>
      </c>
      <c r="H64896" s="1" t="s">
        <v>14</v>
      </c>
      <c r="I64896" s="1" t="s">
        <v>18</v>
      </c>
      <c r="J64896">
        <v>24</v>
      </c>
      <c r="K64896">
        <v>3000</v>
      </c>
      <c r="L64896" s="1" t="s">
        <v>16</v>
      </c>
      <c r="M64896">
        <v>810</v>
      </c>
    </row>
    <row r="64897" spans="1:13" x14ac:dyDescent="0.35">
      <c r="A64897">
        <v>44388</v>
      </c>
      <c r="B64897">
        <v>44393</v>
      </c>
      <c r="C64897">
        <v>7</v>
      </c>
      <c r="D64897">
        <v>2021</v>
      </c>
      <c r="E64897">
        <v>3403208</v>
      </c>
      <c r="F64897">
        <v>2301</v>
      </c>
      <c r="G64897" s="1" t="s">
        <v>13</v>
      </c>
      <c r="H64897" s="1" t="s">
        <v>17</v>
      </c>
      <c r="I64897" s="1" t="s">
        <v>18</v>
      </c>
      <c r="J64897">
        <v>24</v>
      </c>
      <c r="K64897">
        <v>2400</v>
      </c>
      <c r="L64897" s="1" t="s">
        <v>16</v>
      </c>
      <c r="M64897">
        <v>0</v>
      </c>
    </row>
    <row r="64898" spans="1:13" x14ac:dyDescent="0.35">
      <c r="A64898">
        <v>44386</v>
      </c>
      <c r="B64898">
        <v>44391</v>
      </c>
      <c r="C64898">
        <v>7</v>
      </c>
      <c r="D64898">
        <v>2021</v>
      </c>
      <c r="E64898">
        <v>3403208</v>
      </c>
      <c r="F64898">
        <v>2310</v>
      </c>
      <c r="G64898" s="1" t="s">
        <v>13</v>
      </c>
      <c r="H64898" s="1" t="s">
        <v>14</v>
      </c>
      <c r="I64898" s="1" t="s">
        <v>15</v>
      </c>
      <c r="J64898">
        <v>12</v>
      </c>
      <c r="K64898">
        <v>1800</v>
      </c>
      <c r="L64898" s="1" t="s">
        <v>16</v>
      </c>
      <c r="M64898">
        <v>95544</v>
      </c>
    </row>
    <row r="64899" spans="1:13" x14ac:dyDescent="0.35">
      <c r="A64899">
        <v>44387</v>
      </c>
      <c r="B64899">
        <v>44392</v>
      </c>
      <c r="C64899">
        <v>7</v>
      </c>
      <c r="D64899">
        <v>2021</v>
      </c>
      <c r="E64899">
        <v>3403208</v>
      </c>
      <c r="F64899">
        <v>2323</v>
      </c>
      <c r="G64899" s="1" t="s">
        <v>13</v>
      </c>
      <c r="H64899" s="1" t="s">
        <v>17</v>
      </c>
      <c r="I64899" s="1" t="s">
        <v>18</v>
      </c>
      <c r="J64899">
        <v>24</v>
      </c>
      <c r="K64899">
        <v>3600</v>
      </c>
      <c r="L64899" s="1" t="s">
        <v>16</v>
      </c>
      <c r="M64899">
        <v>0</v>
      </c>
    </row>
    <row r="64900" spans="1:13" x14ac:dyDescent="0.35">
      <c r="A64900">
        <v>44387</v>
      </c>
      <c r="B64900">
        <v>44392</v>
      </c>
      <c r="C64900">
        <v>7</v>
      </c>
      <c r="D64900">
        <v>2021</v>
      </c>
      <c r="E64900">
        <v>3424402</v>
      </c>
      <c r="F64900">
        <v>2305</v>
      </c>
      <c r="G64900" s="1" t="s">
        <v>19</v>
      </c>
      <c r="H64900" s="1" t="s">
        <v>14</v>
      </c>
      <c r="I64900" s="1" t="s">
        <v>18</v>
      </c>
      <c r="J64900">
        <v>24</v>
      </c>
      <c r="K64900">
        <v>3600</v>
      </c>
      <c r="L64900" s="1" t="s">
        <v>16</v>
      </c>
      <c r="M64900">
        <v>76341</v>
      </c>
    </row>
    <row r="64901" spans="1:13" x14ac:dyDescent="0.35">
      <c r="A64901">
        <v>44388</v>
      </c>
      <c r="B64901">
        <v>44392</v>
      </c>
      <c r="C64901">
        <v>7</v>
      </c>
      <c r="D64901">
        <v>2021</v>
      </c>
      <c r="E64901">
        <v>3423909</v>
      </c>
      <c r="F64901">
        <v>2321</v>
      </c>
      <c r="G64901" s="1" t="s">
        <v>13</v>
      </c>
      <c r="H64901" s="1" t="s">
        <v>17</v>
      </c>
      <c r="I64901" s="1" t="s">
        <v>18</v>
      </c>
      <c r="J64901">
        <v>24</v>
      </c>
      <c r="K64901">
        <v>3000</v>
      </c>
      <c r="L64901" s="1" t="s">
        <v>16</v>
      </c>
      <c r="M64901">
        <v>0</v>
      </c>
    </row>
    <row r="64902" spans="1:13" x14ac:dyDescent="0.35">
      <c r="A64902">
        <v>44388</v>
      </c>
      <c r="B64902">
        <v>44393</v>
      </c>
      <c r="C64902">
        <v>7</v>
      </c>
      <c r="D64902">
        <v>2021</v>
      </c>
      <c r="E64902">
        <v>3403208</v>
      </c>
      <c r="F64902">
        <v>2327</v>
      </c>
      <c r="G64902" s="1" t="s">
        <v>19</v>
      </c>
      <c r="H64902" s="1" t="s">
        <v>17</v>
      </c>
      <c r="I64902" s="1" t="s">
        <v>18</v>
      </c>
      <c r="J64902">
        <v>24</v>
      </c>
      <c r="K64902">
        <v>2400</v>
      </c>
      <c r="L64902" s="1" t="s">
        <v>16</v>
      </c>
      <c r="M64902">
        <v>0</v>
      </c>
    </row>
    <row r="64903" spans="1:13" x14ac:dyDescent="0.35">
      <c r="A64903">
        <v>44389</v>
      </c>
      <c r="B64903">
        <v>44390</v>
      </c>
      <c r="C64903">
        <v>7</v>
      </c>
      <c r="D64903">
        <v>2021</v>
      </c>
      <c r="E64903">
        <v>3424402</v>
      </c>
      <c r="F64903">
        <v>2346</v>
      </c>
      <c r="G64903" s="1" t="s">
        <v>13</v>
      </c>
      <c r="H64903" s="1" t="s">
        <v>17</v>
      </c>
      <c r="I64903" s="1" t="s">
        <v>15</v>
      </c>
      <c r="J64903">
        <v>12</v>
      </c>
      <c r="K64903">
        <v>1500</v>
      </c>
      <c r="L64903" s="1" t="s">
        <v>16</v>
      </c>
      <c r="M64903">
        <v>0</v>
      </c>
    </row>
    <row r="64904" spans="1:13" x14ac:dyDescent="0.35">
      <c r="A64904">
        <v>44387</v>
      </c>
      <c r="B64904">
        <v>44390</v>
      </c>
      <c r="C64904">
        <v>7</v>
      </c>
      <c r="D64904">
        <v>2021</v>
      </c>
      <c r="E64904">
        <v>3423909</v>
      </c>
      <c r="F64904">
        <v>2340</v>
      </c>
      <c r="G64904" s="1" t="s">
        <v>13</v>
      </c>
      <c r="H64904" s="1" t="s">
        <v>14</v>
      </c>
      <c r="I64904" s="1" t="s">
        <v>18</v>
      </c>
      <c r="J64904">
        <v>24</v>
      </c>
      <c r="K64904">
        <v>3000</v>
      </c>
      <c r="L64904" s="1" t="s">
        <v>16</v>
      </c>
      <c r="M64904">
        <v>12312</v>
      </c>
    </row>
    <row r="64905" spans="1:13" x14ac:dyDescent="0.35">
      <c r="A64905">
        <v>44388</v>
      </c>
      <c r="B64905">
        <v>44393</v>
      </c>
      <c r="C64905">
        <v>7</v>
      </c>
      <c r="D64905">
        <v>2021</v>
      </c>
      <c r="E64905">
        <v>3403208</v>
      </c>
      <c r="F64905">
        <v>2340</v>
      </c>
      <c r="G64905" s="1" t="s">
        <v>13</v>
      </c>
      <c r="H64905" s="1" t="s">
        <v>14</v>
      </c>
      <c r="I64905" s="1" t="s">
        <v>18</v>
      </c>
      <c r="J64905">
        <v>24</v>
      </c>
      <c r="K64905">
        <v>3000</v>
      </c>
      <c r="L64905" s="1" t="s">
        <v>16</v>
      </c>
      <c r="M64905">
        <v>192549</v>
      </c>
    </row>
    <row r="64906" spans="1:13" x14ac:dyDescent="0.35">
      <c r="A64906">
        <v>44389</v>
      </c>
      <c r="B64906">
        <v>44393</v>
      </c>
      <c r="C64906">
        <v>7</v>
      </c>
      <c r="D64906">
        <v>2021</v>
      </c>
      <c r="E64906">
        <v>3423909</v>
      </c>
      <c r="F64906">
        <v>2314</v>
      </c>
      <c r="G64906" s="1" t="s">
        <v>13</v>
      </c>
      <c r="H64906" s="1" t="s">
        <v>17</v>
      </c>
      <c r="I64906" s="1" t="s">
        <v>18</v>
      </c>
      <c r="J64906">
        <v>24</v>
      </c>
      <c r="K64906">
        <v>3000</v>
      </c>
      <c r="L64906" s="1" t="s">
        <v>16</v>
      </c>
      <c r="M64906">
        <v>0</v>
      </c>
    </row>
    <row r="64907" spans="1:13" x14ac:dyDescent="0.35">
      <c r="A64907">
        <v>44389</v>
      </c>
      <c r="B64907">
        <v>44394</v>
      </c>
      <c r="C64907">
        <v>7</v>
      </c>
      <c r="D64907">
        <v>2021</v>
      </c>
      <c r="E64907">
        <v>3424402</v>
      </c>
      <c r="F64907">
        <v>2311</v>
      </c>
      <c r="G64907" s="1" t="s">
        <v>19</v>
      </c>
      <c r="H64907" s="1" t="s">
        <v>14</v>
      </c>
      <c r="I64907" s="1" t="s">
        <v>18</v>
      </c>
      <c r="J64907">
        <v>24</v>
      </c>
      <c r="K64907">
        <v>3600</v>
      </c>
      <c r="L64907" s="1" t="s">
        <v>16</v>
      </c>
      <c r="M64907">
        <v>1080</v>
      </c>
    </row>
    <row r="64908" spans="1:13" x14ac:dyDescent="0.35">
      <c r="A64908">
        <v>44387</v>
      </c>
      <c r="B64908">
        <v>44389</v>
      </c>
      <c r="C64908">
        <v>7</v>
      </c>
      <c r="D64908">
        <v>2021</v>
      </c>
      <c r="E64908">
        <v>3424402</v>
      </c>
      <c r="F64908">
        <v>2324</v>
      </c>
      <c r="G64908" s="1" t="s">
        <v>19</v>
      </c>
      <c r="H64908" s="1" t="s">
        <v>17</v>
      </c>
      <c r="I64908" s="1" t="s">
        <v>15</v>
      </c>
      <c r="J64908">
        <v>12</v>
      </c>
      <c r="K64908">
        <v>1800</v>
      </c>
      <c r="L64908" s="1" t="s">
        <v>16</v>
      </c>
      <c r="M64908">
        <v>0</v>
      </c>
    </row>
    <row r="64909" spans="1:13" x14ac:dyDescent="0.35">
      <c r="A64909">
        <v>44389</v>
      </c>
      <c r="B64909">
        <v>44394</v>
      </c>
      <c r="C64909">
        <v>7</v>
      </c>
      <c r="D64909">
        <v>2021</v>
      </c>
      <c r="E64909">
        <v>3424402</v>
      </c>
      <c r="F64909">
        <v>2305</v>
      </c>
      <c r="G64909" s="1" t="s">
        <v>19</v>
      </c>
      <c r="H64909" s="1" t="s">
        <v>14</v>
      </c>
      <c r="I64909" s="1" t="s">
        <v>15</v>
      </c>
      <c r="J64909">
        <v>12</v>
      </c>
      <c r="K64909">
        <v>1500</v>
      </c>
      <c r="L64909" s="1" t="s">
        <v>16</v>
      </c>
      <c r="M64909">
        <v>49372</v>
      </c>
    </row>
    <row r="64910" spans="1:13" x14ac:dyDescent="0.35">
      <c r="A64910">
        <v>44388</v>
      </c>
      <c r="B64910">
        <v>44392</v>
      </c>
      <c r="C64910">
        <v>7</v>
      </c>
      <c r="D64910">
        <v>2021</v>
      </c>
      <c r="E64910">
        <v>3403208</v>
      </c>
      <c r="F64910">
        <v>2344</v>
      </c>
      <c r="G64910" s="1" t="s">
        <v>13</v>
      </c>
      <c r="H64910" s="1" t="s">
        <v>14</v>
      </c>
      <c r="I64910" s="1" t="s">
        <v>15</v>
      </c>
      <c r="J64910">
        <v>12</v>
      </c>
      <c r="K64910">
        <v>1500</v>
      </c>
      <c r="L64910" s="1" t="s">
        <v>16</v>
      </c>
      <c r="M64910">
        <v>855</v>
      </c>
    </row>
    <row r="64911" spans="1:13" x14ac:dyDescent="0.35">
      <c r="A64911">
        <v>44389</v>
      </c>
      <c r="B64911">
        <v>44394</v>
      </c>
      <c r="C64911">
        <v>7</v>
      </c>
      <c r="D64911">
        <v>2021</v>
      </c>
      <c r="E64911">
        <v>3403208</v>
      </c>
      <c r="F64911">
        <v>2349</v>
      </c>
      <c r="G64911" s="1" t="s">
        <v>13</v>
      </c>
      <c r="H64911" s="1" t="s">
        <v>17</v>
      </c>
      <c r="I64911" s="1" t="s">
        <v>18</v>
      </c>
      <c r="J64911">
        <v>24</v>
      </c>
      <c r="K64911">
        <v>2400</v>
      </c>
      <c r="L64911" s="1" t="s">
        <v>16</v>
      </c>
      <c r="M64911">
        <v>0</v>
      </c>
    </row>
    <row r="64912" spans="1:13" x14ac:dyDescent="0.35">
      <c r="A64912">
        <v>44389</v>
      </c>
      <c r="B64912">
        <v>44392</v>
      </c>
      <c r="C64912">
        <v>7</v>
      </c>
      <c r="D64912">
        <v>2021</v>
      </c>
      <c r="E64912">
        <v>3424402</v>
      </c>
      <c r="F64912">
        <v>2321</v>
      </c>
      <c r="G64912" s="1" t="s">
        <v>19</v>
      </c>
      <c r="H64912" s="1" t="s">
        <v>17</v>
      </c>
      <c r="I64912" s="1" t="s">
        <v>18</v>
      </c>
      <c r="J64912">
        <v>24</v>
      </c>
      <c r="K64912">
        <v>2400</v>
      </c>
      <c r="L64912" s="1" t="s">
        <v>16</v>
      </c>
      <c r="M64912">
        <v>0</v>
      </c>
    </row>
    <row r="64913" spans="1:13" x14ac:dyDescent="0.35">
      <c r="A64913">
        <v>44391</v>
      </c>
      <c r="B64913">
        <v>44395</v>
      </c>
      <c r="C64913">
        <v>7</v>
      </c>
      <c r="D64913">
        <v>2021</v>
      </c>
      <c r="E64913">
        <v>3403208</v>
      </c>
      <c r="F64913">
        <v>2345</v>
      </c>
      <c r="G64913" s="1" t="s">
        <v>13</v>
      </c>
      <c r="H64913" s="1" t="s">
        <v>14</v>
      </c>
      <c r="I64913" s="1" t="s">
        <v>15</v>
      </c>
      <c r="J64913">
        <v>12</v>
      </c>
      <c r="K64913">
        <v>1800</v>
      </c>
      <c r="L64913" s="1" t="s">
        <v>16</v>
      </c>
      <c r="M64913">
        <v>792</v>
      </c>
    </row>
    <row r="64914" spans="1:13" x14ac:dyDescent="0.35">
      <c r="A64914">
        <v>44391</v>
      </c>
      <c r="B64914">
        <v>44396</v>
      </c>
      <c r="C64914">
        <v>7</v>
      </c>
      <c r="D64914">
        <v>2021</v>
      </c>
      <c r="E64914">
        <v>3424402</v>
      </c>
      <c r="F64914">
        <v>2311</v>
      </c>
      <c r="G64914" s="1" t="s">
        <v>13</v>
      </c>
      <c r="H64914" s="1" t="s">
        <v>14</v>
      </c>
      <c r="I64914" s="1" t="s">
        <v>18</v>
      </c>
      <c r="J64914">
        <v>24</v>
      </c>
      <c r="K64914">
        <v>3600</v>
      </c>
      <c r="L64914" s="1" t="s">
        <v>16</v>
      </c>
      <c r="M64914">
        <v>1080</v>
      </c>
    </row>
    <row r="64915" spans="1:13" x14ac:dyDescent="0.35">
      <c r="A64915">
        <v>44392</v>
      </c>
      <c r="B64915">
        <v>44397</v>
      </c>
      <c r="C64915">
        <v>7</v>
      </c>
      <c r="D64915">
        <v>2021</v>
      </c>
      <c r="E64915">
        <v>3403208</v>
      </c>
      <c r="F64915">
        <v>2303</v>
      </c>
      <c r="G64915" s="1" t="s">
        <v>13</v>
      </c>
      <c r="H64915" s="1" t="s">
        <v>17</v>
      </c>
      <c r="I64915" s="1" t="s">
        <v>15</v>
      </c>
      <c r="J64915">
        <v>12</v>
      </c>
      <c r="K64915">
        <v>1500</v>
      </c>
      <c r="L64915" s="1" t="s">
        <v>16</v>
      </c>
      <c r="M64915">
        <v>0</v>
      </c>
    </row>
    <row r="64916" spans="1:13" x14ac:dyDescent="0.35">
      <c r="A64916">
        <v>44406</v>
      </c>
      <c r="B64916">
        <v>44411</v>
      </c>
      <c r="C64916">
        <v>7</v>
      </c>
      <c r="D64916">
        <v>2021</v>
      </c>
      <c r="E64916">
        <v>3424402</v>
      </c>
      <c r="F64916">
        <v>2330</v>
      </c>
      <c r="G64916" s="1" t="s">
        <v>13</v>
      </c>
      <c r="H64916" s="1" t="s">
        <v>17</v>
      </c>
      <c r="I64916" s="1" t="s">
        <v>18</v>
      </c>
      <c r="J64916">
        <v>24</v>
      </c>
      <c r="K64916">
        <v>3600</v>
      </c>
      <c r="L64916" s="1" t="s">
        <v>16</v>
      </c>
      <c r="M64916">
        <v>0</v>
      </c>
    </row>
    <row r="64917" spans="1:13" x14ac:dyDescent="0.35">
      <c r="A64917">
        <v>44380</v>
      </c>
      <c r="B64917">
        <v>44384</v>
      </c>
      <c r="C64917">
        <v>7</v>
      </c>
      <c r="D64917">
        <v>2021</v>
      </c>
      <c r="E64917">
        <v>3423909</v>
      </c>
      <c r="F64917">
        <v>2329</v>
      </c>
      <c r="G64917" s="1" t="s">
        <v>13</v>
      </c>
      <c r="H64917" s="1" t="s">
        <v>17</v>
      </c>
      <c r="I64917" s="1" t="s">
        <v>18</v>
      </c>
      <c r="J64917">
        <v>24</v>
      </c>
      <c r="K64917">
        <v>3600</v>
      </c>
      <c r="L64917" s="1" t="s">
        <v>16</v>
      </c>
      <c r="M64917">
        <v>0</v>
      </c>
    </row>
    <row r="64918" spans="1:13" x14ac:dyDescent="0.35">
      <c r="A64918">
        <v>44393</v>
      </c>
      <c r="B64918">
        <v>44398</v>
      </c>
      <c r="C64918">
        <v>7</v>
      </c>
      <c r="D64918">
        <v>2021</v>
      </c>
      <c r="E64918">
        <v>3424402</v>
      </c>
      <c r="F64918">
        <v>2321</v>
      </c>
      <c r="G64918" s="1" t="s">
        <v>13</v>
      </c>
      <c r="H64918" s="1" t="s">
        <v>17</v>
      </c>
      <c r="I64918" s="1" t="s">
        <v>18</v>
      </c>
      <c r="J64918">
        <v>24</v>
      </c>
      <c r="K64918">
        <v>2400</v>
      </c>
      <c r="L64918" s="1" t="s">
        <v>16</v>
      </c>
      <c r="M64918">
        <v>0</v>
      </c>
    </row>
    <row r="64919" spans="1:13" x14ac:dyDescent="0.35">
      <c r="A64919">
        <v>44397</v>
      </c>
      <c r="B64919">
        <v>44400</v>
      </c>
      <c r="C64919">
        <v>7</v>
      </c>
      <c r="D64919">
        <v>2021</v>
      </c>
      <c r="E64919">
        <v>3423909</v>
      </c>
      <c r="F64919">
        <v>2326</v>
      </c>
      <c r="G64919" s="1" t="s">
        <v>13</v>
      </c>
      <c r="H64919" s="1" t="s">
        <v>14</v>
      </c>
      <c r="I64919" s="1" t="s">
        <v>15</v>
      </c>
      <c r="J64919">
        <v>12</v>
      </c>
      <c r="K64919">
        <v>1500</v>
      </c>
      <c r="L64919" s="1" t="s">
        <v>16</v>
      </c>
      <c r="M64919">
        <v>30944</v>
      </c>
    </row>
    <row r="64920" spans="1:13" x14ac:dyDescent="0.35">
      <c r="A64920">
        <v>44398</v>
      </c>
      <c r="B64920">
        <v>44403</v>
      </c>
      <c r="C64920">
        <v>7</v>
      </c>
      <c r="D64920">
        <v>2021</v>
      </c>
      <c r="E64920">
        <v>3424402</v>
      </c>
      <c r="F64920">
        <v>2301</v>
      </c>
      <c r="G64920" s="1" t="s">
        <v>19</v>
      </c>
      <c r="H64920" s="1" t="s">
        <v>14</v>
      </c>
      <c r="I64920" s="1" t="s">
        <v>18</v>
      </c>
      <c r="J64920">
        <v>24</v>
      </c>
      <c r="K64920">
        <v>3000</v>
      </c>
      <c r="L64920" s="1" t="s">
        <v>16</v>
      </c>
      <c r="M64920">
        <v>6912</v>
      </c>
    </row>
    <row r="64921" spans="1:13" x14ac:dyDescent="0.35">
      <c r="A64921">
        <v>44402</v>
      </c>
      <c r="B64921">
        <v>44407</v>
      </c>
      <c r="C64921">
        <v>7</v>
      </c>
      <c r="D64921">
        <v>2021</v>
      </c>
      <c r="E64921">
        <v>3424402</v>
      </c>
      <c r="F64921">
        <v>2323</v>
      </c>
      <c r="G64921" s="1" t="s">
        <v>13</v>
      </c>
      <c r="H64921" s="1" t="s">
        <v>17</v>
      </c>
      <c r="I64921" s="1" t="s">
        <v>15</v>
      </c>
      <c r="J64921">
        <v>12</v>
      </c>
      <c r="K64921">
        <v>1500</v>
      </c>
      <c r="L64921" s="1" t="s">
        <v>16</v>
      </c>
      <c r="M64921">
        <v>0</v>
      </c>
    </row>
    <row r="64922" spans="1:13" x14ac:dyDescent="0.35">
      <c r="A64922">
        <v>44404</v>
      </c>
      <c r="B64922">
        <v>44408</v>
      </c>
      <c r="C64922">
        <v>7</v>
      </c>
      <c r="D64922">
        <v>2021</v>
      </c>
      <c r="E64922">
        <v>3424402</v>
      </c>
      <c r="F64922">
        <v>2307</v>
      </c>
      <c r="G64922" s="1" t="s">
        <v>19</v>
      </c>
      <c r="H64922" s="1" t="s">
        <v>14</v>
      </c>
      <c r="I64922" s="1" t="s">
        <v>15</v>
      </c>
      <c r="J64922">
        <v>12</v>
      </c>
      <c r="K64922">
        <v>1500</v>
      </c>
      <c r="L64922" s="1" t="s">
        <v>16</v>
      </c>
      <c r="M64922">
        <v>500</v>
      </c>
    </row>
    <row r="64923" spans="1:13" x14ac:dyDescent="0.35">
      <c r="A64923">
        <v>44408</v>
      </c>
      <c r="B64923">
        <v>44411</v>
      </c>
      <c r="C64923">
        <v>7</v>
      </c>
      <c r="D64923">
        <v>2021</v>
      </c>
      <c r="E64923">
        <v>3423909</v>
      </c>
      <c r="F64923">
        <v>2326</v>
      </c>
      <c r="G64923" s="1" t="s">
        <v>13</v>
      </c>
      <c r="H64923" s="1" t="s">
        <v>14</v>
      </c>
      <c r="I64923" s="1" t="s">
        <v>15</v>
      </c>
      <c r="J64923">
        <v>12</v>
      </c>
      <c r="K64923">
        <v>1500</v>
      </c>
      <c r="L64923" s="1" t="s">
        <v>16</v>
      </c>
      <c r="M64923">
        <v>30944</v>
      </c>
    </row>
    <row r="64924" spans="1:13" x14ac:dyDescent="0.35">
      <c r="A64924">
        <v>44402</v>
      </c>
      <c r="B64924">
        <v>44407</v>
      </c>
      <c r="C64924">
        <v>7</v>
      </c>
      <c r="D64924">
        <v>2021</v>
      </c>
      <c r="E64924">
        <v>3424402</v>
      </c>
      <c r="F64924">
        <v>2331</v>
      </c>
      <c r="G64924" s="1" t="s">
        <v>19</v>
      </c>
      <c r="H64924" s="1" t="s">
        <v>14</v>
      </c>
      <c r="I64924" s="1" t="s">
        <v>18</v>
      </c>
      <c r="J64924">
        <v>24</v>
      </c>
      <c r="K64924">
        <v>3000</v>
      </c>
      <c r="L64924" s="1" t="s">
        <v>16</v>
      </c>
      <c r="M64924">
        <v>493725</v>
      </c>
    </row>
    <row r="64925" spans="1:13" x14ac:dyDescent="0.35">
      <c r="A64925">
        <v>44407</v>
      </c>
      <c r="B64925">
        <v>44409</v>
      </c>
      <c r="C64925">
        <v>7</v>
      </c>
      <c r="D64925">
        <v>2021</v>
      </c>
      <c r="E64925">
        <v>3424402</v>
      </c>
      <c r="F64925">
        <v>2332</v>
      </c>
      <c r="G64925" s="1" t="s">
        <v>13</v>
      </c>
      <c r="H64925" s="1" t="s">
        <v>17</v>
      </c>
      <c r="I64925" s="1" t="s">
        <v>18</v>
      </c>
      <c r="J64925">
        <v>24</v>
      </c>
      <c r="K64925">
        <v>2400</v>
      </c>
      <c r="L64925" s="1" t="s">
        <v>16</v>
      </c>
      <c r="M64925">
        <v>0</v>
      </c>
    </row>
    <row r="64926" spans="1:13" x14ac:dyDescent="0.35">
      <c r="A64926">
        <v>44406</v>
      </c>
      <c r="B64926">
        <v>44409</v>
      </c>
      <c r="C64926">
        <v>7</v>
      </c>
      <c r="D64926">
        <v>2021</v>
      </c>
      <c r="E64926">
        <v>3424402</v>
      </c>
      <c r="F64926">
        <v>2332</v>
      </c>
      <c r="G64926" s="1" t="s">
        <v>13</v>
      </c>
      <c r="H64926" s="1" t="s">
        <v>17</v>
      </c>
      <c r="I64926" s="1" t="s">
        <v>15</v>
      </c>
      <c r="J64926">
        <v>12</v>
      </c>
      <c r="K64926">
        <v>1500</v>
      </c>
      <c r="L64926" s="1" t="s">
        <v>16</v>
      </c>
      <c r="M64926">
        <v>0</v>
      </c>
    </row>
    <row r="64927" spans="1:13" x14ac:dyDescent="0.35">
      <c r="A64927">
        <v>44381</v>
      </c>
      <c r="B64927">
        <v>44385</v>
      </c>
      <c r="C64927">
        <v>7</v>
      </c>
      <c r="D64927">
        <v>2021</v>
      </c>
      <c r="E64927">
        <v>3424402</v>
      </c>
      <c r="F64927">
        <v>2309</v>
      </c>
      <c r="G64927" s="1" t="s">
        <v>19</v>
      </c>
      <c r="H64927" s="1" t="s">
        <v>14</v>
      </c>
      <c r="I64927" s="1" t="s">
        <v>18</v>
      </c>
      <c r="J64927">
        <v>24</v>
      </c>
      <c r="K64927">
        <v>3600</v>
      </c>
      <c r="L64927" s="1" t="s">
        <v>16</v>
      </c>
      <c r="M64927">
        <v>864</v>
      </c>
    </row>
    <row r="64928" spans="1:13" x14ac:dyDescent="0.35">
      <c r="A64928">
        <v>44392</v>
      </c>
      <c r="B64928">
        <v>44396</v>
      </c>
      <c r="C64928">
        <v>7</v>
      </c>
      <c r="D64928">
        <v>2021</v>
      </c>
      <c r="E64928">
        <v>3423909</v>
      </c>
      <c r="F64928">
        <v>2319</v>
      </c>
      <c r="G64928" s="1" t="s">
        <v>19</v>
      </c>
      <c r="H64928" s="1" t="s">
        <v>14</v>
      </c>
      <c r="I64928" s="1" t="s">
        <v>18</v>
      </c>
      <c r="J64928">
        <v>24</v>
      </c>
      <c r="K64928">
        <v>3000</v>
      </c>
      <c r="L64928" s="1" t="s">
        <v>16</v>
      </c>
      <c r="M64928">
        <v>11052045</v>
      </c>
    </row>
    <row r="64929" spans="1:13" x14ac:dyDescent="0.35">
      <c r="A64929">
        <v>44392</v>
      </c>
      <c r="B64929">
        <v>44397</v>
      </c>
      <c r="C64929">
        <v>7</v>
      </c>
      <c r="D64929">
        <v>2021</v>
      </c>
      <c r="E64929">
        <v>3424402</v>
      </c>
      <c r="F64929">
        <v>2338</v>
      </c>
      <c r="G64929" s="1" t="s">
        <v>13</v>
      </c>
      <c r="H64929" s="1" t="s">
        <v>14</v>
      </c>
      <c r="I64929" s="1" t="s">
        <v>15</v>
      </c>
      <c r="J64929">
        <v>12</v>
      </c>
      <c r="K64929">
        <v>1800</v>
      </c>
      <c r="L64929" s="1" t="s">
        <v>16</v>
      </c>
      <c r="M64929">
        <v>95544</v>
      </c>
    </row>
    <row r="64930" spans="1:13" x14ac:dyDescent="0.35">
      <c r="A64930">
        <v>44381</v>
      </c>
      <c r="B64930">
        <v>44386</v>
      </c>
      <c r="C64930">
        <v>7</v>
      </c>
      <c r="D64930">
        <v>2021</v>
      </c>
      <c r="E64930">
        <v>3423909</v>
      </c>
      <c r="F64930">
        <v>2329</v>
      </c>
      <c r="G64930" s="1" t="s">
        <v>19</v>
      </c>
      <c r="H64930" s="1" t="s">
        <v>14</v>
      </c>
      <c r="I64930" s="1" t="s">
        <v>18</v>
      </c>
      <c r="J64930">
        <v>24</v>
      </c>
      <c r="K64930">
        <v>3000</v>
      </c>
      <c r="L64930" s="1" t="s">
        <v>16</v>
      </c>
      <c r="M64930">
        <v>600</v>
      </c>
    </row>
    <row r="64931" spans="1:13" x14ac:dyDescent="0.35">
      <c r="A64931">
        <v>44381</v>
      </c>
      <c r="B64931">
        <v>44385</v>
      </c>
      <c r="C64931">
        <v>7</v>
      </c>
      <c r="D64931">
        <v>2021</v>
      </c>
      <c r="E64931">
        <v>3403208</v>
      </c>
      <c r="F64931">
        <v>2346</v>
      </c>
      <c r="G64931" s="1" t="s">
        <v>13</v>
      </c>
      <c r="H64931" s="1" t="s">
        <v>17</v>
      </c>
      <c r="I64931" s="1" t="s">
        <v>18</v>
      </c>
      <c r="J64931">
        <v>24</v>
      </c>
      <c r="K64931">
        <v>3600</v>
      </c>
      <c r="L64931" s="1" t="s">
        <v>16</v>
      </c>
      <c r="M64931">
        <v>0</v>
      </c>
    </row>
    <row r="64932" spans="1:13" x14ac:dyDescent="0.35">
      <c r="A64932">
        <v>44381</v>
      </c>
      <c r="B64932">
        <v>44385</v>
      </c>
      <c r="C64932">
        <v>7</v>
      </c>
      <c r="D64932">
        <v>2021</v>
      </c>
      <c r="E64932">
        <v>3424402</v>
      </c>
      <c r="F64932">
        <v>2335</v>
      </c>
      <c r="G64932" s="1" t="s">
        <v>13</v>
      </c>
      <c r="H64932" s="1" t="s">
        <v>14</v>
      </c>
      <c r="I64932" s="1" t="s">
        <v>15</v>
      </c>
      <c r="J64932">
        <v>12</v>
      </c>
      <c r="K64932">
        <v>1500</v>
      </c>
      <c r="L64932" s="1" t="s">
        <v>16</v>
      </c>
      <c r="M64932">
        <v>34286</v>
      </c>
    </row>
    <row r="64933" spans="1:13" x14ac:dyDescent="0.35">
      <c r="A64933">
        <v>44395</v>
      </c>
      <c r="B64933">
        <v>44400</v>
      </c>
      <c r="C64933">
        <v>7</v>
      </c>
      <c r="D64933">
        <v>2021</v>
      </c>
      <c r="E64933">
        <v>3403208</v>
      </c>
      <c r="F64933">
        <v>2314</v>
      </c>
      <c r="G64933" s="1" t="s">
        <v>19</v>
      </c>
      <c r="H64933" s="1" t="s">
        <v>17</v>
      </c>
      <c r="I64933" s="1" t="s">
        <v>18</v>
      </c>
      <c r="J64933">
        <v>24</v>
      </c>
      <c r="K64933">
        <v>2400</v>
      </c>
      <c r="L64933" s="1" t="s">
        <v>16</v>
      </c>
      <c r="M64933">
        <v>0</v>
      </c>
    </row>
    <row r="64934" spans="1:13" x14ac:dyDescent="0.35">
      <c r="A64934">
        <v>44395</v>
      </c>
      <c r="B64934">
        <v>44399</v>
      </c>
      <c r="C64934">
        <v>7</v>
      </c>
      <c r="D64934">
        <v>2021</v>
      </c>
      <c r="E64934">
        <v>3424402</v>
      </c>
      <c r="F64934">
        <v>2305</v>
      </c>
      <c r="G64934" s="1" t="s">
        <v>13</v>
      </c>
      <c r="H64934" s="1" t="s">
        <v>14</v>
      </c>
      <c r="I64934" s="1" t="s">
        <v>15</v>
      </c>
      <c r="J64934">
        <v>12</v>
      </c>
      <c r="K64934">
        <v>1500</v>
      </c>
      <c r="L64934" s="1" t="s">
        <v>16</v>
      </c>
      <c r="M64934">
        <v>500</v>
      </c>
    </row>
    <row r="64935" spans="1:13" x14ac:dyDescent="0.35">
      <c r="A64935">
        <v>44404</v>
      </c>
      <c r="B64935">
        <v>44408</v>
      </c>
      <c r="C64935">
        <v>7</v>
      </c>
      <c r="D64935">
        <v>2021</v>
      </c>
      <c r="E64935">
        <v>3424402</v>
      </c>
      <c r="F64935">
        <v>2305</v>
      </c>
      <c r="G64935" s="1" t="s">
        <v>13</v>
      </c>
      <c r="H64935" s="1" t="s">
        <v>14</v>
      </c>
      <c r="I64935" s="1" t="s">
        <v>15</v>
      </c>
      <c r="J64935">
        <v>12</v>
      </c>
      <c r="K64935">
        <v>1800</v>
      </c>
      <c r="L64935" s="1" t="s">
        <v>16</v>
      </c>
      <c r="M64935">
        <v>480</v>
      </c>
    </row>
    <row r="64936" spans="1:13" x14ac:dyDescent="0.35">
      <c r="A64936">
        <v>44403</v>
      </c>
      <c r="B64936">
        <v>44405</v>
      </c>
      <c r="C64936">
        <v>7</v>
      </c>
      <c r="D64936">
        <v>2021</v>
      </c>
      <c r="E64936">
        <v>3403208</v>
      </c>
      <c r="F64936">
        <v>2326</v>
      </c>
      <c r="G64936" s="1" t="s">
        <v>13</v>
      </c>
      <c r="H64936" s="1" t="s">
        <v>14</v>
      </c>
      <c r="I64936" s="1" t="s">
        <v>18</v>
      </c>
      <c r="J64936">
        <v>24</v>
      </c>
      <c r="K64936">
        <v>3600</v>
      </c>
      <c r="L64936" s="1" t="s">
        <v>16</v>
      </c>
      <c r="M64936">
        <v>1371435</v>
      </c>
    </row>
    <row r="64937" spans="1:13" x14ac:dyDescent="0.35">
      <c r="A64937">
        <v>44405</v>
      </c>
      <c r="B64937">
        <v>44408</v>
      </c>
      <c r="C64937">
        <v>7</v>
      </c>
      <c r="D64937">
        <v>2021</v>
      </c>
      <c r="E64937">
        <v>3403208</v>
      </c>
      <c r="F64937">
        <v>2347</v>
      </c>
      <c r="G64937" s="1" t="s">
        <v>13</v>
      </c>
      <c r="H64937" s="1" t="s">
        <v>14</v>
      </c>
      <c r="I64937" s="1" t="s">
        <v>15</v>
      </c>
      <c r="J64937">
        <v>12</v>
      </c>
      <c r="K64937">
        <v>1500</v>
      </c>
      <c r="L64937" s="1" t="s">
        <v>16</v>
      </c>
      <c r="M64937">
        <v>29396</v>
      </c>
    </row>
    <row r="64938" spans="1:13" x14ac:dyDescent="0.35">
      <c r="A64938">
        <v>44405</v>
      </c>
      <c r="B64938">
        <v>44409</v>
      </c>
      <c r="C64938">
        <v>7</v>
      </c>
      <c r="D64938">
        <v>2021</v>
      </c>
      <c r="E64938">
        <v>3423909</v>
      </c>
      <c r="F64938">
        <v>2350</v>
      </c>
      <c r="G64938" s="1" t="s">
        <v>19</v>
      </c>
      <c r="H64938" s="1" t="s">
        <v>14</v>
      </c>
      <c r="I64938" s="1" t="s">
        <v>15</v>
      </c>
      <c r="J64938">
        <v>12</v>
      </c>
      <c r="K64938">
        <v>1500</v>
      </c>
      <c r="L64938" s="1" t="s">
        <v>16</v>
      </c>
      <c r="M64938">
        <v>91429</v>
      </c>
    </row>
    <row r="64939" spans="1:13" x14ac:dyDescent="0.35">
      <c r="A64939">
        <v>44405</v>
      </c>
      <c r="B64939">
        <v>44410</v>
      </c>
      <c r="C64939">
        <v>7</v>
      </c>
      <c r="D64939">
        <v>2021</v>
      </c>
      <c r="E64939">
        <v>3424402</v>
      </c>
      <c r="F64939">
        <v>2305</v>
      </c>
      <c r="G64939" s="1" t="s">
        <v>13</v>
      </c>
      <c r="H64939" s="1" t="s">
        <v>14</v>
      </c>
      <c r="I64939" s="1" t="s">
        <v>18</v>
      </c>
      <c r="J64939">
        <v>24</v>
      </c>
      <c r="K64939">
        <v>3600</v>
      </c>
      <c r="L64939" s="1" t="s">
        <v>16</v>
      </c>
      <c r="M64939">
        <v>76341</v>
      </c>
    </row>
    <row r="64940" spans="1:13" x14ac:dyDescent="0.35">
      <c r="A64940">
        <v>44404</v>
      </c>
      <c r="B64940">
        <v>44407</v>
      </c>
      <c r="C64940">
        <v>7</v>
      </c>
      <c r="D64940">
        <v>2021</v>
      </c>
      <c r="E64940">
        <v>3403208</v>
      </c>
      <c r="F64940">
        <v>2309</v>
      </c>
      <c r="G64940" s="1" t="s">
        <v>13</v>
      </c>
      <c r="H64940" s="1" t="s">
        <v>14</v>
      </c>
      <c r="I64940" s="1" t="s">
        <v>15</v>
      </c>
      <c r="J64940">
        <v>12</v>
      </c>
      <c r="K64940">
        <v>1800</v>
      </c>
      <c r="L64940" s="1" t="s">
        <v>16</v>
      </c>
      <c r="M64940">
        <v>495</v>
      </c>
    </row>
    <row r="64941" spans="1:13" x14ac:dyDescent="0.35">
      <c r="A64941">
        <v>44383</v>
      </c>
      <c r="B64941">
        <v>44387</v>
      </c>
      <c r="C64941">
        <v>7</v>
      </c>
      <c r="D64941">
        <v>2021</v>
      </c>
      <c r="E64941">
        <v>3403208</v>
      </c>
      <c r="F64941">
        <v>2313</v>
      </c>
      <c r="G64941" s="1" t="s">
        <v>13</v>
      </c>
      <c r="H64941" s="1" t="s">
        <v>17</v>
      </c>
      <c r="I64941" s="1" t="s">
        <v>18</v>
      </c>
      <c r="J64941">
        <v>24</v>
      </c>
      <c r="K64941">
        <v>3600</v>
      </c>
      <c r="L64941" s="1" t="s">
        <v>16</v>
      </c>
      <c r="M64941">
        <v>0</v>
      </c>
    </row>
    <row r="64942" spans="1:13" x14ac:dyDescent="0.35">
      <c r="A64942">
        <v>44383</v>
      </c>
      <c r="B64942">
        <v>44387</v>
      </c>
      <c r="C64942">
        <v>7</v>
      </c>
      <c r="D64942">
        <v>2021</v>
      </c>
      <c r="E64942">
        <v>3423909</v>
      </c>
      <c r="F64942">
        <v>2332</v>
      </c>
      <c r="G64942" s="1" t="s">
        <v>13</v>
      </c>
      <c r="H64942" s="1" t="s">
        <v>17</v>
      </c>
      <c r="I64942" s="1" t="s">
        <v>15</v>
      </c>
      <c r="J64942">
        <v>12</v>
      </c>
      <c r="K64942">
        <v>1500</v>
      </c>
      <c r="L64942" s="1" t="s">
        <v>16</v>
      </c>
      <c r="M64942">
        <v>0</v>
      </c>
    </row>
    <row r="64943" spans="1:13" x14ac:dyDescent="0.35">
      <c r="A64943">
        <v>44382</v>
      </c>
      <c r="B64943">
        <v>44386</v>
      </c>
      <c r="C64943">
        <v>7</v>
      </c>
      <c r="D64943">
        <v>2021</v>
      </c>
      <c r="E64943">
        <v>3424402</v>
      </c>
      <c r="F64943">
        <v>2302</v>
      </c>
      <c r="G64943" s="1" t="s">
        <v>13</v>
      </c>
      <c r="H64943" s="1" t="s">
        <v>14</v>
      </c>
      <c r="I64943" s="1" t="s">
        <v>15</v>
      </c>
      <c r="J64943">
        <v>12</v>
      </c>
      <c r="K64943">
        <v>1500</v>
      </c>
      <c r="L64943" s="1" t="s">
        <v>16</v>
      </c>
      <c r="M64943">
        <v>475</v>
      </c>
    </row>
    <row r="64944" spans="1:13" x14ac:dyDescent="0.35">
      <c r="A64944">
        <v>44386</v>
      </c>
      <c r="B64944">
        <v>44391</v>
      </c>
      <c r="C64944">
        <v>7</v>
      </c>
      <c r="D64944">
        <v>2021</v>
      </c>
      <c r="E64944">
        <v>3424402</v>
      </c>
      <c r="F64944">
        <v>2308</v>
      </c>
      <c r="G64944" s="1" t="s">
        <v>13</v>
      </c>
      <c r="H64944" s="1" t="s">
        <v>14</v>
      </c>
      <c r="I64944" s="1" t="s">
        <v>15</v>
      </c>
      <c r="J64944">
        <v>12</v>
      </c>
      <c r="K64944">
        <v>1500</v>
      </c>
      <c r="L64944" s="1" t="s">
        <v>16</v>
      </c>
      <c r="M64944">
        <v>42858</v>
      </c>
    </row>
    <row r="64945" spans="1:13" x14ac:dyDescent="0.35">
      <c r="A64945">
        <v>44390</v>
      </c>
      <c r="B64945">
        <v>44394</v>
      </c>
      <c r="C64945">
        <v>7</v>
      </c>
      <c r="D64945">
        <v>2021</v>
      </c>
      <c r="E64945">
        <v>3423909</v>
      </c>
      <c r="F64945">
        <v>2312</v>
      </c>
      <c r="G64945" s="1" t="s">
        <v>19</v>
      </c>
      <c r="H64945" s="1" t="s">
        <v>14</v>
      </c>
      <c r="I64945" s="1" t="s">
        <v>15</v>
      </c>
      <c r="J64945">
        <v>12</v>
      </c>
      <c r="K64945">
        <v>1500</v>
      </c>
      <c r="L64945" s="1" t="s">
        <v>16</v>
      </c>
      <c r="M64945">
        <v>7200</v>
      </c>
    </row>
    <row r="64946" spans="1:13" x14ac:dyDescent="0.35">
      <c r="A64946">
        <v>44396</v>
      </c>
      <c r="B64946">
        <v>44399</v>
      </c>
      <c r="C64946">
        <v>7</v>
      </c>
      <c r="D64946">
        <v>2021</v>
      </c>
      <c r="E64946">
        <v>3424402</v>
      </c>
      <c r="F64946">
        <v>2311</v>
      </c>
      <c r="G64946" s="1" t="s">
        <v>13</v>
      </c>
      <c r="H64946" s="1" t="s">
        <v>14</v>
      </c>
      <c r="I64946" s="1" t="s">
        <v>18</v>
      </c>
      <c r="J64946">
        <v>24</v>
      </c>
      <c r="K64946">
        <v>3600</v>
      </c>
      <c r="L64946" s="1" t="s">
        <v>16</v>
      </c>
      <c r="M64946">
        <v>1080</v>
      </c>
    </row>
    <row r="64947" spans="1:13" x14ac:dyDescent="0.35">
      <c r="A64947">
        <v>44403</v>
      </c>
      <c r="B64947">
        <v>44407</v>
      </c>
      <c r="C64947">
        <v>7</v>
      </c>
      <c r="D64947">
        <v>2021</v>
      </c>
      <c r="E64947">
        <v>3403208</v>
      </c>
      <c r="F64947">
        <v>2304</v>
      </c>
      <c r="G64947" s="1" t="s">
        <v>13</v>
      </c>
      <c r="H64947" s="1" t="s">
        <v>14</v>
      </c>
      <c r="I64947" s="1" t="s">
        <v>15</v>
      </c>
      <c r="J64947">
        <v>12</v>
      </c>
      <c r="K64947">
        <v>1500</v>
      </c>
      <c r="L64947" s="1" t="s">
        <v>16</v>
      </c>
      <c r="M64947">
        <v>576</v>
      </c>
    </row>
    <row r="64948" spans="1:13" x14ac:dyDescent="0.35">
      <c r="A64948">
        <v>44403</v>
      </c>
      <c r="B64948">
        <v>44408</v>
      </c>
      <c r="C64948">
        <v>7</v>
      </c>
      <c r="D64948">
        <v>2021</v>
      </c>
      <c r="E64948">
        <v>3423909</v>
      </c>
      <c r="F64948">
        <v>2342</v>
      </c>
      <c r="G64948" s="1" t="s">
        <v>13</v>
      </c>
      <c r="H64948" s="1" t="s">
        <v>14</v>
      </c>
      <c r="I64948" s="1" t="s">
        <v>18</v>
      </c>
      <c r="J64948">
        <v>24</v>
      </c>
      <c r="K64948">
        <v>2400</v>
      </c>
      <c r="L64948" s="1" t="s">
        <v>16</v>
      </c>
      <c r="M64948">
        <v>1064865</v>
      </c>
    </row>
    <row r="64949" spans="1:13" x14ac:dyDescent="0.35">
      <c r="A64949">
        <v>44380</v>
      </c>
      <c r="B64949">
        <v>44385</v>
      </c>
      <c r="C64949">
        <v>7</v>
      </c>
      <c r="D64949">
        <v>2021</v>
      </c>
      <c r="E64949">
        <v>3403208</v>
      </c>
      <c r="F64949">
        <v>2310</v>
      </c>
      <c r="G64949" s="1" t="s">
        <v>19</v>
      </c>
      <c r="H64949" s="1" t="s">
        <v>14</v>
      </c>
      <c r="I64949" s="1" t="s">
        <v>18</v>
      </c>
      <c r="J64949">
        <v>24</v>
      </c>
      <c r="K64949">
        <v>2400</v>
      </c>
      <c r="L64949" s="1" t="s">
        <v>16</v>
      </c>
      <c r="M64949">
        <v>142338</v>
      </c>
    </row>
    <row r="64950" spans="1:13" x14ac:dyDescent="0.35">
      <c r="A64950">
        <v>44379</v>
      </c>
      <c r="B64950">
        <v>44383</v>
      </c>
      <c r="C64950">
        <v>7</v>
      </c>
      <c r="D64950">
        <v>2021</v>
      </c>
      <c r="E64950">
        <v>3424402</v>
      </c>
      <c r="F64950">
        <v>2307</v>
      </c>
      <c r="G64950" s="1" t="s">
        <v>13</v>
      </c>
      <c r="H64950" s="1" t="s">
        <v>14</v>
      </c>
      <c r="I64950" s="1" t="s">
        <v>18</v>
      </c>
      <c r="J64950">
        <v>24</v>
      </c>
      <c r="K64950">
        <v>3000</v>
      </c>
      <c r="L64950" s="1" t="s">
        <v>16</v>
      </c>
      <c r="M64950">
        <v>768</v>
      </c>
    </row>
    <row r="64951" spans="1:13" x14ac:dyDescent="0.35">
      <c r="A64951">
        <v>44378</v>
      </c>
      <c r="B64951">
        <v>44382</v>
      </c>
      <c r="C64951">
        <v>7</v>
      </c>
      <c r="D64951">
        <v>2021</v>
      </c>
      <c r="E64951">
        <v>3423909</v>
      </c>
      <c r="F64951">
        <v>2351</v>
      </c>
      <c r="G64951" s="1" t="s">
        <v>13</v>
      </c>
      <c r="H64951" s="1" t="s">
        <v>17</v>
      </c>
      <c r="I64951" s="1" t="s">
        <v>18</v>
      </c>
      <c r="J64951">
        <v>24</v>
      </c>
      <c r="K64951">
        <v>2400</v>
      </c>
      <c r="L64951" s="1" t="s">
        <v>16</v>
      </c>
      <c r="M64951">
        <v>0</v>
      </c>
    </row>
    <row r="64952" spans="1:13" x14ac:dyDescent="0.35">
      <c r="A64952">
        <v>44378</v>
      </c>
      <c r="B64952">
        <v>44381</v>
      </c>
      <c r="C64952">
        <v>7</v>
      </c>
      <c r="D64952">
        <v>2021</v>
      </c>
      <c r="E64952">
        <v>3424402</v>
      </c>
      <c r="F64952">
        <v>2344</v>
      </c>
      <c r="G64952" s="1" t="s">
        <v>19</v>
      </c>
      <c r="H64952" s="1" t="s">
        <v>14</v>
      </c>
      <c r="I64952" s="1" t="s">
        <v>15</v>
      </c>
      <c r="J64952">
        <v>12</v>
      </c>
      <c r="K64952">
        <v>1500</v>
      </c>
      <c r="L64952" s="1" t="s">
        <v>16</v>
      </c>
      <c r="M64952">
        <v>576</v>
      </c>
    </row>
    <row r="64953" spans="1:13" x14ac:dyDescent="0.35">
      <c r="A64953">
        <v>44379</v>
      </c>
      <c r="B64953">
        <v>44382</v>
      </c>
      <c r="C64953">
        <v>7</v>
      </c>
      <c r="D64953">
        <v>2021</v>
      </c>
      <c r="E64953">
        <v>3403208</v>
      </c>
      <c r="F64953">
        <v>2322</v>
      </c>
      <c r="G64953" s="1" t="s">
        <v>13</v>
      </c>
      <c r="H64953" s="1" t="s">
        <v>14</v>
      </c>
      <c r="I64953" s="1" t="s">
        <v>18</v>
      </c>
      <c r="J64953">
        <v>24</v>
      </c>
      <c r="K64953">
        <v>3000</v>
      </c>
      <c r="L64953" s="1" t="s">
        <v>16</v>
      </c>
      <c r="M64953">
        <v>131658</v>
      </c>
    </row>
    <row r="64954" spans="1:13" x14ac:dyDescent="0.35">
      <c r="A64954">
        <v>44380</v>
      </c>
      <c r="B64954">
        <v>44384</v>
      </c>
      <c r="C64954">
        <v>7</v>
      </c>
      <c r="D64954">
        <v>2021</v>
      </c>
      <c r="E64954">
        <v>3423909</v>
      </c>
      <c r="F64954">
        <v>2321</v>
      </c>
      <c r="G64954" s="1" t="s">
        <v>19</v>
      </c>
      <c r="H64954" s="1" t="s">
        <v>17</v>
      </c>
      <c r="I64954" s="1" t="s">
        <v>18</v>
      </c>
      <c r="J64954">
        <v>24</v>
      </c>
      <c r="K64954">
        <v>3600</v>
      </c>
      <c r="L64954" s="1" t="s">
        <v>16</v>
      </c>
      <c r="M64954">
        <v>0</v>
      </c>
    </row>
    <row r="64955" spans="1:13" x14ac:dyDescent="0.35">
      <c r="A64955">
        <v>44380</v>
      </c>
      <c r="B64955">
        <v>44383</v>
      </c>
      <c r="C64955">
        <v>7</v>
      </c>
      <c r="D64955">
        <v>2021</v>
      </c>
      <c r="E64955">
        <v>3424402</v>
      </c>
      <c r="F64955">
        <v>2327</v>
      </c>
      <c r="G64955" s="1" t="s">
        <v>19</v>
      </c>
      <c r="H64955" s="1" t="s">
        <v>17</v>
      </c>
      <c r="I64955" s="1" t="s">
        <v>18</v>
      </c>
      <c r="J64955">
        <v>24</v>
      </c>
      <c r="K64955">
        <v>3600</v>
      </c>
      <c r="L64955" s="1" t="s">
        <v>16</v>
      </c>
      <c r="M64955">
        <v>0</v>
      </c>
    </row>
    <row r="64956" spans="1:13" x14ac:dyDescent="0.35">
      <c r="A64956">
        <v>44378</v>
      </c>
      <c r="B64956">
        <v>44381</v>
      </c>
      <c r="C64956">
        <v>7</v>
      </c>
      <c r="D64956">
        <v>2021</v>
      </c>
      <c r="E64956">
        <v>3424402</v>
      </c>
      <c r="F64956">
        <v>2347</v>
      </c>
      <c r="G64956" s="1" t="s">
        <v>13</v>
      </c>
      <c r="H64956" s="1" t="s">
        <v>14</v>
      </c>
      <c r="I64956" s="1" t="s">
        <v>18</v>
      </c>
      <c r="J64956">
        <v>24</v>
      </c>
      <c r="K64956">
        <v>3600</v>
      </c>
      <c r="L64956" s="1" t="s">
        <v>16</v>
      </c>
      <c r="M64956">
        <v>174108</v>
      </c>
    </row>
    <row r="64957" spans="1:13" x14ac:dyDescent="0.35">
      <c r="A64957">
        <v>44378</v>
      </c>
      <c r="B64957">
        <v>44382</v>
      </c>
      <c r="C64957">
        <v>7</v>
      </c>
      <c r="D64957">
        <v>2021</v>
      </c>
      <c r="E64957">
        <v>3424402</v>
      </c>
      <c r="F64957">
        <v>2311</v>
      </c>
      <c r="G64957" s="1" t="s">
        <v>13</v>
      </c>
      <c r="H64957" s="1" t="s">
        <v>14</v>
      </c>
      <c r="I64957" s="1" t="s">
        <v>15</v>
      </c>
      <c r="J64957">
        <v>12</v>
      </c>
      <c r="K64957">
        <v>1500</v>
      </c>
      <c r="L64957" s="1" t="s">
        <v>16</v>
      </c>
      <c r="M64957">
        <v>720</v>
      </c>
    </row>
    <row r="64958" spans="1:13" x14ac:dyDescent="0.35">
      <c r="A64958">
        <v>44381</v>
      </c>
      <c r="B64958">
        <v>44386</v>
      </c>
      <c r="C64958">
        <v>7</v>
      </c>
      <c r="D64958">
        <v>2021</v>
      </c>
      <c r="E64958">
        <v>3403208</v>
      </c>
      <c r="F64958">
        <v>2350</v>
      </c>
      <c r="G64958" s="1" t="s">
        <v>19</v>
      </c>
      <c r="H64958" s="1" t="s">
        <v>14</v>
      </c>
      <c r="I64958" s="1" t="s">
        <v>18</v>
      </c>
      <c r="J64958">
        <v>24</v>
      </c>
      <c r="K64958">
        <v>3600</v>
      </c>
      <c r="L64958" s="1" t="s">
        <v>16</v>
      </c>
      <c r="M64958">
        <v>64287</v>
      </c>
    </row>
    <row r="64959" spans="1:13" x14ac:dyDescent="0.35">
      <c r="A64959">
        <v>44381</v>
      </c>
      <c r="B64959">
        <v>44383</v>
      </c>
      <c r="C64959">
        <v>7</v>
      </c>
      <c r="D64959">
        <v>2021</v>
      </c>
      <c r="E64959">
        <v>3423909</v>
      </c>
      <c r="F64959">
        <v>2316</v>
      </c>
      <c r="G64959" s="1" t="s">
        <v>13</v>
      </c>
      <c r="H64959" s="1" t="s">
        <v>14</v>
      </c>
      <c r="I64959" s="1" t="s">
        <v>15</v>
      </c>
      <c r="J64959">
        <v>12</v>
      </c>
      <c r="K64959">
        <v>1500</v>
      </c>
      <c r="L64959" s="1" t="s">
        <v>16</v>
      </c>
      <c r="M64959">
        <v>7040</v>
      </c>
    </row>
    <row r="64960" spans="1:13" x14ac:dyDescent="0.35">
      <c r="A64960">
        <v>44381</v>
      </c>
      <c r="B64960">
        <v>44385</v>
      </c>
      <c r="C64960">
        <v>7</v>
      </c>
      <c r="D64960">
        <v>2021</v>
      </c>
      <c r="E64960">
        <v>3403208</v>
      </c>
      <c r="F64960">
        <v>2351</v>
      </c>
      <c r="G64960" s="1" t="s">
        <v>13</v>
      </c>
      <c r="H64960" s="1" t="s">
        <v>17</v>
      </c>
      <c r="I64960" s="1" t="s">
        <v>15</v>
      </c>
      <c r="J64960">
        <v>12</v>
      </c>
      <c r="K64960">
        <v>1500</v>
      </c>
      <c r="L64960" s="1" t="s">
        <v>16</v>
      </c>
      <c r="M64960">
        <v>0</v>
      </c>
    </row>
    <row r="64961" spans="1:13" x14ac:dyDescent="0.35">
      <c r="A64961">
        <v>44380</v>
      </c>
      <c r="B64961">
        <v>44385</v>
      </c>
      <c r="C64961">
        <v>7</v>
      </c>
      <c r="D64961">
        <v>2021</v>
      </c>
      <c r="E64961">
        <v>3424402</v>
      </c>
      <c r="F64961">
        <v>2311</v>
      </c>
      <c r="G64961" s="1" t="s">
        <v>13</v>
      </c>
      <c r="H64961" s="1" t="s">
        <v>14</v>
      </c>
      <c r="I64961" s="1" t="s">
        <v>15</v>
      </c>
      <c r="J64961">
        <v>12</v>
      </c>
      <c r="K64961">
        <v>1500</v>
      </c>
      <c r="L64961" s="1" t="s">
        <v>16</v>
      </c>
      <c r="M64961">
        <v>720</v>
      </c>
    </row>
    <row r="64962" spans="1:13" x14ac:dyDescent="0.35">
      <c r="A64962">
        <v>44380</v>
      </c>
      <c r="B64962">
        <v>44384</v>
      </c>
      <c r="C64962">
        <v>7</v>
      </c>
      <c r="D64962">
        <v>2021</v>
      </c>
      <c r="E64962">
        <v>3424402</v>
      </c>
      <c r="F64962">
        <v>2309</v>
      </c>
      <c r="G64962" s="1" t="s">
        <v>19</v>
      </c>
      <c r="H64962" s="1" t="s">
        <v>14</v>
      </c>
      <c r="I64962" s="1" t="s">
        <v>15</v>
      </c>
      <c r="J64962">
        <v>12</v>
      </c>
      <c r="K64962">
        <v>1800</v>
      </c>
      <c r="L64962" s="1" t="s">
        <v>16</v>
      </c>
      <c r="M64962">
        <v>600</v>
      </c>
    </row>
    <row r="64963" spans="1:13" x14ac:dyDescent="0.35">
      <c r="A64963">
        <v>44379</v>
      </c>
      <c r="B64963">
        <v>44384</v>
      </c>
      <c r="C64963">
        <v>7</v>
      </c>
      <c r="D64963">
        <v>2021</v>
      </c>
      <c r="E64963">
        <v>3423909</v>
      </c>
      <c r="F64963">
        <v>2330</v>
      </c>
      <c r="G64963" s="1" t="s">
        <v>13</v>
      </c>
      <c r="H64963" s="1" t="s">
        <v>17</v>
      </c>
      <c r="I64963" s="1" t="s">
        <v>15</v>
      </c>
      <c r="J64963">
        <v>12</v>
      </c>
      <c r="K64963">
        <v>1500</v>
      </c>
      <c r="L64963" s="1" t="s">
        <v>16</v>
      </c>
      <c r="M64963">
        <v>0</v>
      </c>
    </row>
    <row r="64964" spans="1:13" x14ac:dyDescent="0.35">
      <c r="A64964">
        <v>44381</v>
      </c>
      <c r="B64964">
        <v>44385</v>
      </c>
      <c r="C64964">
        <v>7</v>
      </c>
      <c r="D64964">
        <v>2021</v>
      </c>
      <c r="E64964">
        <v>3423909</v>
      </c>
      <c r="F64964">
        <v>2314</v>
      </c>
      <c r="G64964" s="1" t="s">
        <v>19</v>
      </c>
      <c r="H64964" s="1" t="s">
        <v>17</v>
      </c>
      <c r="I64964" s="1" t="s">
        <v>15</v>
      </c>
      <c r="J64964">
        <v>12</v>
      </c>
      <c r="K64964">
        <v>1500</v>
      </c>
      <c r="L64964" s="1" t="s">
        <v>16</v>
      </c>
      <c r="M64964">
        <v>0</v>
      </c>
    </row>
    <row r="64965" spans="1:13" x14ac:dyDescent="0.35">
      <c r="A64965">
        <v>44381</v>
      </c>
      <c r="B64965">
        <v>44384</v>
      </c>
      <c r="C64965">
        <v>7</v>
      </c>
      <c r="D64965">
        <v>2021</v>
      </c>
      <c r="E64965">
        <v>3424402</v>
      </c>
      <c r="F64965">
        <v>2325</v>
      </c>
      <c r="G64965" s="1" t="s">
        <v>13</v>
      </c>
      <c r="H64965" s="1" t="s">
        <v>17</v>
      </c>
      <c r="I64965" s="1" t="s">
        <v>18</v>
      </c>
      <c r="J64965">
        <v>24</v>
      </c>
      <c r="K64965">
        <v>3600</v>
      </c>
      <c r="L64965" s="1" t="s">
        <v>16</v>
      </c>
      <c r="M64965">
        <v>0</v>
      </c>
    </row>
    <row r="64966" spans="1:13" x14ac:dyDescent="0.35">
      <c r="A64966">
        <v>44382</v>
      </c>
      <c r="B64966">
        <v>44387</v>
      </c>
      <c r="C64966">
        <v>7</v>
      </c>
      <c r="D64966">
        <v>2021</v>
      </c>
      <c r="E64966">
        <v>3403208</v>
      </c>
      <c r="F64966">
        <v>2330</v>
      </c>
      <c r="G64966" s="1" t="s">
        <v>19</v>
      </c>
      <c r="H64966" s="1" t="s">
        <v>17</v>
      </c>
      <c r="I64966" s="1" t="s">
        <v>18</v>
      </c>
      <c r="J64966">
        <v>24</v>
      </c>
      <c r="K64966">
        <v>2400</v>
      </c>
      <c r="L64966" s="1" t="s">
        <v>16</v>
      </c>
      <c r="M64966">
        <v>0</v>
      </c>
    </row>
    <row r="64967" spans="1:13" x14ac:dyDescent="0.35">
      <c r="A64967">
        <v>44382</v>
      </c>
      <c r="B64967">
        <v>44384</v>
      </c>
      <c r="C64967">
        <v>7</v>
      </c>
      <c r="D64967">
        <v>2021</v>
      </c>
      <c r="E64967">
        <v>3423909</v>
      </c>
      <c r="F64967">
        <v>2315</v>
      </c>
      <c r="G64967" s="1" t="s">
        <v>13</v>
      </c>
      <c r="H64967" s="1" t="s">
        <v>14</v>
      </c>
      <c r="I64967" s="1" t="s">
        <v>15</v>
      </c>
      <c r="J64967">
        <v>12</v>
      </c>
      <c r="K64967">
        <v>1500</v>
      </c>
      <c r="L64967" s="1" t="s">
        <v>16</v>
      </c>
      <c r="M64967">
        <v>7200</v>
      </c>
    </row>
    <row r="64968" spans="1:13" x14ac:dyDescent="0.35">
      <c r="A64968">
        <v>44382</v>
      </c>
      <c r="B64968">
        <v>44384</v>
      </c>
      <c r="C64968">
        <v>7</v>
      </c>
      <c r="D64968">
        <v>2021</v>
      </c>
      <c r="E64968">
        <v>3423909</v>
      </c>
      <c r="F64968">
        <v>2329</v>
      </c>
      <c r="G64968" s="1" t="s">
        <v>13</v>
      </c>
      <c r="H64968" s="1" t="s">
        <v>14</v>
      </c>
      <c r="I64968" s="1" t="s">
        <v>15</v>
      </c>
      <c r="J64968">
        <v>12</v>
      </c>
      <c r="K64968">
        <v>1500</v>
      </c>
      <c r="L64968" s="1" t="s">
        <v>16</v>
      </c>
      <c r="M64968">
        <v>400</v>
      </c>
    </row>
    <row r="64969" spans="1:13" x14ac:dyDescent="0.35">
      <c r="A64969">
        <v>44380</v>
      </c>
      <c r="B64969">
        <v>44383</v>
      </c>
      <c r="C64969">
        <v>7</v>
      </c>
      <c r="D64969">
        <v>2021</v>
      </c>
      <c r="E64969">
        <v>3403208</v>
      </c>
      <c r="F64969">
        <v>2333</v>
      </c>
      <c r="G64969" s="1" t="s">
        <v>13</v>
      </c>
      <c r="H64969" s="1" t="s">
        <v>17</v>
      </c>
      <c r="I64969" s="1" t="s">
        <v>15</v>
      </c>
      <c r="J64969">
        <v>12</v>
      </c>
      <c r="K64969">
        <v>1500</v>
      </c>
      <c r="L64969" s="1" t="s">
        <v>16</v>
      </c>
      <c r="M64969">
        <v>0</v>
      </c>
    </row>
    <row r="64970" spans="1:13" x14ac:dyDescent="0.35">
      <c r="A64970">
        <v>44380</v>
      </c>
      <c r="B64970">
        <v>44383</v>
      </c>
      <c r="C64970">
        <v>7</v>
      </c>
      <c r="D64970">
        <v>2021</v>
      </c>
      <c r="E64970">
        <v>3423909</v>
      </c>
      <c r="F64970">
        <v>2308</v>
      </c>
      <c r="G64970" s="1" t="s">
        <v>19</v>
      </c>
      <c r="H64970" s="1" t="s">
        <v>14</v>
      </c>
      <c r="I64970" s="1" t="s">
        <v>18</v>
      </c>
      <c r="J64970">
        <v>24</v>
      </c>
      <c r="K64970">
        <v>3000</v>
      </c>
      <c r="L64970" s="1" t="s">
        <v>16</v>
      </c>
      <c r="M64970">
        <v>37992</v>
      </c>
    </row>
    <row r="64971" spans="1:13" x14ac:dyDescent="0.35">
      <c r="A64971">
        <v>44380</v>
      </c>
      <c r="B64971">
        <v>44384</v>
      </c>
      <c r="C64971">
        <v>7</v>
      </c>
      <c r="D64971">
        <v>2021</v>
      </c>
      <c r="E64971">
        <v>3403208</v>
      </c>
      <c r="F64971">
        <v>2319</v>
      </c>
      <c r="G64971" s="1" t="s">
        <v>13</v>
      </c>
      <c r="H64971" s="1" t="s">
        <v>14</v>
      </c>
      <c r="I64971" s="1" t="s">
        <v>18</v>
      </c>
      <c r="J64971">
        <v>24</v>
      </c>
      <c r="K64971">
        <v>3600</v>
      </c>
      <c r="L64971" s="1" t="s">
        <v>16</v>
      </c>
      <c r="M64971">
        <v>1371435</v>
      </c>
    </row>
    <row r="64972" spans="1:13" x14ac:dyDescent="0.35">
      <c r="A64972">
        <v>44381</v>
      </c>
      <c r="B64972">
        <v>44386</v>
      </c>
      <c r="C64972">
        <v>7</v>
      </c>
      <c r="D64972">
        <v>2021</v>
      </c>
      <c r="E64972">
        <v>3423909</v>
      </c>
      <c r="F64972">
        <v>2329</v>
      </c>
      <c r="G64972" s="1" t="s">
        <v>13</v>
      </c>
      <c r="H64972" s="1" t="s">
        <v>17</v>
      </c>
      <c r="I64972" s="1" t="s">
        <v>15</v>
      </c>
      <c r="J64972">
        <v>12</v>
      </c>
      <c r="K64972">
        <v>1800</v>
      </c>
      <c r="L64972" s="1" t="s">
        <v>16</v>
      </c>
      <c r="M64972">
        <v>0</v>
      </c>
    </row>
    <row r="64973" spans="1:13" x14ac:dyDescent="0.35">
      <c r="A64973">
        <v>44383</v>
      </c>
      <c r="B64973">
        <v>44387</v>
      </c>
      <c r="C64973">
        <v>7</v>
      </c>
      <c r="D64973">
        <v>2021</v>
      </c>
      <c r="E64973">
        <v>3423909</v>
      </c>
      <c r="F64973">
        <v>2321</v>
      </c>
      <c r="G64973" s="1" t="s">
        <v>13</v>
      </c>
      <c r="H64973" s="1" t="s">
        <v>17</v>
      </c>
      <c r="I64973" s="1" t="s">
        <v>15</v>
      </c>
      <c r="J64973">
        <v>12</v>
      </c>
      <c r="K64973">
        <v>1500</v>
      </c>
      <c r="L64973" s="1" t="s">
        <v>16</v>
      </c>
      <c r="M64973">
        <v>0</v>
      </c>
    </row>
    <row r="64974" spans="1:13" x14ac:dyDescent="0.35">
      <c r="A64974">
        <v>44384</v>
      </c>
      <c r="B64974">
        <v>44389</v>
      </c>
      <c r="C64974">
        <v>7</v>
      </c>
      <c r="D64974">
        <v>2021</v>
      </c>
      <c r="E64974">
        <v>3424402</v>
      </c>
      <c r="F64974">
        <v>2303</v>
      </c>
      <c r="G64974" s="1" t="s">
        <v>13</v>
      </c>
      <c r="H64974" s="1" t="s">
        <v>17</v>
      </c>
      <c r="I64974" s="1" t="s">
        <v>15</v>
      </c>
      <c r="J64974">
        <v>12</v>
      </c>
      <c r="K64974">
        <v>1500</v>
      </c>
      <c r="L64974" s="1" t="s">
        <v>16</v>
      </c>
      <c r="M64974">
        <v>0</v>
      </c>
    </row>
    <row r="64975" spans="1:13" x14ac:dyDescent="0.35">
      <c r="A64975">
        <v>44383</v>
      </c>
      <c r="B64975">
        <v>44385</v>
      </c>
      <c r="C64975">
        <v>7</v>
      </c>
      <c r="D64975">
        <v>2021</v>
      </c>
      <c r="E64975">
        <v>3424402</v>
      </c>
      <c r="F64975">
        <v>2350</v>
      </c>
      <c r="G64975" s="1" t="s">
        <v>13</v>
      </c>
      <c r="H64975" s="1" t="s">
        <v>14</v>
      </c>
      <c r="I64975" s="1" t="s">
        <v>15</v>
      </c>
      <c r="J64975">
        <v>12</v>
      </c>
      <c r="K64975">
        <v>1500</v>
      </c>
      <c r="L64975" s="1" t="s">
        <v>16</v>
      </c>
      <c r="M64975">
        <v>1300</v>
      </c>
    </row>
    <row r="64976" spans="1:13" x14ac:dyDescent="0.35">
      <c r="A64976">
        <v>44384</v>
      </c>
      <c r="B64976">
        <v>44388</v>
      </c>
      <c r="C64976">
        <v>7</v>
      </c>
      <c r="D64976">
        <v>2021</v>
      </c>
      <c r="E64976">
        <v>3424402</v>
      </c>
      <c r="F64976">
        <v>2331</v>
      </c>
      <c r="G64976" s="1" t="s">
        <v>19</v>
      </c>
      <c r="H64976" s="1" t="s">
        <v>14</v>
      </c>
      <c r="I64976" s="1" t="s">
        <v>18</v>
      </c>
      <c r="J64976">
        <v>24</v>
      </c>
      <c r="K64976">
        <v>3000</v>
      </c>
      <c r="L64976" s="1" t="s">
        <v>16</v>
      </c>
      <c r="M64976">
        <v>493725</v>
      </c>
    </row>
    <row r="64977" spans="1:13" x14ac:dyDescent="0.35">
      <c r="A64977">
        <v>44386</v>
      </c>
      <c r="B64977">
        <v>44391</v>
      </c>
      <c r="C64977">
        <v>7</v>
      </c>
      <c r="D64977">
        <v>2021</v>
      </c>
      <c r="E64977">
        <v>3403208</v>
      </c>
      <c r="F64977">
        <v>2301</v>
      </c>
      <c r="G64977" s="1" t="s">
        <v>19</v>
      </c>
      <c r="H64977" s="1" t="s">
        <v>17</v>
      </c>
      <c r="I64977" s="1" t="s">
        <v>15</v>
      </c>
      <c r="J64977">
        <v>12</v>
      </c>
      <c r="K64977">
        <v>1500</v>
      </c>
      <c r="L64977" s="1" t="s">
        <v>16</v>
      </c>
      <c r="M64977">
        <v>0</v>
      </c>
    </row>
    <row r="64978" spans="1:13" x14ac:dyDescent="0.35">
      <c r="A64978">
        <v>44385</v>
      </c>
      <c r="B64978">
        <v>44390</v>
      </c>
      <c r="C64978">
        <v>7</v>
      </c>
      <c r="D64978">
        <v>2021</v>
      </c>
      <c r="E64978">
        <v>3424402</v>
      </c>
      <c r="F64978">
        <v>2349</v>
      </c>
      <c r="G64978" s="1" t="s">
        <v>13</v>
      </c>
      <c r="H64978" s="1" t="s">
        <v>17</v>
      </c>
      <c r="I64978" s="1" t="s">
        <v>18</v>
      </c>
      <c r="J64978">
        <v>24</v>
      </c>
      <c r="K64978">
        <v>2400</v>
      </c>
      <c r="L64978" s="1" t="s">
        <v>16</v>
      </c>
      <c r="M64978">
        <v>0</v>
      </c>
    </row>
    <row r="64979" spans="1:13" x14ac:dyDescent="0.35">
      <c r="A64979">
        <v>44384</v>
      </c>
      <c r="B64979">
        <v>44387</v>
      </c>
      <c r="C64979">
        <v>7</v>
      </c>
      <c r="D64979">
        <v>2021</v>
      </c>
      <c r="E64979">
        <v>3423909</v>
      </c>
      <c r="F64979">
        <v>2328</v>
      </c>
      <c r="G64979" s="1" t="s">
        <v>19</v>
      </c>
      <c r="H64979" s="1" t="s">
        <v>14</v>
      </c>
      <c r="I64979" s="1" t="s">
        <v>18</v>
      </c>
      <c r="J64979">
        <v>24</v>
      </c>
      <c r="K64979">
        <v>3000</v>
      </c>
      <c r="L64979" s="1" t="s">
        <v>16</v>
      </c>
      <c r="M64979">
        <v>570</v>
      </c>
    </row>
    <row r="64980" spans="1:13" x14ac:dyDescent="0.35">
      <c r="A64980">
        <v>44386</v>
      </c>
      <c r="B64980">
        <v>44391</v>
      </c>
      <c r="C64980">
        <v>7</v>
      </c>
      <c r="D64980">
        <v>2021</v>
      </c>
      <c r="E64980">
        <v>3424402</v>
      </c>
      <c r="F64980">
        <v>2308</v>
      </c>
      <c r="G64980" s="1" t="s">
        <v>13</v>
      </c>
      <c r="H64980" s="1" t="s">
        <v>14</v>
      </c>
      <c r="I64980" s="1" t="s">
        <v>18</v>
      </c>
      <c r="J64980">
        <v>24</v>
      </c>
      <c r="K64980">
        <v>2400</v>
      </c>
      <c r="L64980" s="1" t="s">
        <v>16</v>
      </c>
      <c r="M64980">
        <v>70233</v>
      </c>
    </row>
    <row r="64981" spans="1:13" x14ac:dyDescent="0.35">
      <c r="A64981">
        <v>44387</v>
      </c>
      <c r="B64981">
        <v>44392</v>
      </c>
      <c r="C64981">
        <v>7</v>
      </c>
      <c r="D64981">
        <v>2021</v>
      </c>
      <c r="E64981">
        <v>3423909</v>
      </c>
      <c r="F64981">
        <v>2314</v>
      </c>
      <c r="G64981" s="1" t="s">
        <v>19</v>
      </c>
      <c r="H64981" s="1" t="s">
        <v>17</v>
      </c>
      <c r="I64981" s="1" t="s">
        <v>15</v>
      </c>
      <c r="J64981">
        <v>12</v>
      </c>
      <c r="K64981">
        <v>1500</v>
      </c>
      <c r="L64981" s="1" t="s">
        <v>16</v>
      </c>
      <c r="M64981">
        <v>0</v>
      </c>
    </row>
    <row r="64982" spans="1:13" x14ac:dyDescent="0.35">
      <c r="A64982">
        <v>44386</v>
      </c>
      <c r="B64982">
        <v>44390</v>
      </c>
      <c r="C64982">
        <v>7</v>
      </c>
      <c r="D64982">
        <v>2021</v>
      </c>
      <c r="E64982">
        <v>3423909</v>
      </c>
      <c r="F64982">
        <v>2343</v>
      </c>
      <c r="G64982" s="1" t="s">
        <v>13</v>
      </c>
      <c r="H64982" s="1" t="s">
        <v>14</v>
      </c>
      <c r="I64982" s="1" t="s">
        <v>15</v>
      </c>
      <c r="J64982">
        <v>12</v>
      </c>
      <c r="K64982">
        <v>1800</v>
      </c>
      <c r="L64982" s="1" t="s">
        <v>16</v>
      </c>
      <c r="M64982">
        <v>768</v>
      </c>
    </row>
    <row r="64983" spans="1:13" x14ac:dyDescent="0.35">
      <c r="A64983">
        <v>44386</v>
      </c>
      <c r="B64983">
        <v>44389</v>
      </c>
      <c r="C64983">
        <v>7</v>
      </c>
      <c r="D64983">
        <v>2021</v>
      </c>
      <c r="E64983">
        <v>3403208</v>
      </c>
      <c r="F64983">
        <v>2343</v>
      </c>
      <c r="G64983" s="1" t="s">
        <v>19</v>
      </c>
      <c r="H64983" s="1" t="s">
        <v>14</v>
      </c>
      <c r="I64983" s="1" t="s">
        <v>18</v>
      </c>
      <c r="J64983">
        <v>24</v>
      </c>
      <c r="K64983">
        <v>3600</v>
      </c>
      <c r="L64983" s="1" t="s">
        <v>16</v>
      </c>
      <c r="M64983">
        <v>174108</v>
      </c>
    </row>
    <row r="64984" spans="1:13" x14ac:dyDescent="0.35">
      <c r="A64984">
        <v>44385</v>
      </c>
      <c r="B64984">
        <v>44389</v>
      </c>
      <c r="C64984">
        <v>7</v>
      </c>
      <c r="D64984">
        <v>2021</v>
      </c>
      <c r="E64984">
        <v>3403208</v>
      </c>
      <c r="F64984">
        <v>2350</v>
      </c>
      <c r="G64984" s="1" t="s">
        <v>19</v>
      </c>
      <c r="H64984" s="1" t="s">
        <v>14</v>
      </c>
      <c r="I64984" s="1" t="s">
        <v>18</v>
      </c>
      <c r="J64984">
        <v>24</v>
      </c>
      <c r="K64984">
        <v>2400</v>
      </c>
      <c r="L64984" s="1" t="s">
        <v>16</v>
      </c>
      <c r="M64984">
        <v>667215</v>
      </c>
    </row>
    <row r="64985" spans="1:13" x14ac:dyDescent="0.35">
      <c r="A64985">
        <v>44386</v>
      </c>
      <c r="B64985">
        <v>44390</v>
      </c>
      <c r="C64985">
        <v>7</v>
      </c>
      <c r="D64985">
        <v>2021</v>
      </c>
      <c r="E64985">
        <v>3403208</v>
      </c>
      <c r="F64985">
        <v>2332</v>
      </c>
      <c r="G64985" s="1" t="s">
        <v>13</v>
      </c>
      <c r="H64985" s="1" t="s">
        <v>17</v>
      </c>
      <c r="I64985" s="1" t="s">
        <v>15</v>
      </c>
      <c r="J64985">
        <v>12</v>
      </c>
      <c r="K64985">
        <v>1500</v>
      </c>
      <c r="L64985" s="1" t="s">
        <v>16</v>
      </c>
      <c r="M64985">
        <v>0</v>
      </c>
    </row>
    <row r="64986" spans="1:13" x14ac:dyDescent="0.35">
      <c r="A64986">
        <v>44387</v>
      </c>
      <c r="B64986">
        <v>44390</v>
      </c>
      <c r="C64986">
        <v>7</v>
      </c>
      <c r="D64986">
        <v>2021</v>
      </c>
      <c r="E64986">
        <v>3424402</v>
      </c>
      <c r="F64986">
        <v>2344</v>
      </c>
      <c r="G64986" s="1" t="s">
        <v>13</v>
      </c>
      <c r="H64986" s="1" t="s">
        <v>14</v>
      </c>
      <c r="I64986" s="1" t="s">
        <v>15</v>
      </c>
      <c r="J64986">
        <v>12</v>
      </c>
      <c r="K64986">
        <v>1500</v>
      </c>
      <c r="L64986" s="1" t="s">
        <v>16</v>
      </c>
      <c r="M64986">
        <v>576</v>
      </c>
    </row>
    <row r="64987" spans="1:13" x14ac:dyDescent="0.35">
      <c r="A64987">
        <v>44385</v>
      </c>
      <c r="B64987">
        <v>44389</v>
      </c>
      <c r="C64987">
        <v>7</v>
      </c>
      <c r="D64987">
        <v>2021</v>
      </c>
      <c r="E64987">
        <v>3403208</v>
      </c>
      <c r="F64987">
        <v>2341</v>
      </c>
      <c r="G64987" s="1" t="s">
        <v>13</v>
      </c>
      <c r="H64987" s="1" t="s">
        <v>14</v>
      </c>
      <c r="I64987" s="1" t="s">
        <v>18</v>
      </c>
      <c r="J64987">
        <v>24</v>
      </c>
      <c r="K64987">
        <v>3000</v>
      </c>
      <c r="L64987" s="1" t="s">
        <v>16</v>
      </c>
      <c r="M64987">
        <v>1671435</v>
      </c>
    </row>
    <row r="64988" spans="1:13" x14ac:dyDescent="0.35">
      <c r="A64988">
        <v>44386</v>
      </c>
      <c r="B64988">
        <v>44389</v>
      </c>
      <c r="C64988">
        <v>7</v>
      </c>
      <c r="D64988">
        <v>2021</v>
      </c>
      <c r="E64988">
        <v>3403208</v>
      </c>
      <c r="F64988">
        <v>2305</v>
      </c>
      <c r="G64988" s="1" t="s">
        <v>19</v>
      </c>
      <c r="H64988" s="1" t="s">
        <v>14</v>
      </c>
      <c r="I64988" s="1" t="s">
        <v>18</v>
      </c>
      <c r="J64988">
        <v>24</v>
      </c>
      <c r="K64988">
        <v>3000</v>
      </c>
      <c r="L64988" s="1" t="s">
        <v>16</v>
      </c>
      <c r="M64988">
        <v>93312</v>
      </c>
    </row>
    <row r="64989" spans="1:13" x14ac:dyDescent="0.35">
      <c r="A64989">
        <v>44385</v>
      </c>
      <c r="B64989">
        <v>44389</v>
      </c>
      <c r="C64989">
        <v>7</v>
      </c>
      <c r="D64989">
        <v>2021</v>
      </c>
      <c r="E64989">
        <v>3403208</v>
      </c>
      <c r="F64989">
        <v>2339</v>
      </c>
      <c r="G64989" s="1" t="s">
        <v>19</v>
      </c>
      <c r="H64989" s="1" t="s">
        <v>17</v>
      </c>
      <c r="I64989" s="1" t="s">
        <v>18</v>
      </c>
      <c r="J64989">
        <v>24</v>
      </c>
      <c r="K64989">
        <v>2400</v>
      </c>
      <c r="L64989" s="1" t="s">
        <v>16</v>
      </c>
      <c r="M64989">
        <v>0</v>
      </c>
    </row>
    <row r="64990" spans="1:13" x14ac:dyDescent="0.35">
      <c r="A64990">
        <v>44385</v>
      </c>
      <c r="B64990">
        <v>44390</v>
      </c>
      <c r="C64990">
        <v>7</v>
      </c>
      <c r="D64990">
        <v>2021</v>
      </c>
      <c r="E64990">
        <v>3403208</v>
      </c>
      <c r="F64990">
        <v>2327</v>
      </c>
      <c r="G64990" s="1" t="s">
        <v>19</v>
      </c>
      <c r="H64990" s="1" t="s">
        <v>17</v>
      </c>
      <c r="I64990" s="1" t="s">
        <v>15</v>
      </c>
      <c r="J64990">
        <v>12</v>
      </c>
      <c r="K64990">
        <v>1800</v>
      </c>
      <c r="L64990" s="1" t="s">
        <v>16</v>
      </c>
      <c r="M64990">
        <v>0</v>
      </c>
    </row>
    <row r="64991" spans="1:13" x14ac:dyDescent="0.35">
      <c r="A64991">
        <v>44386</v>
      </c>
      <c r="B64991">
        <v>44389</v>
      </c>
      <c r="C64991">
        <v>7</v>
      </c>
      <c r="D64991">
        <v>2021</v>
      </c>
      <c r="E64991">
        <v>3423909</v>
      </c>
      <c r="F64991">
        <v>2316</v>
      </c>
      <c r="G64991" s="1" t="s">
        <v>19</v>
      </c>
      <c r="H64991" s="1" t="s">
        <v>14</v>
      </c>
      <c r="I64991" s="1" t="s">
        <v>18</v>
      </c>
      <c r="J64991">
        <v>24</v>
      </c>
      <c r="K64991">
        <v>3600</v>
      </c>
      <c r="L64991" s="1" t="s">
        <v>16</v>
      </c>
      <c r="M64991">
        <v>10546875</v>
      </c>
    </row>
    <row r="64992" spans="1:13" x14ac:dyDescent="0.35">
      <c r="A64992">
        <v>44387</v>
      </c>
      <c r="B64992">
        <v>44390</v>
      </c>
      <c r="C64992">
        <v>7</v>
      </c>
      <c r="D64992">
        <v>2021</v>
      </c>
      <c r="E64992">
        <v>3423909</v>
      </c>
      <c r="F64992">
        <v>2305</v>
      </c>
      <c r="G64992" s="1" t="s">
        <v>13</v>
      </c>
      <c r="H64992" s="1" t="s">
        <v>14</v>
      </c>
      <c r="I64992" s="1" t="s">
        <v>15</v>
      </c>
      <c r="J64992">
        <v>12</v>
      </c>
      <c r="K64992">
        <v>1800</v>
      </c>
      <c r="L64992" s="1" t="s">
        <v>16</v>
      </c>
      <c r="M64992">
        <v>24439</v>
      </c>
    </row>
    <row r="64993" spans="1:13" x14ac:dyDescent="0.35">
      <c r="A64993">
        <v>44386</v>
      </c>
      <c r="B64993">
        <v>44390</v>
      </c>
      <c r="C64993">
        <v>7</v>
      </c>
      <c r="D64993">
        <v>2021</v>
      </c>
      <c r="E64993">
        <v>3423909</v>
      </c>
      <c r="F64993">
        <v>2351</v>
      </c>
      <c r="G64993" s="1" t="s">
        <v>19</v>
      </c>
      <c r="H64993" s="1" t="s">
        <v>17</v>
      </c>
      <c r="I64993" s="1" t="s">
        <v>18</v>
      </c>
      <c r="J64993">
        <v>24</v>
      </c>
      <c r="K64993">
        <v>3000</v>
      </c>
      <c r="L64993" s="1" t="s">
        <v>16</v>
      </c>
      <c r="M64993">
        <v>0</v>
      </c>
    </row>
    <row r="64994" spans="1:13" x14ac:dyDescent="0.35">
      <c r="A64994">
        <v>44387</v>
      </c>
      <c r="B64994">
        <v>44392</v>
      </c>
      <c r="C64994">
        <v>7</v>
      </c>
      <c r="D64994">
        <v>2021</v>
      </c>
      <c r="E64994">
        <v>3423909</v>
      </c>
      <c r="F64994">
        <v>2330</v>
      </c>
      <c r="G64994" s="1" t="s">
        <v>19</v>
      </c>
      <c r="H64994" s="1" t="s">
        <v>14</v>
      </c>
      <c r="I64994" s="1" t="s">
        <v>15</v>
      </c>
      <c r="J64994">
        <v>12</v>
      </c>
      <c r="K64994">
        <v>1500</v>
      </c>
      <c r="L64994" s="1" t="s">
        <v>16</v>
      </c>
      <c r="M64994">
        <v>54858</v>
      </c>
    </row>
    <row r="64995" spans="1:13" x14ac:dyDescent="0.35">
      <c r="A64995">
        <v>44386</v>
      </c>
      <c r="B64995">
        <v>44390</v>
      </c>
      <c r="C64995">
        <v>7</v>
      </c>
      <c r="D64995">
        <v>2021</v>
      </c>
      <c r="E64995">
        <v>3423909</v>
      </c>
      <c r="F64995">
        <v>2309</v>
      </c>
      <c r="G64995" s="1" t="s">
        <v>13</v>
      </c>
      <c r="H64995" s="1" t="s">
        <v>14</v>
      </c>
      <c r="I64995" s="1" t="s">
        <v>15</v>
      </c>
      <c r="J64995">
        <v>12</v>
      </c>
      <c r="K64995">
        <v>1500</v>
      </c>
      <c r="L64995" s="1" t="s">
        <v>16</v>
      </c>
      <c r="M64995">
        <v>27429</v>
      </c>
    </row>
    <row r="64996" spans="1:13" x14ac:dyDescent="0.35">
      <c r="A64996">
        <v>44386</v>
      </c>
      <c r="B64996">
        <v>44391</v>
      </c>
      <c r="C64996">
        <v>7</v>
      </c>
      <c r="D64996">
        <v>2021</v>
      </c>
      <c r="E64996">
        <v>3403208</v>
      </c>
      <c r="F64996">
        <v>2308</v>
      </c>
      <c r="G64996" s="1" t="s">
        <v>13</v>
      </c>
      <c r="H64996" s="1" t="s">
        <v>14</v>
      </c>
      <c r="I64996" s="1" t="s">
        <v>18</v>
      </c>
      <c r="J64996">
        <v>24</v>
      </c>
      <c r="K64996">
        <v>3600</v>
      </c>
      <c r="L64996" s="1" t="s">
        <v>16</v>
      </c>
      <c r="M64996">
        <v>972</v>
      </c>
    </row>
    <row r="64997" spans="1:13" x14ac:dyDescent="0.35">
      <c r="A64997">
        <v>44386</v>
      </c>
      <c r="B64997">
        <v>44390</v>
      </c>
      <c r="C64997">
        <v>7</v>
      </c>
      <c r="D64997">
        <v>2021</v>
      </c>
      <c r="E64997">
        <v>3424402</v>
      </c>
      <c r="F64997">
        <v>2302</v>
      </c>
      <c r="G64997" s="1" t="s">
        <v>13</v>
      </c>
      <c r="H64997" s="1" t="s">
        <v>17</v>
      </c>
      <c r="I64997" s="1" t="s">
        <v>15</v>
      </c>
      <c r="J64997">
        <v>12</v>
      </c>
      <c r="K64997">
        <v>1500</v>
      </c>
      <c r="L64997" s="1" t="s">
        <v>16</v>
      </c>
      <c r="M64997">
        <v>0</v>
      </c>
    </row>
    <row r="64998" spans="1:13" x14ac:dyDescent="0.35">
      <c r="A64998">
        <v>44387</v>
      </c>
      <c r="B64998">
        <v>44392</v>
      </c>
      <c r="C64998">
        <v>7</v>
      </c>
      <c r="D64998">
        <v>2021</v>
      </c>
      <c r="E64998">
        <v>3423909</v>
      </c>
      <c r="F64998">
        <v>2328</v>
      </c>
      <c r="G64998" s="1" t="s">
        <v>13</v>
      </c>
      <c r="H64998" s="1" t="s">
        <v>14</v>
      </c>
      <c r="I64998" s="1" t="s">
        <v>15</v>
      </c>
      <c r="J64998">
        <v>12</v>
      </c>
      <c r="K64998">
        <v>1800</v>
      </c>
      <c r="L64998" s="1" t="s">
        <v>16</v>
      </c>
      <c r="M64998">
        <v>37715</v>
      </c>
    </row>
    <row r="64999" spans="1:13" x14ac:dyDescent="0.35">
      <c r="A64999">
        <v>44388</v>
      </c>
      <c r="B64999">
        <v>44392</v>
      </c>
      <c r="C64999">
        <v>7</v>
      </c>
      <c r="D64999">
        <v>2021</v>
      </c>
      <c r="E64999">
        <v>3424402</v>
      </c>
      <c r="F64999">
        <v>2301</v>
      </c>
      <c r="G64999" s="1" t="s">
        <v>13</v>
      </c>
      <c r="H64999" s="1" t="s">
        <v>14</v>
      </c>
      <c r="I64999" s="1" t="s">
        <v>15</v>
      </c>
      <c r="J64999">
        <v>12</v>
      </c>
      <c r="K64999">
        <v>1800</v>
      </c>
      <c r="L64999" s="1" t="s">
        <v>16</v>
      </c>
      <c r="M64999">
        <v>480</v>
      </c>
    </row>
    <row r="65000" spans="1:13" x14ac:dyDescent="0.35">
      <c r="A65000">
        <v>44386</v>
      </c>
      <c r="B65000">
        <v>44389</v>
      </c>
      <c r="C65000">
        <v>7</v>
      </c>
      <c r="D65000">
        <v>2021</v>
      </c>
      <c r="E65000">
        <v>3424402</v>
      </c>
      <c r="F65000">
        <v>2338</v>
      </c>
      <c r="G65000" s="1" t="s">
        <v>13</v>
      </c>
      <c r="H65000" s="1" t="s">
        <v>14</v>
      </c>
      <c r="I65000" s="1" t="s">
        <v>15</v>
      </c>
      <c r="J65000">
        <v>12</v>
      </c>
      <c r="K65000">
        <v>1500</v>
      </c>
      <c r="L65000" s="1" t="s">
        <v>16</v>
      </c>
      <c r="M65000">
        <v>91429</v>
      </c>
    </row>
    <row r="65001" spans="1:13" x14ac:dyDescent="0.35">
      <c r="A65001">
        <v>44386</v>
      </c>
      <c r="B65001">
        <v>44389</v>
      </c>
      <c r="C65001">
        <v>7</v>
      </c>
      <c r="D65001">
        <v>2021</v>
      </c>
      <c r="E65001">
        <v>3424402</v>
      </c>
      <c r="F65001">
        <v>2310</v>
      </c>
      <c r="G65001" s="1" t="s">
        <v>13</v>
      </c>
      <c r="H65001" s="1" t="s">
        <v>14</v>
      </c>
      <c r="I65001" s="1" t="s">
        <v>15</v>
      </c>
      <c r="J65001">
        <v>12</v>
      </c>
      <c r="K65001">
        <v>1500</v>
      </c>
      <c r="L65001" s="1" t="s">
        <v>16</v>
      </c>
      <c r="M65001">
        <v>27429</v>
      </c>
    </row>
    <row r="65002" spans="1:13" x14ac:dyDescent="0.35">
      <c r="A65002">
        <v>44386</v>
      </c>
      <c r="B65002">
        <v>44390</v>
      </c>
      <c r="C65002">
        <v>7</v>
      </c>
      <c r="D65002">
        <v>2021</v>
      </c>
      <c r="E65002">
        <v>3403208</v>
      </c>
      <c r="F65002">
        <v>2348</v>
      </c>
      <c r="G65002" s="1" t="s">
        <v>13</v>
      </c>
      <c r="H65002" s="1" t="s">
        <v>14</v>
      </c>
      <c r="I65002" s="1" t="s">
        <v>18</v>
      </c>
      <c r="J65002">
        <v>24</v>
      </c>
      <c r="K65002">
        <v>3600</v>
      </c>
      <c r="L65002" s="1" t="s">
        <v>16</v>
      </c>
      <c r="M65002">
        <v>51429</v>
      </c>
    </row>
    <row r="65003" spans="1:13" x14ac:dyDescent="0.35">
      <c r="A65003">
        <v>44388</v>
      </c>
      <c r="B65003">
        <v>44393</v>
      </c>
      <c r="C65003">
        <v>7</v>
      </c>
      <c r="D65003">
        <v>2021</v>
      </c>
      <c r="E65003">
        <v>3403208</v>
      </c>
      <c r="F65003">
        <v>2320</v>
      </c>
      <c r="G65003" s="1" t="s">
        <v>19</v>
      </c>
      <c r="H65003" s="1" t="s">
        <v>17</v>
      </c>
      <c r="I65003" s="1" t="s">
        <v>18</v>
      </c>
      <c r="J65003">
        <v>24</v>
      </c>
      <c r="K65003">
        <v>3000</v>
      </c>
      <c r="L65003" s="1" t="s">
        <v>16</v>
      </c>
      <c r="M65003">
        <v>0</v>
      </c>
    </row>
    <row r="65004" spans="1:13" x14ac:dyDescent="0.35">
      <c r="A65004">
        <v>44389</v>
      </c>
      <c r="B65004">
        <v>44394</v>
      </c>
      <c r="C65004">
        <v>7</v>
      </c>
      <c r="D65004">
        <v>2021</v>
      </c>
      <c r="E65004">
        <v>3423909</v>
      </c>
      <c r="F65004">
        <v>2324</v>
      </c>
      <c r="G65004" s="1" t="s">
        <v>13</v>
      </c>
      <c r="H65004" s="1" t="s">
        <v>17</v>
      </c>
      <c r="I65004" s="1" t="s">
        <v>15</v>
      </c>
      <c r="J65004">
        <v>12</v>
      </c>
      <c r="K65004">
        <v>1500</v>
      </c>
      <c r="L65004" s="1" t="s">
        <v>16</v>
      </c>
      <c r="M65004">
        <v>0</v>
      </c>
    </row>
    <row r="65005" spans="1:13" x14ac:dyDescent="0.35">
      <c r="A65005">
        <v>44387</v>
      </c>
      <c r="B65005">
        <v>44390</v>
      </c>
      <c r="C65005">
        <v>7</v>
      </c>
      <c r="D65005">
        <v>2021</v>
      </c>
      <c r="E65005">
        <v>3423909</v>
      </c>
      <c r="F65005">
        <v>2310</v>
      </c>
      <c r="G65005" s="1" t="s">
        <v>13</v>
      </c>
      <c r="H65005" s="1" t="s">
        <v>14</v>
      </c>
      <c r="I65005" s="1" t="s">
        <v>15</v>
      </c>
      <c r="J65005">
        <v>12</v>
      </c>
      <c r="K65005">
        <v>1500</v>
      </c>
      <c r="L65005" s="1" t="s">
        <v>16</v>
      </c>
      <c r="M65005">
        <v>361</v>
      </c>
    </row>
    <row r="65006" spans="1:13" x14ac:dyDescent="0.35">
      <c r="A65006">
        <v>44389</v>
      </c>
      <c r="B65006">
        <v>44393</v>
      </c>
      <c r="C65006">
        <v>7</v>
      </c>
      <c r="D65006">
        <v>2021</v>
      </c>
      <c r="E65006">
        <v>3403208</v>
      </c>
      <c r="F65006">
        <v>2311</v>
      </c>
      <c r="G65006" s="1" t="s">
        <v>13</v>
      </c>
      <c r="H65006" s="1" t="s">
        <v>14</v>
      </c>
      <c r="I65006" s="1" t="s">
        <v>15</v>
      </c>
      <c r="J65006">
        <v>12</v>
      </c>
      <c r="K65006">
        <v>1500</v>
      </c>
      <c r="L65006" s="1" t="s">
        <v>16</v>
      </c>
      <c r="M65006">
        <v>42858</v>
      </c>
    </row>
    <row r="65007" spans="1:13" x14ac:dyDescent="0.35">
      <c r="A65007">
        <v>44389</v>
      </c>
      <c r="B65007">
        <v>44394</v>
      </c>
      <c r="C65007">
        <v>7</v>
      </c>
      <c r="D65007">
        <v>2021</v>
      </c>
      <c r="E65007">
        <v>3424402</v>
      </c>
      <c r="F65007">
        <v>2321</v>
      </c>
      <c r="G65007" s="1" t="s">
        <v>19</v>
      </c>
      <c r="H65007" s="1" t="s">
        <v>17</v>
      </c>
      <c r="I65007" s="1" t="s">
        <v>15</v>
      </c>
      <c r="J65007">
        <v>12</v>
      </c>
      <c r="K65007">
        <v>1500</v>
      </c>
      <c r="L65007" s="1" t="s">
        <v>16</v>
      </c>
      <c r="M65007">
        <v>0</v>
      </c>
    </row>
    <row r="65008" spans="1:13" x14ac:dyDescent="0.35">
      <c r="A65008">
        <v>44388</v>
      </c>
      <c r="B65008">
        <v>44393</v>
      </c>
      <c r="C65008">
        <v>7</v>
      </c>
      <c r="D65008">
        <v>2021</v>
      </c>
      <c r="E65008">
        <v>3423909</v>
      </c>
      <c r="F65008">
        <v>2309</v>
      </c>
      <c r="G65008" s="1" t="s">
        <v>13</v>
      </c>
      <c r="H65008" s="1" t="s">
        <v>14</v>
      </c>
      <c r="I65008" s="1" t="s">
        <v>15</v>
      </c>
      <c r="J65008">
        <v>12</v>
      </c>
      <c r="K65008">
        <v>1500</v>
      </c>
      <c r="L65008" s="1" t="s">
        <v>16</v>
      </c>
      <c r="M65008">
        <v>27429</v>
      </c>
    </row>
    <row r="65009" spans="1:13" x14ac:dyDescent="0.35">
      <c r="A65009">
        <v>44387</v>
      </c>
      <c r="B65009">
        <v>44392</v>
      </c>
      <c r="C65009">
        <v>7</v>
      </c>
      <c r="D65009">
        <v>2021</v>
      </c>
      <c r="E65009">
        <v>3403208</v>
      </c>
      <c r="F65009">
        <v>2302</v>
      </c>
      <c r="G65009" s="1" t="s">
        <v>13</v>
      </c>
      <c r="H65009" s="1" t="s">
        <v>17</v>
      </c>
      <c r="I65009" s="1" t="s">
        <v>18</v>
      </c>
      <c r="J65009">
        <v>24</v>
      </c>
      <c r="K65009">
        <v>3600</v>
      </c>
      <c r="L65009" s="1" t="s">
        <v>16</v>
      </c>
      <c r="M65009">
        <v>0</v>
      </c>
    </row>
    <row r="65010" spans="1:13" x14ac:dyDescent="0.35">
      <c r="A65010">
        <v>44387</v>
      </c>
      <c r="B65010">
        <v>44392</v>
      </c>
      <c r="C65010">
        <v>7</v>
      </c>
      <c r="D65010">
        <v>2021</v>
      </c>
      <c r="E65010">
        <v>3423909</v>
      </c>
      <c r="F65010">
        <v>2349</v>
      </c>
      <c r="G65010" s="1" t="s">
        <v>19</v>
      </c>
      <c r="H65010" s="1" t="s">
        <v>17</v>
      </c>
      <c r="I65010" s="1" t="s">
        <v>15</v>
      </c>
      <c r="J65010">
        <v>12</v>
      </c>
      <c r="K65010">
        <v>1500</v>
      </c>
      <c r="L65010" s="1" t="s">
        <v>16</v>
      </c>
      <c r="M65010">
        <v>0</v>
      </c>
    </row>
    <row r="65011" spans="1:13" x14ac:dyDescent="0.35">
      <c r="A65011">
        <v>44389</v>
      </c>
      <c r="B65011">
        <v>44394</v>
      </c>
      <c r="C65011">
        <v>7</v>
      </c>
      <c r="D65011">
        <v>2021</v>
      </c>
      <c r="E65011">
        <v>3424402</v>
      </c>
      <c r="F65011">
        <v>2303</v>
      </c>
      <c r="G65011" s="1" t="s">
        <v>13</v>
      </c>
      <c r="H65011" s="1" t="s">
        <v>17</v>
      </c>
      <c r="I65011" s="1" t="s">
        <v>15</v>
      </c>
      <c r="J65011">
        <v>12</v>
      </c>
      <c r="K65011">
        <v>1500</v>
      </c>
      <c r="L65011" s="1" t="s">
        <v>16</v>
      </c>
      <c r="M65011">
        <v>0</v>
      </c>
    </row>
    <row r="65012" spans="1:13" x14ac:dyDescent="0.35">
      <c r="A65012">
        <v>44388</v>
      </c>
      <c r="B65012">
        <v>44391</v>
      </c>
      <c r="C65012">
        <v>7</v>
      </c>
      <c r="D65012">
        <v>2021</v>
      </c>
      <c r="E65012">
        <v>3424402</v>
      </c>
      <c r="F65012">
        <v>2302</v>
      </c>
      <c r="G65012" s="1" t="s">
        <v>13</v>
      </c>
      <c r="H65012" s="1" t="s">
        <v>14</v>
      </c>
      <c r="I65012" s="1" t="s">
        <v>18</v>
      </c>
      <c r="J65012">
        <v>24</v>
      </c>
      <c r="K65012">
        <v>3600</v>
      </c>
      <c r="L65012" s="1" t="s">
        <v>16</v>
      </c>
      <c r="M65012">
        <v>675</v>
      </c>
    </row>
    <row r="65013" spans="1:13" x14ac:dyDescent="0.35">
      <c r="A65013">
        <v>44389</v>
      </c>
      <c r="B65013">
        <v>44393</v>
      </c>
      <c r="C65013">
        <v>7</v>
      </c>
      <c r="D65013">
        <v>2021</v>
      </c>
      <c r="E65013">
        <v>3423909</v>
      </c>
      <c r="F65013">
        <v>2321</v>
      </c>
      <c r="G65013" s="1" t="s">
        <v>19</v>
      </c>
      <c r="H65013" s="1" t="s">
        <v>17</v>
      </c>
      <c r="I65013" s="1" t="s">
        <v>15</v>
      </c>
      <c r="J65013">
        <v>12</v>
      </c>
      <c r="K65013">
        <v>1500</v>
      </c>
      <c r="L65013" s="1" t="s">
        <v>16</v>
      </c>
      <c r="M65013">
        <v>0</v>
      </c>
    </row>
    <row r="65014" spans="1:13" x14ac:dyDescent="0.35">
      <c r="A65014">
        <v>44387</v>
      </c>
      <c r="B65014">
        <v>44392</v>
      </c>
      <c r="C65014">
        <v>7</v>
      </c>
      <c r="D65014">
        <v>2021</v>
      </c>
      <c r="E65014">
        <v>3423909</v>
      </c>
      <c r="F65014">
        <v>2332</v>
      </c>
      <c r="G65014" s="1" t="s">
        <v>19</v>
      </c>
      <c r="H65014" s="1" t="s">
        <v>17</v>
      </c>
      <c r="I65014" s="1" t="s">
        <v>18</v>
      </c>
      <c r="J65014">
        <v>24</v>
      </c>
      <c r="K65014">
        <v>3000</v>
      </c>
      <c r="L65014" s="1" t="s">
        <v>16</v>
      </c>
      <c r="M65014">
        <v>0</v>
      </c>
    </row>
    <row r="65015" spans="1:13" x14ac:dyDescent="0.35">
      <c r="A65015">
        <v>44387</v>
      </c>
      <c r="B65015">
        <v>44391</v>
      </c>
      <c r="C65015">
        <v>7</v>
      </c>
      <c r="D65015">
        <v>2021</v>
      </c>
      <c r="E65015">
        <v>3403208</v>
      </c>
      <c r="F65015">
        <v>2309</v>
      </c>
      <c r="G65015" s="1" t="s">
        <v>13</v>
      </c>
      <c r="H65015" s="1" t="s">
        <v>14</v>
      </c>
      <c r="I65015" s="1" t="s">
        <v>15</v>
      </c>
      <c r="J65015">
        <v>12</v>
      </c>
      <c r="K65015">
        <v>1500</v>
      </c>
      <c r="L65015" s="1" t="s">
        <v>16</v>
      </c>
      <c r="M65015">
        <v>5184</v>
      </c>
    </row>
    <row r="65016" spans="1:13" x14ac:dyDescent="0.35">
      <c r="A65016">
        <v>44388</v>
      </c>
      <c r="B65016">
        <v>44393</v>
      </c>
      <c r="C65016">
        <v>7</v>
      </c>
      <c r="D65016">
        <v>2021</v>
      </c>
      <c r="E65016">
        <v>3403208</v>
      </c>
      <c r="F65016">
        <v>2345</v>
      </c>
      <c r="G65016" s="1" t="s">
        <v>13</v>
      </c>
      <c r="H65016" s="1" t="s">
        <v>14</v>
      </c>
      <c r="I65016" s="1" t="s">
        <v>15</v>
      </c>
      <c r="J65016">
        <v>12</v>
      </c>
      <c r="K65016">
        <v>1500</v>
      </c>
      <c r="L65016" s="1" t="s">
        <v>16</v>
      </c>
      <c r="M65016">
        <v>855</v>
      </c>
    </row>
    <row r="65017" spans="1:13" x14ac:dyDescent="0.35">
      <c r="A65017">
        <v>44387</v>
      </c>
      <c r="B65017">
        <v>44390</v>
      </c>
      <c r="C65017">
        <v>7</v>
      </c>
      <c r="D65017">
        <v>2021</v>
      </c>
      <c r="E65017">
        <v>3423909</v>
      </c>
      <c r="F65017">
        <v>2330</v>
      </c>
      <c r="G65017" s="1" t="s">
        <v>19</v>
      </c>
      <c r="H65017" s="1" t="s">
        <v>14</v>
      </c>
      <c r="I65017" s="1" t="s">
        <v>15</v>
      </c>
      <c r="J65017">
        <v>12</v>
      </c>
      <c r="K65017">
        <v>1500</v>
      </c>
      <c r="L65017" s="1" t="s">
        <v>16</v>
      </c>
      <c r="M65017">
        <v>54858</v>
      </c>
    </row>
    <row r="65018" spans="1:13" x14ac:dyDescent="0.35">
      <c r="A65018">
        <v>44389</v>
      </c>
      <c r="B65018">
        <v>44392</v>
      </c>
      <c r="C65018">
        <v>7</v>
      </c>
      <c r="D65018">
        <v>2021</v>
      </c>
      <c r="E65018">
        <v>3424402</v>
      </c>
      <c r="F65018">
        <v>2307</v>
      </c>
      <c r="G65018" s="1" t="s">
        <v>13</v>
      </c>
      <c r="H65018" s="1" t="s">
        <v>14</v>
      </c>
      <c r="I65018" s="1" t="s">
        <v>15</v>
      </c>
      <c r="J65018">
        <v>12</v>
      </c>
      <c r="K65018">
        <v>1500</v>
      </c>
      <c r="L65018" s="1" t="s">
        <v>16</v>
      </c>
      <c r="M65018">
        <v>500</v>
      </c>
    </row>
    <row r="65019" spans="1:13" x14ac:dyDescent="0.35">
      <c r="A65019">
        <v>44387</v>
      </c>
      <c r="B65019">
        <v>44391</v>
      </c>
      <c r="C65019">
        <v>7</v>
      </c>
      <c r="D65019">
        <v>2021</v>
      </c>
      <c r="E65019">
        <v>3424402</v>
      </c>
      <c r="F65019">
        <v>2310</v>
      </c>
      <c r="G65019" s="1" t="s">
        <v>19</v>
      </c>
      <c r="H65019" s="1" t="s">
        <v>14</v>
      </c>
      <c r="I65019" s="1" t="s">
        <v>18</v>
      </c>
      <c r="J65019">
        <v>24</v>
      </c>
      <c r="K65019">
        <v>2400</v>
      </c>
      <c r="L65019" s="1" t="s">
        <v>16</v>
      </c>
      <c r="M65019">
        <v>425835</v>
      </c>
    </row>
    <row r="65020" spans="1:13" x14ac:dyDescent="0.35">
      <c r="A65020">
        <v>44389</v>
      </c>
      <c r="B65020">
        <v>44393</v>
      </c>
      <c r="C65020">
        <v>7</v>
      </c>
      <c r="D65020">
        <v>2021</v>
      </c>
      <c r="E65020">
        <v>3423909</v>
      </c>
      <c r="F65020">
        <v>2319</v>
      </c>
      <c r="G65020" s="1" t="s">
        <v>13</v>
      </c>
      <c r="H65020" s="1" t="s">
        <v>14</v>
      </c>
      <c r="I65020" s="1" t="s">
        <v>15</v>
      </c>
      <c r="J65020">
        <v>12</v>
      </c>
      <c r="K65020">
        <v>1500</v>
      </c>
      <c r="L65020" s="1" t="s">
        <v>16</v>
      </c>
      <c r="M65020">
        <v>697721</v>
      </c>
    </row>
    <row r="65021" spans="1:13" x14ac:dyDescent="0.35">
      <c r="A65021">
        <v>44388</v>
      </c>
      <c r="B65021">
        <v>44391</v>
      </c>
      <c r="C65021">
        <v>7</v>
      </c>
      <c r="D65021">
        <v>2021</v>
      </c>
      <c r="E65021">
        <v>3424402</v>
      </c>
      <c r="F65021">
        <v>2329</v>
      </c>
      <c r="G65021" s="1" t="s">
        <v>19</v>
      </c>
      <c r="H65021" s="1" t="s">
        <v>17</v>
      </c>
      <c r="I65021" s="1" t="s">
        <v>15</v>
      </c>
      <c r="J65021">
        <v>12</v>
      </c>
      <c r="K65021">
        <v>1500</v>
      </c>
      <c r="L65021" s="1" t="s">
        <v>16</v>
      </c>
      <c r="M65021">
        <v>0</v>
      </c>
    </row>
    <row r="65022" spans="1:13" x14ac:dyDescent="0.35">
      <c r="A65022">
        <v>44388</v>
      </c>
      <c r="B65022">
        <v>44392</v>
      </c>
      <c r="C65022">
        <v>7</v>
      </c>
      <c r="D65022">
        <v>2021</v>
      </c>
      <c r="E65022">
        <v>3423909</v>
      </c>
      <c r="F65022">
        <v>2315</v>
      </c>
      <c r="G65022" s="1" t="s">
        <v>19</v>
      </c>
      <c r="H65022" s="1" t="s">
        <v>17</v>
      </c>
      <c r="I65022" s="1" t="s">
        <v>15</v>
      </c>
      <c r="J65022">
        <v>12</v>
      </c>
      <c r="K65022">
        <v>1800</v>
      </c>
      <c r="L65022" s="1" t="s">
        <v>16</v>
      </c>
      <c r="M65022">
        <v>0</v>
      </c>
    </row>
    <row r="65023" spans="1:13" x14ac:dyDescent="0.35">
      <c r="A65023">
        <v>44387</v>
      </c>
      <c r="B65023">
        <v>44390</v>
      </c>
      <c r="C65023">
        <v>7</v>
      </c>
      <c r="D65023">
        <v>2021</v>
      </c>
      <c r="E65023">
        <v>3424402</v>
      </c>
      <c r="F65023">
        <v>2330</v>
      </c>
      <c r="G65023" s="1" t="s">
        <v>13</v>
      </c>
      <c r="H65023" s="1" t="s">
        <v>17</v>
      </c>
      <c r="I65023" s="1" t="s">
        <v>15</v>
      </c>
      <c r="J65023">
        <v>12</v>
      </c>
      <c r="K65023">
        <v>1500</v>
      </c>
      <c r="L65023" s="1" t="s">
        <v>16</v>
      </c>
      <c r="M65023">
        <v>0</v>
      </c>
    </row>
    <row r="65024" spans="1:13" x14ac:dyDescent="0.35">
      <c r="A65024">
        <v>44390</v>
      </c>
      <c r="B65024">
        <v>44394</v>
      </c>
      <c r="C65024">
        <v>7</v>
      </c>
      <c r="D65024">
        <v>2021</v>
      </c>
      <c r="E65024">
        <v>3423909</v>
      </c>
      <c r="F65024">
        <v>2333</v>
      </c>
      <c r="G65024" s="1" t="s">
        <v>13</v>
      </c>
      <c r="H65024" s="1" t="s">
        <v>17</v>
      </c>
      <c r="I65024" s="1" t="s">
        <v>18</v>
      </c>
      <c r="J65024">
        <v>24</v>
      </c>
      <c r="K65024">
        <v>3000</v>
      </c>
      <c r="L65024" s="1" t="s">
        <v>16</v>
      </c>
      <c r="M65024">
        <v>0</v>
      </c>
    </row>
    <row r="65025" spans="1:13" x14ac:dyDescent="0.35">
      <c r="A65025">
        <v>44388</v>
      </c>
      <c r="B65025">
        <v>44390</v>
      </c>
      <c r="C65025">
        <v>7</v>
      </c>
      <c r="D65025">
        <v>2021</v>
      </c>
      <c r="E65025">
        <v>3423909</v>
      </c>
      <c r="F65025">
        <v>2328</v>
      </c>
      <c r="G65025" s="1" t="s">
        <v>13</v>
      </c>
      <c r="H65025" s="1" t="s">
        <v>14</v>
      </c>
      <c r="I65025" s="1" t="s">
        <v>15</v>
      </c>
      <c r="J65025">
        <v>12</v>
      </c>
      <c r="K65025">
        <v>1500</v>
      </c>
      <c r="L65025" s="1" t="s">
        <v>16</v>
      </c>
      <c r="M65025">
        <v>380</v>
      </c>
    </row>
    <row r="65026" spans="1:13" x14ac:dyDescent="0.35">
      <c r="A65026">
        <v>44388</v>
      </c>
      <c r="B65026">
        <v>44393</v>
      </c>
      <c r="C65026">
        <v>7</v>
      </c>
      <c r="D65026">
        <v>2021</v>
      </c>
      <c r="E65026">
        <v>3424402</v>
      </c>
      <c r="F65026">
        <v>2329</v>
      </c>
      <c r="G65026" s="1" t="s">
        <v>19</v>
      </c>
      <c r="H65026" s="1" t="s">
        <v>17</v>
      </c>
      <c r="I65026" s="1" t="s">
        <v>18</v>
      </c>
      <c r="J65026">
        <v>24</v>
      </c>
      <c r="K65026">
        <v>2400</v>
      </c>
      <c r="L65026" s="1" t="s">
        <v>16</v>
      </c>
      <c r="M65026">
        <v>0</v>
      </c>
    </row>
    <row r="65027" spans="1:13" x14ac:dyDescent="0.35">
      <c r="A65027">
        <v>44389</v>
      </c>
      <c r="B65027">
        <v>44393</v>
      </c>
      <c r="C65027">
        <v>7</v>
      </c>
      <c r="D65027">
        <v>2021</v>
      </c>
      <c r="E65027">
        <v>3403208</v>
      </c>
      <c r="F65027">
        <v>2330</v>
      </c>
      <c r="G65027" s="1" t="s">
        <v>13</v>
      </c>
      <c r="H65027" s="1" t="s">
        <v>17</v>
      </c>
      <c r="I65027" s="1" t="s">
        <v>15</v>
      </c>
      <c r="J65027">
        <v>12</v>
      </c>
      <c r="K65027">
        <v>1800</v>
      </c>
      <c r="L65027" s="1" t="s">
        <v>16</v>
      </c>
      <c r="M65027">
        <v>0</v>
      </c>
    </row>
    <row r="65028" spans="1:13" x14ac:dyDescent="0.35">
      <c r="A65028">
        <v>44389</v>
      </c>
      <c r="B65028">
        <v>44393</v>
      </c>
      <c r="C65028">
        <v>7</v>
      </c>
      <c r="D65028">
        <v>2021</v>
      </c>
      <c r="E65028">
        <v>3423909</v>
      </c>
      <c r="F65028">
        <v>2343</v>
      </c>
      <c r="G65028" s="1" t="s">
        <v>19</v>
      </c>
      <c r="H65028" s="1" t="s">
        <v>14</v>
      </c>
      <c r="I65028" s="1" t="s">
        <v>18</v>
      </c>
      <c r="J65028">
        <v>24</v>
      </c>
      <c r="K65028">
        <v>3000</v>
      </c>
      <c r="L65028" s="1" t="s">
        <v>16</v>
      </c>
      <c r="M65028">
        <v>12312</v>
      </c>
    </row>
    <row r="65029" spans="1:13" x14ac:dyDescent="0.35">
      <c r="A65029">
        <v>44390</v>
      </c>
      <c r="B65029">
        <v>44393</v>
      </c>
      <c r="C65029">
        <v>7</v>
      </c>
      <c r="D65029">
        <v>2021</v>
      </c>
      <c r="E65029">
        <v>3423909</v>
      </c>
      <c r="F65029">
        <v>2349</v>
      </c>
      <c r="G65029" s="1" t="s">
        <v>19</v>
      </c>
      <c r="H65029" s="1" t="s">
        <v>17</v>
      </c>
      <c r="I65029" s="1" t="s">
        <v>18</v>
      </c>
      <c r="J65029">
        <v>24</v>
      </c>
      <c r="K65029">
        <v>2400</v>
      </c>
      <c r="L65029" s="1" t="s">
        <v>16</v>
      </c>
      <c r="M65029">
        <v>0</v>
      </c>
    </row>
    <row r="65030" spans="1:13" x14ac:dyDescent="0.35">
      <c r="A65030">
        <v>44389</v>
      </c>
      <c r="B65030">
        <v>44393</v>
      </c>
      <c r="C65030">
        <v>7</v>
      </c>
      <c r="D65030">
        <v>2021</v>
      </c>
      <c r="E65030">
        <v>3423909</v>
      </c>
      <c r="F65030">
        <v>2328</v>
      </c>
      <c r="G65030" s="1" t="s">
        <v>13</v>
      </c>
      <c r="H65030" s="1" t="s">
        <v>14</v>
      </c>
      <c r="I65030" s="1" t="s">
        <v>15</v>
      </c>
      <c r="J65030">
        <v>12</v>
      </c>
      <c r="K65030">
        <v>1800</v>
      </c>
      <c r="L65030" s="1" t="s">
        <v>16</v>
      </c>
      <c r="M65030">
        <v>37715</v>
      </c>
    </row>
    <row r="65031" spans="1:13" x14ac:dyDescent="0.35">
      <c r="A65031">
        <v>44390</v>
      </c>
      <c r="B65031">
        <v>44395</v>
      </c>
      <c r="C65031">
        <v>7</v>
      </c>
      <c r="D65031">
        <v>2021</v>
      </c>
      <c r="E65031">
        <v>3403208</v>
      </c>
      <c r="F65031">
        <v>2324</v>
      </c>
      <c r="G65031" s="1" t="s">
        <v>13</v>
      </c>
      <c r="H65031" s="1" t="s">
        <v>17</v>
      </c>
      <c r="I65031" s="1" t="s">
        <v>18</v>
      </c>
      <c r="J65031">
        <v>24</v>
      </c>
      <c r="K65031">
        <v>3000</v>
      </c>
      <c r="L65031" s="1" t="s">
        <v>16</v>
      </c>
      <c r="M65031">
        <v>0</v>
      </c>
    </row>
    <row r="65032" spans="1:13" x14ac:dyDescent="0.35">
      <c r="A65032">
        <v>44388</v>
      </c>
      <c r="B65032">
        <v>44393</v>
      </c>
      <c r="C65032">
        <v>7</v>
      </c>
      <c r="D65032">
        <v>2021</v>
      </c>
      <c r="E65032">
        <v>3424402</v>
      </c>
      <c r="F65032">
        <v>2329</v>
      </c>
      <c r="G65032" s="1" t="s">
        <v>13</v>
      </c>
      <c r="H65032" s="1" t="s">
        <v>17</v>
      </c>
      <c r="I65032" s="1" t="s">
        <v>18</v>
      </c>
      <c r="J65032">
        <v>24</v>
      </c>
      <c r="K65032">
        <v>3600</v>
      </c>
      <c r="L65032" s="1" t="s">
        <v>16</v>
      </c>
      <c r="M65032">
        <v>0</v>
      </c>
    </row>
    <row r="65033" spans="1:13" x14ac:dyDescent="0.35">
      <c r="A65033">
        <v>44390</v>
      </c>
      <c r="B65033">
        <v>44394</v>
      </c>
      <c r="C65033">
        <v>7</v>
      </c>
      <c r="D65033">
        <v>2021</v>
      </c>
      <c r="E65033">
        <v>3403208</v>
      </c>
      <c r="F65033">
        <v>2335</v>
      </c>
      <c r="G65033" s="1" t="s">
        <v>13</v>
      </c>
      <c r="H65033" s="1" t="s">
        <v>14</v>
      </c>
      <c r="I65033" s="1" t="s">
        <v>18</v>
      </c>
      <c r="J65033">
        <v>24</v>
      </c>
      <c r="K65033">
        <v>3000</v>
      </c>
      <c r="L65033" s="1" t="s">
        <v>16</v>
      </c>
      <c r="M65033">
        <v>131658</v>
      </c>
    </row>
    <row r="65034" spans="1:13" x14ac:dyDescent="0.35">
      <c r="A65034">
        <v>44389</v>
      </c>
      <c r="B65034">
        <v>44393</v>
      </c>
      <c r="C65034">
        <v>7</v>
      </c>
      <c r="D65034">
        <v>2021</v>
      </c>
      <c r="E65034">
        <v>3423909</v>
      </c>
      <c r="F65034">
        <v>2343</v>
      </c>
      <c r="G65034" s="1" t="s">
        <v>19</v>
      </c>
      <c r="H65034" s="1" t="s">
        <v>14</v>
      </c>
      <c r="I65034" s="1" t="s">
        <v>18</v>
      </c>
      <c r="J65034">
        <v>24</v>
      </c>
      <c r="K65034">
        <v>3000</v>
      </c>
      <c r="L65034" s="1" t="s">
        <v>16</v>
      </c>
      <c r="M65034">
        <v>1200</v>
      </c>
    </row>
    <row r="65035" spans="1:13" x14ac:dyDescent="0.35">
      <c r="A65035">
        <v>44390</v>
      </c>
      <c r="B65035">
        <v>44393</v>
      </c>
      <c r="C65035">
        <v>7</v>
      </c>
      <c r="D65035">
        <v>2021</v>
      </c>
      <c r="E65035">
        <v>3423909</v>
      </c>
      <c r="F65035">
        <v>2308</v>
      </c>
      <c r="G65035" s="1" t="s">
        <v>13</v>
      </c>
      <c r="H65035" s="1" t="s">
        <v>14</v>
      </c>
      <c r="I65035" s="1" t="s">
        <v>15</v>
      </c>
      <c r="J65035">
        <v>12</v>
      </c>
      <c r="K65035">
        <v>1500</v>
      </c>
      <c r="L65035" s="1" t="s">
        <v>16</v>
      </c>
      <c r="M65035">
        <v>24686</v>
      </c>
    </row>
    <row r="65036" spans="1:13" x14ac:dyDescent="0.35">
      <c r="A65036">
        <v>44390</v>
      </c>
      <c r="B65036">
        <v>44395</v>
      </c>
      <c r="C65036">
        <v>7</v>
      </c>
      <c r="D65036">
        <v>2021</v>
      </c>
      <c r="E65036">
        <v>3403208</v>
      </c>
      <c r="F65036">
        <v>2302</v>
      </c>
      <c r="G65036" s="1" t="s">
        <v>19</v>
      </c>
      <c r="H65036" s="1" t="s">
        <v>17</v>
      </c>
      <c r="I65036" s="1" t="s">
        <v>15</v>
      </c>
      <c r="J65036">
        <v>12</v>
      </c>
      <c r="K65036">
        <v>1800</v>
      </c>
      <c r="L65036" s="1" t="s">
        <v>16</v>
      </c>
      <c r="M65036">
        <v>0</v>
      </c>
    </row>
    <row r="65037" spans="1:13" x14ac:dyDescent="0.35">
      <c r="A65037">
        <v>44391</v>
      </c>
      <c r="B65037">
        <v>44394</v>
      </c>
      <c r="C65037">
        <v>7</v>
      </c>
      <c r="D65037">
        <v>2021</v>
      </c>
      <c r="E65037">
        <v>3423909</v>
      </c>
      <c r="F65037">
        <v>2335</v>
      </c>
      <c r="G65037" s="1" t="s">
        <v>13</v>
      </c>
      <c r="H65037" s="1" t="s">
        <v>14</v>
      </c>
      <c r="I65037" s="1" t="s">
        <v>18</v>
      </c>
      <c r="J65037">
        <v>24</v>
      </c>
      <c r="K65037">
        <v>3000</v>
      </c>
      <c r="L65037" s="1" t="s">
        <v>16</v>
      </c>
      <c r="M65037">
        <v>444345</v>
      </c>
    </row>
    <row r="65038" spans="1:13" x14ac:dyDescent="0.35">
      <c r="A65038">
        <v>44392</v>
      </c>
      <c r="B65038">
        <v>44397</v>
      </c>
      <c r="C65038">
        <v>7</v>
      </c>
      <c r="D65038">
        <v>2021</v>
      </c>
      <c r="E65038">
        <v>3424402</v>
      </c>
      <c r="F65038">
        <v>2311</v>
      </c>
      <c r="G65038" s="1" t="s">
        <v>19</v>
      </c>
      <c r="H65038" s="1" t="s">
        <v>14</v>
      </c>
      <c r="I65038" s="1" t="s">
        <v>18</v>
      </c>
      <c r="J65038">
        <v>24</v>
      </c>
      <c r="K65038">
        <v>3600</v>
      </c>
      <c r="L65038" s="1" t="s">
        <v>16</v>
      </c>
      <c r="M65038">
        <v>1080</v>
      </c>
    </row>
    <row r="65039" spans="1:13" x14ac:dyDescent="0.35">
      <c r="A65039">
        <v>44390</v>
      </c>
      <c r="B65039">
        <v>44393</v>
      </c>
      <c r="C65039">
        <v>7</v>
      </c>
      <c r="D65039">
        <v>2021</v>
      </c>
      <c r="E65039">
        <v>3403208</v>
      </c>
      <c r="F65039">
        <v>2305</v>
      </c>
      <c r="G65039" s="1" t="s">
        <v>13</v>
      </c>
      <c r="H65039" s="1" t="s">
        <v>14</v>
      </c>
      <c r="I65039" s="1" t="s">
        <v>18</v>
      </c>
      <c r="J65039">
        <v>24</v>
      </c>
      <c r="K65039">
        <v>2400</v>
      </c>
      <c r="L65039" s="1" t="s">
        <v>16</v>
      </c>
      <c r="M65039">
        <v>89424</v>
      </c>
    </row>
    <row r="65040" spans="1:13" x14ac:dyDescent="0.35">
      <c r="A65040">
        <v>44392</v>
      </c>
      <c r="B65040">
        <v>44394</v>
      </c>
      <c r="C65040">
        <v>7</v>
      </c>
      <c r="D65040">
        <v>2021</v>
      </c>
      <c r="E65040">
        <v>3423909</v>
      </c>
      <c r="F65040">
        <v>2327</v>
      </c>
      <c r="G65040" s="1" t="s">
        <v>19</v>
      </c>
      <c r="H65040" s="1" t="s">
        <v>17</v>
      </c>
      <c r="I65040" s="1" t="s">
        <v>15</v>
      </c>
      <c r="J65040">
        <v>12</v>
      </c>
      <c r="K65040">
        <v>1800</v>
      </c>
      <c r="L65040" s="1" t="s">
        <v>16</v>
      </c>
      <c r="M65040">
        <v>0</v>
      </c>
    </row>
    <row r="65041" spans="1:13" x14ac:dyDescent="0.35">
      <c r="A65041">
        <v>44392</v>
      </c>
      <c r="B65041">
        <v>44397</v>
      </c>
      <c r="C65041">
        <v>7</v>
      </c>
      <c r="D65041">
        <v>2021</v>
      </c>
      <c r="E65041">
        <v>3424402</v>
      </c>
      <c r="F65041">
        <v>2309</v>
      </c>
      <c r="G65041" s="1" t="s">
        <v>19</v>
      </c>
      <c r="H65041" s="1" t="s">
        <v>14</v>
      </c>
      <c r="I65041" s="1" t="s">
        <v>18</v>
      </c>
      <c r="J65041">
        <v>24</v>
      </c>
      <c r="K65041">
        <v>3600</v>
      </c>
      <c r="L65041" s="1" t="s">
        <v>16</v>
      </c>
      <c r="M65041">
        <v>864</v>
      </c>
    </row>
    <row r="65042" spans="1:13" x14ac:dyDescent="0.35">
      <c r="A65042">
        <v>44390</v>
      </c>
      <c r="B65042">
        <v>44394</v>
      </c>
      <c r="C65042">
        <v>7</v>
      </c>
      <c r="D65042">
        <v>2021</v>
      </c>
      <c r="E65042">
        <v>3424402</v>
      </c>
      <c r="F65042">
        <v>2323</v>
      </c>
      <c r="G65042" s="1" t="s">
        <v>13</v>
      </c>
      <c r="H65042" s="1" t="s">
        <v>17</v>
      </c>
      <c r="I65042" s="1" t="s">
        <v>18</v>
      </c>
      <c r="J65042">
        <v>24</v>
      </c>
      <c r="K65042">
        <v>3600</v>
      </c>
      <c r="L65042" s="1" t="s">
        <v>16</v>
      </c>
      <c r="M65042">
        <v>0</v>
      </c>
    </row>
    <row r="65043" spans="1:13" x14ac:dyDescent="0.35">
      <c r="A65043">
        <v>44391</v>
      </c>
      <c r="B65043">
        <v>44395</v>
      </c>
      <c r="C65043">
        <v>7</v>
      </c>
      <c r="D65043">
        <v>2021</v>
      </c>
      <c r="E65043">
        <v>3423909</v>
      </c>
      <c r="F65043">
        <v>2326</v>
      </c>
      <c r="G65043" s="1" t="s">
        <v>13</v>
      </c>
      <c r="H65043" s="1" t="s">
        <v>14</v>
      </c>
      <c r="I65043" s="1" t="s">
        <v>15</v>
      </c>
      <c r="J65043">
        <v>12</v>
      </c>
      <c r="K65043">
        <v>1800</v>
      </c>
      <c r="L65043" s="1" t="s">
        <v>16</v>
      </c>
      <c r="M65043">
        <v>30172</v>
      </c>
    </row>
    <row r="65044" spans="1:13" x14ac:dyDescent="0.35">
      <c r="A65044">
        <v>44393</v>
      </c>
      <c r="B65044">
        <v>44396</v>
      </c>
      <c r="C65044">
        <v>7</v>
      </c>
      <c r="D65044">
        <v>2021</v>
      </c>
      <c r="E65044">
        <v>3424402</v>
      </c>
      <c r="F65044">
        <v>2309</v>
      </c>
      <c r="G65044" s="1" t="s">
        <v>13</v>
      </c>
      <c r="H65044" s="1" t="s">
        <v>14</v>
      </c>
      <c r="I65044" s="1" t="s">
        <v>18</v>
      </c>
      <c r="J65044">
        <v>24</v>
      </c>
      <c r="K65044">
        <v>3000</v>
      </c>
      <c r="L65044" s="1" t="s">
        <v>16</v>
      </c>
      <c r="M65044">
        <v>810</v>
      </c>
    </row>
    <row r="65045" spans="1:13" x14ac:dyDescent="0.35">
      <c r="A65045">
        <v>44391</v>
      </c>
      <c r="B65045">
        <v>44394</v>
      </c>
      <c r="C65045">
        <v>7</v>
      </c>
      <c r="D65045">
        <v>2021</v>
      </c>
      <c r="E65045">
        <v>3423909</v>
      </c>
      <c r="F65045">
        <v>2343</v>
      </c>
      <c r="G65045" s="1" t="s">
        <v>13</v>
      </c>
      <c r="H65045" s="1" t="s">
        <v>14</v>
      </c>
      <c r="I65045" s="1" t="s">
        <v>18</v>
      </c>
      <c r="J65045">
        <v>24</v>
      </c>
      <c r="K65045">
        <v>3600</v>
      </c>
      <c r="L65045" s="1" t="s">
        <v>16</v>
      </c>
      <c r="M65045">
        <v>1218375</v>
      </c>
    </row>
    <row r="65046" spans="1:13" x14ac:dyDescent="0.35">
      <c r="A65046">
        <v>44395</v>
      </c>
      <c r="B65046">
        <v>44398</v>
      </c>
      <c r="C65046">
        <v>7</v>
      </c>
      <c r="D65046">
        <v>2021</v>
      </c>
      <c r="E65046">
        <v>3403208</v>
      </c>
      <c r="F65046">
        <v>2315</v>
      </c>
      <c r="G65046" s="1" t="s">
        <v>19</v>
      </c>
      <c r="H65046" s="1" t="s">
        <v>14</v>
      </c>
      <c r="I65046" s="1" t="s">
        <v>18</v>
      </c>
      <c r="J65046">
        <v>24</v>
      </c>
      <c r="K65046">
        <v>2400</v>
      </c>
      <c r="L65046" s="1" t="s">
        <v>16</v>
      </c>
      <c r="M65046">
        <v>1577145</v>
      </c>
    </row>
    <row r="65047" spans="1:13" x14ac:dyDescent="0.35">
      <c r="A65047">
        <v>44394</v>
      </c>
      <c r="B65047">
        <v>44396</v>
      </c>
      <c r="C65047">
        <v>7</v>
      </c>
      <c r="D65047">
        <v>2021</v>
      </c>
      <c r="E65047">
        <v>3423909</v>
      </c>
      <c r="F65047">
        <v>2330</v>
      </c>
      <c r="G65047" s="1" t="s">
        <v>13</v>
      </c>
      <c r="H65047" s="1" t="s">
        <v>14</v>
      </c>
      <c r="I65047" s="1" t="s">
        <v>15</v>
      </c>
      <c r="J65047">
        <v>12</v>
      </c>
      <c r="K65047">
        <v>1500</v>
      </c>
      <c r="L65047" s="1" t="s">
        <v>16</v>
      </c>
      <c r="M65047">
        <v>54858</v>
      </c>
    </row>
    <row r="65048" spans="1:13" x14ac:dyDescent="0.35">
      <c r="A65048">
        <v>44395</v>
      </c>
      <c r="B65048">
        <v>44399</v>
      </c>
      <c r="C65048">
        <v>7</v>
      </c>
      <c r="D65048">
        <v>2021</v>
      </c>
      <c r="E65048">
        <v>3424402</v>
      </c>
      <c r="F65048">
        <v>2309</v>
      </c>
      <c r="G65048" s="1" t="s">
        <v>13</v>
      </c>
      <c r="H65048" s="1" t="s">
        <v>14</v>
      </c>
      <c r="I65048" s="1" t="s">
        <v>15</v>
      </c>
      <c r="J65048">
        <v>12</v>
      </c>
      <c r="K65048">
        <v>1500</v>
      </c>
      <c r="L65048" s="1" t="s">
        <v>16</v>
      </c>
      <c r="M65048">
        <v>576</v>
      </c>
    </row>
    <row r="65049" spans="1:13" x14ac:dyDescent="0.35">
      <c r="A65049">
        <v>44395</v>
      </c>
      <c r="B65049">
        <v>44399</v>
      </c>
      <c r="C65049">
        <v>7</v>
      </c>
      <c r="D65049">
        <v>2021</v>
      </c>
      <c r="E65049">
        <v>3403208</v>
      </c>
      <c r="F65049">
        <v>2325</v>
      </c>
      <c r="G65049" s="1" t="s">
        <v>13</v>
      </c>
      <c r="H65049" s="1" t="s">
        <v>17</v>
      </c>
      <c r="I65049" s="1" t="s">
        <v>15</v>
      </c>
      <c r="J65049">
        <v>12</v>
      </c>
      <c r="K65049">
        <v>1500</v>
      </c>
      <c r="L65049" s="1" t="s">
        <v>16</v>
      </c>
      <c r="M65049">
        <v>0</v>
      </c>
    </row>
    <row r="65050" spans="1:13" x14ac:dyDescent="0.35">
      <c r="A65050">
        <v>44394</v>
      </c>
      <c r="B65050">
        <v>44397</v>
      </c>
      <c r="C65050">
        <v>7</v>
      </c>
      <c r="D65050">
        <v>2021</v>
      </c>
      <c r="E65050">
        <v>3424402</v>
      </c>
      <c r="F65050">
        <v>2349</v>
      </c>
      <c r="G65050" s="1" t="s">
        <v>13</v>
      </c>
      <c r="H65050" s="1" t="s">
        <v>17</v>
      </c>
      <c r="I65050" s="1" t="s">
        <v>15</v>
      </c>
      <c r="J65050">
        <v>12</v>
      </c>
      <c r="K65050">
        <v>1800</v>
      </c>
      <c r="L65050" s="1" t="s">
        <v>16</v>
      </c>
      <c r="M65050">
        <v>0</v>
      </c>
    </row>
    <row r="65051" spans="1:13" x14ac:dyDescent="0.35">
      <c r="A65051">
        <v>44395</v>
      </c>
      <c r="B65051">
        <v>44399</v>
      </c>
      <c r="C65051">
        <v>7</v>
      </c>
      <c r="D65051">
        <v>2021</v>
      </c>
      <c r="E65051">
        <v>3403208</v>
      </c>
      <c r="F65051">
        <v>2318</v>
      </c>
      <c r="G65051" s="1" t="s">
        <v>13</v>
      </c>
      <c r="H65051" s="1" t="s">
        <v>14</v>
      </c>
      <c r="I65051" s="1" t="s">
        <v>18</v>
      </c>
      <c r="J65051">
        <v>24</v>
      </c>
      <c r="K65051">
        <v>3000</v>
      </c>
      <c r="L65051" s="1" t="s">
        <v>16</v>
      </c>
      <c r="M65051">
        <v>1645725</v>
      </c>
    </row>
    <row r="65052" spans="1:13" x14ac:dyDescent="0.35">
      <c r="A65052">
        <v>44393</v>
      </c>
      <c r="B65052">
        <v>44398</v>
      </c>
      <c r="C65052">
        <v>7</v>
      </c>
      <c r="D65052">
        <v>2021</v>
      </c>
      <c r="E65052">
        <v>3423909</v>
      </c>
      <c r="F65052">
        <v>2317</v>
      </c>
      <c r="G65052" s="1" t="s">
        <v>13</v>
      </c>
      <c r="H65052" s="1" t="s">
        <v>17</v>
      </c>
      <c r="I65052" s="1" t="s">
        <v>18</v>
      </c>
      <c r="J65052">
        <v>24</v>
      </c>
      <c r="K65052">
        <v>3600</v>
      </c>
      <c r="L65052" s="1" t="s">
        <v>16</v>
      </c>
      <c r="M65052">
        <v>0</v>
      </c>
    </row>
    <row r="65053" spans="1:13" x14ac:dyDescent="0.35">
      <c r="A65053">
        <v>44395</v>
      </c>
      <c r="B65053">
        <v>44400</v>
      </c>
      <c r="C65053">
        <v>7</v>
      </c>
      <c r="D65053">
        <v>2021</v>
      </c>
      <c r="E65053">
        <v>3403208</v>
      </c>
      <c r="F65053">
        <v>2309</v>
      </c>
      <c r="G65053" s="1" t="s">
        <v>19</v>
      </c>
      <c r="H65053" s="1" t="s">
        <v>14</v>
      </c>
      <c r="I65053" s="1" t="s">
        <v>18</v>
      </c>
      <c r="J65053">
        <v>24</v>
      </c>
      <c r="K65053">
        <v>3600</v>
      </c>
      <c r="L65053" s="1" t="s">
        <v>16</v>
      </c>
      <c r="M65053">
        <v>80157</v>
      </c>
    </row>
    <row r="65054" spans="1:13" x14ac:dyDescent="0.35">
      <c r="A65054">
        <v>44394</v>
      </c>
      <c r="B65054">
        <v>44398</v>
      </c>
      <c r="C65054">
        <v>7</v>
      </c>
      <c r="D65054">
        <v>2021</v>
      </c>
      <c r="E65054">
        <v>3403208</v>
      </c>
      <c r="F65054">
        <v>2318</v>
      </c>
      <c r="G65054" s="1" t="s">
        <v>13</v>
      </c>
      <c r="H65054" s="1" t="s">
        <v>14</v>
      </c>
      <c r="I65054" s="1" t="s">
        <v>18</v>
      </c>
      <c r="J65054">
        <v>24</v>
      </c>
      <c r="K65054">
        <v>3000</v>
      </c>
      <c r="L65054" s="1" t="s">
        <v>16</v>
      </c>
      <c r="M65054">
        <v>1645725</v>
      </c>
    </row>
    <row r="65055" spans="1:13" x14ac:dyDescent="0.35">
      <c r="A65055">
        <v>44396</v>
      </c>
      <c r="B65055">
        <v>44401</v>
      </c>
      <c r="C65055">
        <v>7</v>
      </c>
      <c r="D65055">
        <v>2021</v>
      </c>
      <c r="E65055">
        <v>3424402</v>
      </c>
      <c r="F65055">
        <v>2328</v>
      </c>
      <c r="G65055" s="1" t="s">
        <v>13</v>
      </c>
      <c r="H65055" s="1" t="s">
        <v>14</v>
      </c>
      <c r="I65055" s="1" t="s">
        <v>15</v>
      </c>
      <c r="J65055">
        <v>12</v>
      </c>
      <c r="K65055">
        <v>1800</v>
      </c>
      <c r="L65055" s="1" t="s">
        <v>16</v>
      </c>
      <c r="M65055">
        <v>32336</v>
      </c>
    </row>
    <row r="65056" spans="1:13" x14ac:dyDescent="0.35">
      <c r="A65056">
        <v>44395</v>
      </c>
      <c r="B65056">
        <v>44399</v>
      </c>
      <c r="C65056">
        <v>7</v>
      </c>
      <c r="D65056">
        <v>2021</v>
      </c>
      <c r="E65056">
        <v>3403208</v>
      </c>
      <c r="F65056">
        <v>2340</v>
      </c>
      <c r="G65056" s="1" t="s">
        <v>13</v>
      </c>
      <c r="H65056" s="1" t="s">
        <v>14</v>
      </c>
      <c r="I65056" s="1" t="s">
        <v>18</v>
      </c>
      <c r="J65056">
        <v>24</v>
      </c>
      <c r="K65056">
        <v>3000</v>
      </c>
      <c r="L65056" s="1" t="s">
        <v>16</v>
      </c>
      <c r="M65056">
        <v>192549</v>
      </c>
    </row>
    <row r="65057" spans="1:13" x14ac:dyDescent="0.35">
      <c r="A65057">
        <v>44395</v>
      </c>
      <c r="B65057">
        <v>44398</v>
      </c>
      <c r="C65057">
        <v>7</v>
      </c>
      <c r="D65057">
        <v>2021</v>
      </c>
      <c r="E65057">
        <v>3424402</v>
      </c>
      <c r="F65057">
        <v>2301</v>
      </c>
      <c r="G65057" s="1" t="s">
        <v>13</v>
      </c>
      <c r="H65057" s="1" t="s">
        <v>14</v>
      </c>
      <c r="I65057" s="1" t="s">
        <v>18</v>
      </c>
      <c r="J65057">
        <v>24</v>
      </c>
      <c r="K65057">
        <v>3000</v>
      </c>
      <c r="L65057" s="1" t="s">
        <v>16</v>
      </c>
      <c r="M65057">
        <v>7296</v>
      </c>
    </row>
    <row r="65058" spans="1:13" x14ac:dyDescent="0.35">
      <c r="A65058">
        <v>44396</v>
      </c>
      <c r="B65058">
        <v>44397</v>
      </c>
      <c r="C65058">
        <v>7</v>
      </c>
      <c r="D65058">
        <v>2021</v>
      </c>
      <c r="E65058">
        <v>3423909</v>
      </c>
      <c r="F65058">
        <v>2317</v>
      </c>
      <c r="G65058" s="1" t="s">
        <v>13</v>
      </c>
      <c r="H65058" s="1" t="s">
        <v>17</v>
      </c>
      <c r="I65058" s="1" t="s">
        <v>15</v>
      </c>
      <c r="J65058">
        <v>12</v>
      </c>
      <c r="K65058">
        <v>1500</v>
      </c>
      <c r="L65058" s="1" t="s">
        <v>16</v>
      </c>
      <c r="M65058">
        <v>0</v>
      </c>
    </row>
    <row r="65059" spans="1:13" x14ac:dyDescent="0.35">
      <c r="A65059">
        <v>44394</v>
      </c>
      <c r="B65059">
        <v>44398</v>
      </c>
      <c r="C65059">
        <v>7</v>
      </c>
      <c r="D65059">
        <v>2021</v>
      </c>
      <c r="E65059">
        <v>3424402</v>
      </c>
      <c r="F65059">
        <v>2307</v>
      </c>
      <c r="G65059" s="1" t="s">
        <v>13</v>
      </c>
      <c r="H65059" s="1" t="s">
        <v>17</v>
      </c>
      <c r="I65059" s="1" t="s">
        <v>15</v>
      </c>
      <c r="J65059">
        <v>12</v>
      </c>
      <c r="K65059">
        <v>1800</v>
      </c>
      <c r="L65059" s="1" t="s">
        <v>16</v>
      </c>
      <c r="M65059">
        <v>0</v>
      </c>
    </row>
    <row r="65060" spans="1:13" x14ac:dyDescent="0.35">
      <c r="A65060">
        <v>44395</v>
      </c>
      <c r="B65060">
        <v>44397</v>
      </c>
      <c r="C65060">
        <v>7</v>
      </c>
      <c r="D65060">
        <v>2021</v>
      </c>
      <c r="E65060">
        <v>3423909</v>
      </c>
      <c r="F65060">
        <v>2310</v>
      </c>
      <c r="G65060" s="1" t="s">
        <v>13</v>
      </c>
      <c r="H65060" s="1" t="s">
        <v>14</v>
      </c>
      <c r="I65060" s="1" t="s">
        <v>15</v>
      </c>
      <c r="J65060">
        <v>12</v>
      </c>
      <c r="K65060">
        <v>1500</v>
      </c>
      <c r="L65060" s="1" t="s">
        <v>16</v>
      </c>
      <c r="M65060">
        <v>361</v>
      </c>
    </row>
    <row r="65061" spans="1:13" x14ac:dyDescent="0.35">
      <c r="A65061">
        <v>44396</v>
      </c>
      <c r="B65061">
        <v>44399</v>
      </c>
      <c r="C65061">
        <v>7</v>
      </c>
      <c r="D65061">
        <v>2021</v>
      </c>
      <c r="E65061">
        <v>3424402</v>
      </c>
      <c r="F65061">
        <v>2305</v>
      </c>
      <c r="G65061" s="1" t="s">
        <v>13</v>
      </c>
      <c r="H65061" s="1" t="s">
        <v>14</v>
      </c>
      <c r="I65061" s="1" t="s">
        <v>18</v>
      </c>
      <c r="J65061">
        <v>24</v>
      </c>
      <c r="K65061">
        <v>3600</v>
      </c>
      <c r="L65061" s="1" t="s">
        <v>16</v>
      </c>
      <c r="M65061">
        <v>76341</v>
      </c>
    </row>
    <row r="65062" spans="1:13" x14ac:dyDescent="0.35">
      <c r="A65062">
        <v>44395</v>
      </c>
      <c r="B65062">
        <v>44400</v>
      </c>
      <c r="C65062">
        <v>7</v>
      </c>
      <c r="D65062">
        <v>2021</v>
      </c>
      <c r="E65062">
        <v>3424402</v>
      </c>
      <c r="F65062">
        <v>2309</v>
      </c>
      <c r="G65062" s="1" t="s">
        <v>13</v>
      </c>
      <c r="H65062" s="1" t="s">
        <v>14</v>
      </c>
      <c r="I65062" s="1" t="s">
        <v>18</v>
      </c>
      <c r="J65062">
        <v>24</v>
      </c>
      <c r="K65062">
        <v>2400</v>
      </c>
      <c r="L65062" s="1" t="s">
        <v>16</v>
      </c>
      <c r="M65062">
        <v>840</v>
      </c>
    </row>
    <row r="65063" spans="1:13" x14ac:dyDescent="0.35">
      <c r="A65063">
        <v>44396</v>
      </c>
      <c r="B65063">
        <v>44401</v>
      </c>
      <c r="C65063">
        <v>7</v>
      </c>
      <c r="D65063">
        <v>2021</v>
      </c>
      <c r="E65063">
        <v>3424402</v>
      </c>
      <c r="F65063">
        <v>2311</v>
      </c>
      <c r="G65063" s="1" t="s">
        <v>13</v>
      </c>
      <c r="H65063" s="1" t="s">
        <v>14</v>
      </c>
      <c r="I65063" s="1" t="s">
        <v>18</v>
      </c>
      <c r="J65063">
        <v>24</v>
      </c>
      <c r="K65063">
        <v>3600</v>
      </c>
      <c r="L65063" s="1" t="s">
        <v>16</v>
      </c>
      <c r="M65063">
        <v>1080</v>
      </c>
    </row>
    <row r="65064" spans="1:13" x14ac:dyDescent="0.35">
      <c r="A65064">
        <v>44396</v>
      </c>
      <c r="B65064">
        <v>44401</v>
      </c>
      <c r="C65064">
        <v>7</v>
      </c>
      <c r="D65064">
        <v>2021</v>
      </c>
      <c r="E65064">
        <v>3423909</v>
      </c>
      <c r="F65064">
        <v>2308</v>
      </c>
      <c r="G65064" s="1" t="s">
        <v>19</v>
      </c>
      <c r="H65064" s="1" t="s">
        <v>14</v>
      </c>
      <c r="I65064" s="1" t="s">
        <v>15</v>
      </c>
      <c r="J65064">
        <v>12</v>
      </c>
      <c r="K65064">
        <v>1500</v>
      </c>
      <c r="L65064" s="1" t="s">
        <v>16</v>
      </c>
      <c r="M65064">
        <v>24686</v>
      </c>
    </row>
    <row r="65065" spans="1:13" x14ac:dyDescent="0.35">
      <c r="A65065">
        <v>44397</v>
      </c>
      <c r="B65065">
        <v>44401</v>
      </c>
      <c r="C65065">
        <v>7</v>
      </c>
      <c r="D65065">
        <v>2021</v>
      </c>
      <c r="E65065">
        <v>3424402</v>
      </c>
      <c r="F65065">
        <v>2307</v>
      </c>
      <c r="G65065" s="1" t="s">
        <v>13</v>
      </c>
      <c r="H65065" s="1" t="s">
        <v>14</v>
      </c>
      <c r="I65065" s="1" t="s">
        <v>15</v>
      </c>
      <c r="J65065">
        <v>12</v>
      </c>
      <c r="K65065">
        <v>1800</v>
      </c>
      <c r="L65065" s="1" t="s">
        <v>16</v>
      </c>
      <c r="M65065">
        <v>5415</v>
      </c>
    </row>
    <row r="65066" spans="1:13" x14ac:dyDescent="0.35">
      <c r="A65066">
        <v>44396</v>
      </c>
      <c r="B65066">
        <v>44400</v>
      </c>
      <c r="C65066">
        <v>7</v>
      </c>
      <c r="D65066">
        <v>2021</v>
      </c>
      <c r="E65066">
        <v>3424402</v>
      </c>
      <c r="F65066">
        <v>2323</v>
      </c>
      <c r="G65066" s="1" t="s">
        <v>19</v>
      </c>
      <c r="H65066" s="1" t="s">
        <v>17</v>
      </c>
      <c r="I65066" s="1" t="s">
        <v>15</v>
      </c>
      <c r="J65066">
        <v>12</v>
      </c>
      <c r="K65066">
        <v>1500</v>
      </c>
      <c r="L65066" s="1" t="s">
        <v>16</v>
      </c>
      <c r="M65066">
        <v>0</v>
      </c>
    </row>
    <row r="65067" spans="1:13" x14ac:dyDescent="0.35">
      <c r="A65067">
        <v>44395</v>
      </c>
      <c r="B65067">
        <v>44399</v>
      </c>
      <c r="C65067">
        <v>7</v>
      </c>
      <c r="D65067">
        <v>2021</v>
      </c>
      <c r="E65067">
        <v>3424402</v>
      </c>
      <c r="F65067">
        <v>2311</v>
      </c>
      <c r="G65067" s="1" t="s">
        <v>13</v>
      </c>
      <c r="H65067" s="1" t="s">
        <v>14</v>
      </c>
      <c r="I65067" s="1" t="s">
        <v>18</v>
      </c>
      <c r="J65067">
        <v>24</v>
      </c>
      <c r="K65067">
        <v>2400</v>
      </c>
      <c r="L65067" s="1" t="s">
        <v>16</v>
      </c>
      <c r="M65067">
        <v>1064865</v>
      </c>
    </row>
    <row r="65068" spans="1:13" x14ac:dyDescent="0.35">
      <c r="A65068">
        <v>44397</v>
      </c>
      <c r="B65068">
        <v>44402</v>
      </c>
      <c r="C65068">
        <v>7</v>
      </c>
      <c r="D65068">
        <v>2021</v>
      </c>
      <c r="E65068">
        <v>3424402</v>
      </c>
      <c r="F65068">
        <v>2310</v>
      </c>
      <c r="G65068" s="1" t="s">
        <v>13</v>
      </c>
      <c r="H65068" s="1" t="s">
        <v>14</v>
      </c>
      <c r="I65068" s="1" t="s">
        <v>18</v>
      </c>
      <c r="J65068">
        <v>24</v>
      </c>
      <c r="K65068">
        <v>2400</v>
      </c>
      <c r="L65068" s="1" t="s">
        <v>16</v>
      </c>
      <c r="M65068">
        <v>425835</v>
      </c>
    </row>
    <row r="65069" spans="1:13" x14ac:dyDescent="0.35">
      <c r="A65069">
        <v>44398</v>
      </c>
      <c r="B65069">
        <v>44403</v>
      </c>
      <c r="C65069">
        <v>7</v>
      </c>
      <c r="D65069">
        <v>2021</v>
      </c>
      <c r="E65069">
        <v>3423909</v>
      </c>
      <c r="F65069">
        <v>2310</v>
      </c>
      <c r="G65069" s="1" t="s">
        <v>13</v>
      </c>
      <c r="H65069" s="1" t="s">
        <v>14</v>
      </c>
      <c r="I65069" s="1" t="s">
        <v>15</v>
      </c>
      <c r="J65069">
        <v>12</v>
      </c>
      <c r="K65069">
        <v>1500</v>
      </c>
      <c r="L65069" s="1" t="s">
        <v>16</v>
      </c>
      <c r="M65069">
        <v>361</v>
      </c>
    </row>
    <row r="65070" spans="1:13" x14ac:dyDescent="0.35">
      <c r="A65070">
        <v>44397</v>
      </c>
      <c r="B65070">
        <v>44401</v>
      </c>
      <c r="C65070">
        <v>7</v>
      </c>
      <c r="D65070">
        <v>2021</v>
      </c>
      <c r="E65070">
        <v>3403208</v>
      </c>
      <c r="F65070">
        <v>2329</v>
      </c>
      <c r="G65070" s="1" t="s">
        <v>13</v>
      </c>
      <c r="H65070" s="1" t="s">
        <v>17</v>
      </c>
      <c r="I65070" s="1" t="s">
        <v>18</v>
      </c>
      <c r="J65070">
        <v>24</v>
      </c>
      <c r="K65070">
        <v>3000</v>
      </c>
      <c r="L65070" s="1" t="s">
        <v>16</v>
      </c>
      <c r="M65070">
        <v>0</v>
      </c>
    </row>
    <row r="65071" spans="1:13" x14ac:dyDescent="0.35">
      <c r="A65071">
        <v>44398</v>
      </c>
      <c r="B65071">
        <v>44402</v>
      </c>
      <c r="C65071">
        <v>7</v>
      </c>
      <c r="D65071">
        <v>2021</v>
      </c>
      <c r="E65071">
        <v>3423909</v>
      </c>
      <c r="F65071">
        <v>2317</v>
      </c>
      <c r="G65071" s="1" t="s">
        <v>13</v>
      </c>
      <c r="H65071" s="1" t="s">
        <v>17</v>
      </c>
      <c r="I65071" s="1" t="s">
        <v>15</v>
      </c>
      <c r="J65071">
        <v>12</v>
      </c>
      <c r="K65071">
        <v>1500</v>
      </c>
      <c r="L65071" s="1" t="s">
        <v>16</v>
      </c>
      <c r="M65071">
        <v>0</v>
      </c>
    </row>
    <row r="65072" spans="1:13" x14ac:dyDescent="0.35">
      <c r="A65072">
        <v>44398</v>
      </c>
      <c r="B65072">
        <v>44403</v>
      </c>
      <c r="C65072">
        <v>7</v>
      </c>
      <c r="D65072">
        <v>2021</v>
      </c>
      <c r="E65072">
        <v>3424402</v>
      </c>
      <c r="F65072">
        <v>2337</v>
      </c>
      <c r="G65072" s="1" t="s">
        <v>13</v>
      </c>
      <c r="H65072" s="1" t="s">
        <v>14</v>
      </c>
      <c r="I65072" s="1" t="s">
        <v>15</v>
      </c>
      <c r="J65072">
        <v>12</v>
      </c>
      <c r="K65072">
        <v>1500</v>
      </c>
      <c r="L65072" s="1" t="s">
        <v>16</v>
      </c>
      <c r="M65072">
        <v>91429</v>
      </c>
    </row>
    <row r="65073" spans="1:13" x14ac:dyDescent="0.35">
      <c r="A65073">
        <v>44397</v>
      </c>
      <c r="B65073">
        <v>44402</v>
      </c>
      <c r="C65073">
        <v>7</v>
      </c>
      <c r="D65073">
        <v>2021</v>
      </c>
      <c r="E65073">
        <v>3423909</v>
      </c>
      <c r="F65073">
        <v>2335</v>
      </c>
      <c r="G65073" s="1" t="s">
        <v>19</v>
      </c>
      <c r="H65073" s="1" t="s">
        <v>14</v>
      </c>
      <c r="I65073" s="1" t="s">
        <v>18</v>
      </c>
      <c r="J65073">
        <v>24</v>
      </c>
      <c r="K65073">
        <v>3600</v>
      </c>
      <c r="L65073" s="1" t="s">
        <v>16</v>
      </c>
      <c r="M65073">
        <v>41658</v>
      </c>
    </row>
    <row r="65074" spans="1:13" x14ac:dyDescent="0.35">
      <c r="A65074">
        <v>44397</v>
      </c>
      <c r="B65074">
        <v>44401</v>
      </c>
      <c r="C65074">
        <v>7</v>
      </c>
      <c r="D65074">
        <v>2021</v>
      </c>
      <c r="E65074">
        <v>3424402</v>
      </c>
      <c r="F65074">
        <v>2335</v>
      </c>
      <c r="G65074" s="1" t="s">
        <v>13</v>
      </c>
      <c r="H65074" s="1" t="s">
        <v>14</v>
      </c>
      <c r="I65074" s="1" t="s">
        <v>18</v>
      </c>
      <c r="J65074">
        <v>24</v>
      </c>
      <c r="K65074">
        <v>3600</v>
      </c>
      <c r="L65074" s="1" t="s">
        <v>16</v>
      </c>
      <c r="M65074">
        <v>51429</v>
      </c>
    </row>
    <row r="65075" spans="1:13" x14ac:dyDescent="0.35">
      <c r="A65075">
        <v>44397</v>
      </c>
      <c r="B65075">
        <v>44401</v>
      </c>
      <c r="C65075">
        <v>7</v>
      </c>
      <c r="D65075">
        <v>2021</v>
      </c>
      <c r="E65075">
        <v>3423909</v>
      </c>
      <c r="F65075">
        <v>2322</v>
      </c>
      <c r="G65075" s="1" t="s">
        <v>13</v>
      </c>
      <c r="H65075" s="1" t="s">
        <v>14</v>
      </c>
      <c r="I65075" s="1" t="s">
        <v>15</v>
      </c>
      <c r="J65075">
        <v>12</v>
      </c>
      <c r="K65075">
        <v>1500</v>
      </c>
      <c r="L65075" s="1" t="s">
        <v>16</v>
      </c>
      <c r="M65075">
        <v>697721</v>
      </c>
    </row>
    <row r="65076" spans="1:13" x14ac:dyDescent="0.35">
      <c r="A65076">
        <v>44398</v>
      </c>
      <c r="B65076">
        <v>44401</v>
      </c>
      <c r="C65076">
        <v>7</v>
      </c>
      <c r="D65076">
        <v>2021</v>
      </c>
      <c r="E65076">
        <v>3423909</v>
      </c>
      <c r="F65076">
        <v>2313</v>
      </c>
      <c r="G65076" s="1" t="s">
        <v>19</v>
      </c>
      <c r="H65076" s="1" t="s">
        <v>17</v>
      </c>
      <c r="I65076" s="1" t="s">
        <v>15</v>
      </c>
      <c r="J65076">
        <v>12</v>
      </c>
      <c r="K65076">
        <v>1800</v>
      </c>
      <c r="L65076" s="1" t="s">
        <v>16</v>
      </c>
      <c r="M65076">
        <v>0</v>
      </c>
    </row>
    <row r="65077" spans="1:13" x14ac:dyDescent="0.35">
      <c r="A65077">
        <v>44399</v>
      </c>
      <c r="B65077">
        <v>44403</v>
      </c>
      <c r="C65077">
        <v>7</v>
      </c>
      <c r="D65077">
        <v>2021</v>
      </c>
      <c r="E65077">
        <v>3423909</v>
      </c>
      <c r="F65077">
        <v>2328</v>
      </c>
      <c r="G65077" s="1" t="s">
        <v>19</v>
      </c>
      <c r="H65077" s="1" t="s">
        <v>14</v>
      </c>
      <c r="I65077" s="1" t="s">
        <v>15</v>
      </c>
      <c r="J65077">
        <v>12</v>
      </c>
      <c r="K65077">
        <v>1500</v>
      </c>
      <c r="L65077" s="1" t="s">
        <v>16</v>
      </c>
      <c r="M65077">
        <v>380</v>
      </c>
    </row>
    <row r="65078" spans="1:13" x14ac:dyDescent="0.35">
      <c r="A65078">
        <v>44397</v>
      </c>
      <c r="B65078">
        <v>44399</v>
      </c>
      <c r="C65078">
        <v>7</v>
      </c>
      <c r="D65078">
        <v>2021</v>
      </c>
      <c r="E65078">
        <v>3424402</v>
      </c>
      <c r="F65078">
        <v>2337</v>
      </c>
      <c r="G65078" s="1" t="s">
        <v>13</v>
      </c>
      <c r="H65078" s="1" t="s">
        <v>14</v>
      </c>
      <c r="I65078" s="1" t="s">
        <v>15</v>
      </c>
      <c r="J65078">
        <v>12</v>
      </c>
      <c r="K65078">
        <v>1800</v>
      </c>
      <c r="L65078" s="1" t="s">
        <v>16</v>
      </c>
      <c r="M65078">
        <v>95544</v>
      </c>
    </row>
    <row r="65079" spans="1:13" x14ac:dyDescent="0.35">
      <c r="A65079">
        <v>44398</v>
      </c>
      <c r="B65079">
        <v>44402</v>
      </c>
      <c r="C65079">
        <v>7</v>
      </c>
      <c r="D65079">
        <v>2021</v>
      </c>
      <c r="E65079">
        <v>3423909</v>
      </c>
      <c r="F65079">
        <v>2343</v>
      </c>
      <c r="G65079" s="1" t="s">
        <v>13</v>
      </c>
      <c r="H65079" s="1" t="s">
        <v>14</v>
      </c>
      <c r="I65079" s="1" t="s">
        <v>18</v>
      </c>
      <c r="J65079">
        <v>24</v>
      </c>
      <c r="K65079">
        <v>3000</v>
      </c>
      <c r="L65079" s="1" t="s">
        <v>16</v>
      </c>
      <c r="M65079">
        <v>1200</v>
      </c>
    </row>
    <row r="65080" spans="1:13" x14ac:dyDescent="0.35">
      <c r="A65080">
        <v>44399</v>
      </c>
      <c r="B65080">
        <v>44402</v>
      </c>
      <c r="C65080">
        <v>7</v>
      </c>
      <c r="D65080">
        <v>2021</v>
      </c>
      <c r="E65080">
        <v>3403208</v>
      </c>
      <c r="F65080">
        <v>2315</v>
      </c>
      <c r="G65080" s="1" t="s">
        <v>19</v>
      </c>
      <c r="H65080" s="1" t="s">
        <v>14</v>
      </c>
      <c r="I65080" s="1" t="s">
        <v>18</v>
      </c>
      <c r="J65080">
        <v>24</v>
      </c>
      <c r="K65080">
        <v>3600</v>
      </c>
      <c r="L65080" s="1" t="s">
        <v>16</v>
      </c>
      <c r="M65080">
        <v>171429</v>
      </c>
    </row>
    <row r="65081" spans="1:13" x14ac:dyDescent="0.35">
      <c r="A65081">
        <v>44400</v>
      </c>
      <c r="B65081">
        <v>44404</v>
      </c>
      <c r="C65081">
        <v>7</v>
      </c>
      <c r="D65081">
        <v>2021</v>
      </c>
      <c r="E65081">
        <v>3423909</v>
      </c>
      <c r="F65081">
        <v>2338</v>
      </c>
      <c r="G65081" s="1" t="s">
        <v>19</v>
      </c>
      <c r="H65081" s="1" t="s">
        <v>14</v>
      </c>
      <c r="I65081" s="1" t="s">
        <v>18</v>
      </c>
      <c r="J65081">
        <v>24</v>
      </c>
      <c r="K65081">
        <v>3000</v>
      </c>
      <c r="L65081" s="1" t="s">
        <v>16</v>
      </c>
      <c r="M65081">
        <v>810</v>
      </c>
    </row>
    <row r="65082" spans="1:13" x14ac:dyDescent="0.35">
      <c r="A65082">
        <v>44401</v>
      </c>
      <c r="B65082">
        <v>44406</v>
      </c>
      <c r="C65082">
        <v>7</v>
      </c>
      <c r="D65082">
        <v>2021</v>
      </c>
      <c r="E65082">
        <v>3403208</v>
      </c>
      <c r="F65082">
        <v>2313</v>
      </c>
      <c r="G65082" s="1" t="s">
        <v>13</v>
      </c>
      <c r="H65082" s="1" t="s">
        <v>17</v>
      </c>
      <c r="I65082" s="1" t="s">
        <v>15</v>
      </c>
      <c r="J65082">
        <v>12</v>
      </c>
      <c r="K65082">
        <v>1500</v>
      </c>
      <c r="L65082" s="1" t="s">
        <v>16</v>
      </c>
      <c r="M65082">
        <v>0</v>
      </c>
    </row>
    <row r="65083" spans="1:13" x14ac:dyDescent="0.35">
      <c r="A65083">
        <v>44400</v>
      </c>
      <c r="B65083">
        <v>44405</v>
      </c>
      <c r="C65083">
        <v>7</v>
      </c>
      <c r="D65083">
        <v>2021</v>
      </c>
      <c r="E65083">
        <v>3424402</v>
      </c>
      <c r="F65083">
        <v>2311</v>
      </c>
      <c r="G65083" s="1" t="s">
        <v>13</v>
      </c>
      <c r="H65083" s="1" t="s">
        <v>14</v>
      </c>
      <c r="I65083" s="1" t="s">
        <v>15</v>
      </c>
      <c r="J65083">
        <v>12</v>
      </c>
      <c r="K65083">
        <v>1500</v>
      </c>
      <c r="L65083" s="1" t="s">
        <v>16</v>
      </c>
      <c r="M65083">
        <v>722</v>
      </c>
    </row>
    <row r="65084" spans="1:13" x14ac:dyDescent="0.35">
      <c r="A65084">
        <v>44400</v>
      </c>
      <c r="B65084">
        <v>44402</v>
      </c>
      <c r="C65084">
        <v>7</v>
      </c>
      <c r="D65084">
        <v>2021</v>
      </c>
      <c r="E65084">
        <v>3403208</v>
      </c>
      <c r="F65084">
        <v>2315</v>
      </c>
      <c r="G65084" s="1" t="s">
        <v>19</v>
      </c>
      <c r="H65084" s="1" t="s">
        <v>14</v>
      </c>
      <c r="I65084" s="1" t="s">
        <v>18</v>
      </c>
      <c r="J65084">
        <v>24</v>
      </c>
      <c r="K65084">
        <v>2400</v>
      </c>
      <c r="L65084" s="1" t="s">
        <v>16</v>
      </c>
      <c r="M65084">
        <v>1577145</v>
      </c>
    </row>
    <row r="65085" spans="1:13" x14ac:dyDescent="0.35">
      <c r="A65085">
        <v>44399</v>
      </c>
      <c r="B65085">
        <v>44403</v>
      </c>
      <c r="C65085">
        <v>7</v>
      </c>
      <c r="D65085">
        <v>2021</v>
      </c>
      <c r="E65085">
        <v>3423909</v>
      </c>
      <c r="F65085">
        <v>2336</v>
      </c>
      <c r="G65085" s="1" t="s">
        <v>13</v>
      </c>
      <c r="H65085" s="1" t="s">
        <v>14</v>
      </c>
      <c r="I65085" s="1" t="s">
        <v>18</v>
      </c>
      <c r="J65085">
        <v>24</v>
      </c>
      <c r="K65085">
        <v>2400</v>
      </c>
      <c r="L65085" s="1" t="s">
        <v>16</v>
      </c>
      <c r="M65085">
        <v>77625</v>
      </c>
    </row>
    <row r="65086" spans="1:13" x14ac:dyDescent="0.35">
      <c r="A65086">
        <v>44400</v>
      </c>
      <c r="B65086">
        <v>44403</v>
      </c>
      <c r="C65086">
        <v>7</v>
      </c>
      <c r="D65086">
        <v>2021</v>
      </c>
      <c r="E65086">
        <v>3423909</v>
      </c>
      <c r="F65086">
        <v>2315</v>
      </c>
      <c r="G65086" s="1" t="s">
        <v>13</v>
      </c>
      <c r="H65086" s="1" t="s">
        <v>17</v>
      </c>
      <c r="I65086" s="1" t="s">
        <v>15</v>
      </c>
      <c r="J65086">
        <v>12</v>
      </c>
      <c r="K65086">
        <v>1500</v>
      </c>
      <c r="L65086" s="1" t="s">
        <v>16</v>
      </c>
      <c r="M65086">
        <v>0</v>
      </c>
    </row>
    <row r="65087" spans="1:13" x14ac:dyDescent="0.35">
      <c r="A65087">
        <v>44401</v>
      </c>
      <c r="B65087">
        <v>44404</v>
      </c>
      <c r="C65087">
        <v>7</v>
      </c>
      <c r="D65087">
        <v>2021</v>
      </c>
      <c r="E65087">
        <v>3423909</v>
      </c>
      <c r="F65087">
        <v>2343</v>
      </c>
      <c r="G65087" s="1" t="s">
        <v>19</v>
      </c>
      <c r="H65087" s="1" t="s">
        <v>14</v>
      </c>
      <c r="I65087" s="1" t="s">
        <v>15</v>
      </c>
      <c r="J65087">
        <v>12</v>
      </c>
      <c r="K65087">
        <v>1800</v>
      </c>
      <c r="L65087" s="1" t="s">
        <v>16</v>
      </c>
      <c r="M65087">
        <v>768</v>
      </c>
    </row>
    <row r="65088" spans="1:13" x14ac:dyDescent="0.35">
      <c r="A65088">
        <v>44400</v>
      </c>
      <c r="B65088">
        <v>44404</v>
      </c>
      <c r="C65088">
        <v>7</v>
      </c>
      <c r="D65088">
        <v>2021</v>
      </c>
      <c r="E65088">
        <v>3403208</v>
      </c>
      <c r="F65088">
        <v>2319</v>
      </c>
      <c r="G65088" s="1" t="s">
        <v>13</v>
      </c>
      <c r="H65088" s="1" t="s">
        <v>14</v>
      </c>
      <c r="I65088" s="1" t="s">
        <v>15</v>
      </c>
      <c r="J65088">
        <v>12</v>
      </c>
      <c r="K65088">
        <v>1800</v>
      </c>
      <c r="L65088" s="1" t="s">
        <v>16</v>
      </c>
      <c r="M65088">
        <v>90767</v>
      </c>
    </row>
    <row r="65089" spans="1:13" x14ac:dyDescent="0.35">
      <c r="A65089">
        <v>44400</v>
      </c>
      <c r="B65089">
        <v>44403</v>
      </c>
      <c r="C65089">
        <v>7</v>
      </c>
      <c r="D65089">
        <v>2021</v>
      </c>
      <c r="E65089">
        <v>3403208</v>
      </c>
      <c r="F65089">
        <v>2331</v>
      </c>
      <c r="G65089" s="1" t="s">
        <v>19</v>
      </c>
      <c r="H65089" s="1" t="s">
        <v>14</v>
      </c>
      <c r="I65089" s="1" t="s">
        <v>15</v>
      </c>
      <c r="J65089">
        <v>12</v>
      </c>
      <c r="K65089">
        <v>1500</v>
      </c>
      <c r="L65089" s="1" t="s">
        <v>16</v>
      </c>
      <c r="M65089">
        <v>91429</v>
      </c>
    </row>
    <row r="65090" spans="1:13" x14ac:dyDescent="0.35">
      <c r="A65090">
        <v>44401</v>
      </c>
      <c r="B65090">
        <v>44406</v>
      </c>
      <c r="C65090">
        <v>7</v>
      </c>
      <c r="D65090">
        <v>2021</v>
      </c>
      <c r="E65090">
        <v>3423909</v>
      </c>
      <c r="F65090">
        <v>2310</v>
      </c>
      <c r="G65090" s="1" t="s">
        <v>13</v>
      </c>
      <c r="H65090" s="1" t="s">
        <v>14</v>
      </c>
      <c r="I65090" s="1" t="s">
        <v>15</v>
      </c>
      <c r="J65090">
        <v>12</v>
      </c>
      <c r="K65090">
        <v>1500</v>
      </c>
      <c r="L65090" s="1" t="s">
        <v>16</v>
      </c>
      <c r="M65090">
        <v>361</v>
      </c>
    </row>
    <row r="65091" spans="1:13" x14ac:dyDescent="0.35">
      <c r="A65091">
        <v>44402</v>
      </c>
      <c r="B65091">
        <v>44407</v>
      </c>
      <c r="C65091">
        <v>7</v>
      </c>
      <c r="D65091">
        <v>2021</v>
      </c>
      <c r="E65091">
        <v>3424402</v>
      </c>
      <c r="F65091">
        <v>2309</v>
      </c>
      <c r="G65091" s="1" t="s">
        <v>13</v>
      </c>
      <c r="H65091" s="1" t="s">
        <v>14</v>
      </c>
      <c r="I65091" s="1" t="s">
        <v>15</v>
      </c>
      <c r="J65091">
        <v>12</v>
      </c>
      <c r="K65091">
        <v>1500</v>
      </c>
      <c r="L65091" s="1" t="s">
        <v>16</v>
      </c>
      <c r="M65091">
        <v>576</v>
      </c>
    </row>
    <row r="65092" spans="1:13" x14ac:dyDescent="0.35">
      <c r="A65092">
        <v>44402</v>
      </c>
      <c r="B65092">
        <v>44407</v>
      </c>
      <c r="C65092">
        <v>7</v>
      </c>
      <c r="D65092">
        <v>2021</v>
      </c>
      <c r="E65092">
        <v>3403208</v>
      </c>
      <c r="F65092">
        <v>2307</v>
      </c>
      <c r="G65092" s="1" t="s">
        <v>13</v>
      </c>
      <c r="H65092" s="1" t="s">
        <v>17</v>
      </c>
      <c r="I65092" s="1" t="s">
        <v>18</v>
      </c>
      <c r="J65092">
        <v>24</v>
      </c>
      <c r="K65092">
        <v>3000</v>
      </c>
      <c r="L65092" s="1" t="s">
        <v>16</v>
      </c>
      <c r="M65092">
        <v>0</v>
      </c>
    </row>
    <row r="65093" spans="1:13" x14ac:dyDescent="0.35">
      <c r="A65093">
        <v>44401</v>
      </c>
      <c r="B65093">
        <v>44404</v>
      </c>
      <c r="C65093">
        <v>7</v>
      </c>
      <c r="D65093">
        <v>2021</v>
      </c>
      <c r="E65093">
        <v>3403208</v>
      </c>
      <c r="F65093">
        <v>2326</v>
      </c>
      <c r="G65093" s="1" t="s">
        <v>13</v>
      </c>
      <c r="H65093" s="1" t="s">
        <v>14</v>
      </c>
      <c r="I65093" s="1" t="s">
        <v>15</v>
      </c>
      <c r="J65093">
        <v>12</v>
      </c>
      <c r="K65093">
        <v>1800</v>
      </c>
      <c r="L65093" s="1" t="s">
        <v>16</v>
      </c>
      <c r="M65093">
        <v>960</v>
      </c>
    </row>
    <row r="65094" spans="1:13" x14ac:dyDescent="0.35">
      <c r="A65094">
        <v>44401</v>
      </c>
      <c r="B65094">
        <v>44404</v>
      </c>
      <c r="C65094">
        <v>7</v>
      </c>
      <c r="D65094">
        <v>2021</v>
      </c>
      <c r="E65094">
        <v>3423909</v>
      </c>
      <c r="F65094">
        <v>2334</v>
      </c>
      <c r="G65094" s="1" t="s">
        <v>19</v>
      </c>
      <c r="H65094" s="1" t="s">
        <v>14</v>
      </c>
      <c r="I65094" s="1" t="s">
        <v>15</v>
      </c>
      <c r="J65094">
        <v>12</v>
      </c>
      <c r="K65094">
        <v>1800</v>
      </c>
      <c r="L65094" s="1" t="s">
        <v>16</v>
      </c>
      <c r="M65094">
        <v>29102</v>
      </c>
    </row>
    <row r="65095" spans="1:13" x14ac:dyDescent="0.35">
      <c r="A65095">
        <v>44401</v>
      </c>
      <c r="B65095">
        <v>44405</v>
      </c>
      <c r="C65095">
        <v>7</v>
      </c>
      <c r="D65095">
        <v>2021</v>
      </c>
      <c r="E65095">
        <v>3423909</v>
      </c>
      <c r="F65095">
        <v>2308</v>
      </c>
      <c r="G65095" s="1" t="s">
        <v>13</v>
      </c>
      <c r="H65095" s="1" t="s">
        <v>14</v>
      </c>
      <c r="I65095" s="1" t="s">
        <v>18</v>
      </c>
      <c r="J65095">
        <v>24</v>
      </c>
      <c r="K65095">
        <v>2400</v>
      </c>
      <c r="L65095" s="1" t="s">
        <v>16</v>
      </c>
      <c r="M65095">
        <v>38325</v>
      </c>
    </row>
    <row r="65096" spans="1:13" x14ac:dyDescent="0.35">
      <c r="A65096">
        <v>44403</v>
      </c>
      <c r="B65096">
        <v>44408</v>
      </c>
      <c r="C65096">
        <v>7</v>
      </c>
      <c r="D65096">
        <v>2021</v>
      </c>
      <c r="E65096">
        <v>3403208</v>
      </c>
      <c r="F65096">
        <v>2331</v>
      </c>
      <c r="G65096" s="1" t="s">
        <v>19</v>
      </c>
      <c r="H65096" s="1" t="s">
        <v>14</v>
      </c>
      <c r="I65096" s="1" t="s">
        <v>18</v>
      </c>
      <c r="J65096">
        <v>24</v>
      </c>
      <c r="K65096">
        <v>3600</v>
      </c>
      <c r="L65096" s="1" t="s">
        <v>16</v>
      </c>
      <c r="M65096">
        <v>1371435</v>
      </c>
    </row>
    <row r="65097" spans="1:13" x14ac:dyDescent="0.35">
      <c r="A65097">
        <v>44402</v>
      </c>
      <c r="B65097">
        <v>44407</v>
      </c>
      <c r="C65097">
        <v>7</v>
      </c>
      <c r="D65097">
        <v>2021</v>
      </c>
      <c r="E65097">
        <v>3403208</v>
      </c>
      <c r="F65097">
        <v>2304</v>
      </c>
      <c r="G65097" s="1" t="s">
        <v>19</v>
      </c>
      <c r="H65097" s="1" t="s">
        <v>14</v>
      </c>
      <c r="I65097" s="1" t="s">
        <v>18</v>
      </c>
      <c r="J65097">
        <v>24</v>
      </c>
      <c r="K65097">
        <v>3000</v>
      </c>
      <c r="L65097" s="1" t="s">
        <v>16</v>
      </c>
      <c r="M65097">
        <v>810</v>
      </c>
    </row>
    <row r="65098" spans="1:13" x14ac:dyDescent="0.35">
      <c r="A65098">
        <v>44403</v>
      </c>
      <c r="B65098">
        <v>44407</v>
      </c>
      <c r="C65098">
        <v>7</v>
      </c>
      <c r="D65098">
        <v>2021</v>
      </c>
      <c r="E65098">
        <v>3423909</v>
      </c>
      <c r="F65098">
        <v>2326</v>
      </c>
      <c r="G65098" s="1" t="s">
        <v>19</v>
      </c>
      <c r="H65098" s="1" t="s">
        <v>14</v>
      </c>
      <c r="I65098" s="1" t="s">
        <v>18</v>
      </c>
      <c r="J65098">
        <v>24</v>
      </c>
      <c r="K65098">
        <v>2400</v>
      </c>
      <c r="L65098" s="1" t="s">
        <v>16</v>
      </c>
      <c r="M65098">
        <v>473145</v>
      </c>
    </row>
    <row r="65099" spans="1:13" x14ac:dyDescent="0.35">
      <c r="A65099">
        <v>44403</v>
      </c>
      <c r="B65099">
        <v>44407</v>
      </c>
      <c r="C65099">
        <v>7</v>
      </c>
      <c r="D65099">
        <v>2021</v>
      </c>
      <c r="E65099">
        <v>3424402</v>
      </c>
      <c r="F65099">
        <v>2329</v>
      </c>
      <c r="G65099" s="1" t="s">
        <v>13</v>
      </c>
      <c r="H65099" s="1" t="s">
        <v>17</v>
      </c>
      <c r="I65099" s="1" t="s">
        <v>15</v>
      </c>
      <c r="J65099">
        <v>12</v>
      </c>
      <c r="K65099">
        <v>1500</v>
      </c>
      <c r="L65099" s="1" t="s">
        <v>16</v>
      </c>
      <c r="M65099">
        <v>0</v>
      </c>
    </row>
    <row r="65100" spans="1:13" x14ac:dyDescent="0.35">
      <c r="A65100">
        <v>44405</v>
      </c>
      <c r="B65100">
        <v>44408</v>
      </c>
      <c r="C65100">
        <v>7</v>
      </c>
      <c r="D65100">
        <v>2021</v>
      </c>
      <c r="E65100">
        <v>3423909</v>
      </c>
      <c r="F65100">
        <v>2315</v>
      </c>
      <c r="G65100" s="1" t="s">
        <v>13</v>
      </c>
      <c r="H65100" s="1" t="s">
        <v>17</v>
      </c>
      <c r="I65100" s="1" t="s">
        <v>15</v>
      </c>
      <c r="J65100">
        <v>12</v>
      </c>
      <c r="K65100">
        <v>1800</v>
      </c>
      <c r="L65100" s="1" t="s">
        <v>16</v>
      </c>
      <c r="M65100">
        <v>0</v>
      </c>
    </row>
    <row r="65101" spans="1:13" x14ac:dyDescent="0.35">
      <c r="A65101">
        <v>44408</v>
      </c>
      <c r="B65101">
        <v>44412</v>
      </c>
      <c r="C65101">
        <v>7</v>
      </c>
      <c r="D65101">
        <v>2021</v>
      </c>
      <c r="E65101">
        <v>3403208</v>
      </c>
      <c r="F65101">
        <v>2347</v>
      </c>
      <c r="G65101" s="1" t="s">
        <v>19</v>
      </c>
      <c r="H65101" s="1" t="s">
        <v>14</v>
      </c>
      <c r="I65101" s="1" t="s">
        <v>15</v>
      </c>
      <c r="J65101">
        <v>12</v>
      </c>
      <c r="K65101">
        <v>1500</v>
      </c>
      <c r="L65101" s="1" t="s">
        <v>16</v>
      </c>
      <c r="M65101">
        <v>29396</v>
      </c>
    </row>
    <row r="65102" spans="1:13" x14ac:dyDescent="0.35">
      <c r="A65102">
        <v>44407</v>
      </c>
      <c r="B65102">
        <v>44410</v>
      </c>
      <c r="C65102">
        <v>7</v>
      </c>
      <c r="D65102">
        <v>2021</v>
      </c>
      <c r="E65102">
        <v>3403208</v>
      </c>
      <c r="F65102">
        <v>2302</v>
      </c>
      <c r="G65102" s="1" t="s">
        <v>13</v>
      </c>
      <c r="H65102" s="1" t="s">
        <v>17</v>
      </c>
      <c r="I65102" s="1" t="s">
        <v>15</v>
      </c>
      <c r="J65102">
        <v>12</v>
      </c>
      <c r="K65102">
        <v>1500</v>
      </c>
      <c r="L65102" s="1" t="s">
        <v>16</v>
      </c>
      <c r="M65102">
        <v>0</v>
      </c>
    </row>
    <row r="65103" spans="1:13" x14ac:dyDescent="0.35">
      <c r="A65103">
        <v>44407</v>
      </c>
      <c r="B65103">
        <v>44411</v>
      </c>
      <c r="C65103">
        <v>7</v>
      </c>
      <c r="D65103">
        <v>2021</v>
      </c>
      <c r="E65103">
        <v>3423909</v>
      </c>
      <c r="F65103">
        <v>2337</v>
      </c>
      <c r="G65103" s="1" t="s">
        <v>13</v>
      </c>
      <c r="H65103" s="1" t="s">
        <v>14</v>
      </c>
      <c r="I65103" s="1" t="s">
        <v>18</v>
      </c>
      <c r="J65103">
        <v>24</v>
      </c>
      <c r="K65103">
        <v>3000</v>
      </c>
      <c r="L65103" s="1" t="s">
        <v>16</v>
      </c>
      <c r="M65103">
        <v>810</v>
      </c>
    </row>
    <row r="65104" spans="1:13" x14ac:dyDescent="0.35">
      <c r="A65104">
        <v>44408</v>
      </c>
      <c r="B65104">
        <v>44411</v>
      </c>
      <c r="C65104">
        <v>7</v>
      </c>
      <c r="D65104">
        <v>2021</v>
      </c>
      <c r="E65104">
        <v>3424402</v>
      </c>
      <c r="F65104">
        <v>2327</v>
      </c>
      <c r="G65104" s="1" t="s">
        <v>19</v>
      </c>
      <c r="H65104" s="1" t="s">
        <v>17</v>
      </c>
      <c r="I65104" s="1" t="s">
        <v>18</v>
      </c>
      <c r="J65104">
        <v>24</v>
      </c>
      <c r="K65104">
        <v>3600</v>
      </c>
      <c r="L65104" s="1" t="s">
        <v>16</v>
      </c>
      <c r="M65104">
        <v>0</v>
      </c>
    </row>
    <row r="65105" spans="1:13" x14ac:dyDescent="0.35">
      <c r="A65105">
        <v>44409</v>
      </c>
      <c r="B65105">
        <v>44414</v>
      </c>
      <c r="C65105">
        <v>8</v>
      </c>
      <c r="D65105">
        <v>2021</v>
      </c>
      <c r="E65105">
        <v>3424402</v>
      </c>
      <c r="F65105">
        <v>2301</v>
      </c>
      <c r="G65105" s="1" t="s">
        <v>13</v>
      </c>
      <c r="H65105" s="1" t="s">
        <v>14</v>
      </c>
      <c r="I65105" s="1" t="s">
        <v>18</v>
      </c>
      <c r="J65105">
        <v>24</v>
      </c>
      <c r="K65105">
        <v>2400</v>
      </c>
      <c r="L65105" s="1" t="s">
        <v>16</v>
      </c>
      <c r="M65105">
        <v>7296</v>
      </c>
    </row>
    <row r="65106" spans="1:13" x14ac:dyDescent="0.35">
      <c r="A65106">
        <v>44407</v>
      </c>
      <c r="B65106">
        <v>44410</v>
      </c>
      <c r="C65106">
        <v>7</v>
      </c>
      <c r="D65106">
        <v>2021</v>
      </c>
      <c r="E65106">
        <v>3424402</v>
      </c>
      <c r="F65106">
        <v>2301</v>
      </c>
      <c r="G65106" s="1" t="s">
        <v>19</v>
      </c>
      <c r="H65106" s="1" t="s">
        <v>14</v>
      </c>
      <c r="I65106" s="1" t="s">
        <v>18</v>
      </c>
      <c r="J65106">
        <v>24</v>
      </c>
      <c r="K65106">
        <v>3000</v>
      </c>
      <c r="L65106" s="1" t="s">
        <v>16</v>
      </c>
      <c r="M65106">
        <v>7296</v>
      </c>
    </row>
    <row r="65107" spans="1:13" x14ac:dyDescent="0.35">
      <c r="A65107">
        <v>44409</v>
      </c>
      <c r="B65107">
        <v>44412</v>
      </c>
      <c r="C65107">
        <v>8</v>
      </c>
      <c r="D65107">
        <v>2021</v>
      </c>
      <c r="E65107">
        <v>3403208</v>
      </c>
      <c r="F65107">
        <v>2315</v>
      </c>
      <c r="G65107" s="1" t="s">
        <v>19</v>
      </c>
      <c r="H65107" s="1" t="s">
        <v>14</v>
      </c>
      <c r="I65107" s="1" t="s">
        <v>15</v>
      </c>
      <c r="J65107">
        <v>12</v>
      </c>
      <c r="K65107">
        <v>1500</v>
      </c>
      <c r="L65107" s="1" t="s">
        <v>16</v>
      </c>
      <c r="M65107">
        <v>11552</v>
      </c>
    </row>
    <row r="65108" spans="1:13" x14ac:dyDescent="0.35">
      <c r="A65108">
        <v>44408</v>
      </c>
      <c r="B65108">
        <v>44411</v>
      </c>
      <c r="C65108">
        <v>7</v>
      </c>
      <c r="D65108">
        <v>2021</v>
      </c>
      <c r="E65108">
        <v>3424402</v>
      </c>
      <c r="F65108">
        <v>2302</v>
      </c>
      <c r="G65108" s="1" t="s">
        <v>13</v>
      </c>
      <c r="H65108" s="1" t="s">
        <v>14</v>
      </c>
      <c r="I65108" s="1" t="s">
        <v>18</v>
      </c>
      <c r="J65108">
        <v>24</v>
      </c>
      <c r="K65108">
        <v>3000</v>
      </c>
      <c r="L65108" s="1" t="s">
        <v>16</v>
      </c>
      <c r="M65108">
        <v>6912</v>
      </c>
    </row>
    <row r="65109" spans="1:13" x14ac:dyDescent="0.35">
      <c r="A65109">
        <v>44409</v>
      </c>
      <c r="B65109">
        <v>44411</v>
      </c>
      <c r="C65109">
        <v>8</v>
      </c>
      <c r="D65109">
        <v>2021</v>
      </c>
      <c r="E65109">
        <v>3423909</v>
      </c>
      <c r="F65109">
        <v>2341</v>
      </c>
      <c r="G65109" s="1" t="s">
        <v>19</v>
      </c>
      <c r="H65109" s="1" t="s">
        <v>14</v>
      </c>
      <c r="I65109" s="1" t="s">
        <v>18</v>
      </c>
      <c r="J65109">
        <v>24</v>
      </c>
      <c r="K65109">
        <v>2400</v>
      </c>
      <c r="L65109" s="1" t="s">
        <v>16</v>
      </c>
      <c r="M65109">
        <v>1120905</v>
      </c>
    </row>
    <row r="65110" spans="1:13" x14ac:dyDescent="0.35">
      <c r="A65110">
        <v>44408</v>
      </c>
      <c r="B65110">
        <v>44411</v>
      </c>
      <c r="C65110">
        <v>7</v>
      </c>
      <c r="D65110">
        <v>2021</v>
      </c>
      <c r="E65110">
        <v>3403208</v>
      </c>
      <c r="F65110">
        <v>2302</v>
      </c>
      <c r="G65110" s="1" t="s">
        <v>19</v>
      </c>
      <c r="H65110" s="1" t="s">
        <v>17</v>
      </c>
      <c r="I65110" s="1" t="s">
        <v>15</v>
      </c>
      <c r="J65110">
        <v>12</v>
      </c>
      <c r="K65110">
        <v>1800</v>
      </c>
      <c r="L65110" s="1" t="s">
        <v>16</v>
      </c>
      <c r="M65110">
        <v>0</v>
      </c>
    </row>
    <row r="65111" spans="1:13" x14ac:dyDescent="0.35">
      <c r="A65111">
        <v>44408</v>
      </c>
      <c r="B65111">
        <v>44413</v>
      </c>
      <c r="C65111">
        <v>7</v>
      </c>
      <c r="D65111">
        <v>2021</v>
      </c>
      <c r="E65111">
        <v>3424402</v>
      </c>
      <c r="F65111">
        <v>2302</v>
      </c>
      <c r="G65111" s="1" t="s">
        <v>13</v>
      </c>
      <c r="H65111" s="1" t="s">
        <v>17</v>
      </c>
      <c r="I65111" s="1" t="s">
        <v>18</v>
      </c>
      <c r="J65111">
        <v>24</v>
      </c>
      <c r="K65111">
        <v>3000</v>
      </c>
      <c r="L65111" s="1" t="s">
        <v>16</v>
      </c>
      <c r="M65111">
        <v>0</v>
      </c>
    </row>
    <row r="65112" spans="1:13" x14ac:dyDescent="0.35">
      <c r="A65112">
        <v>44408</v>
      </c>
      <c r="B65112">
        <v>44413</v>
      </c>
      <c r="C65112">
        <v>7</v>
      </c>
      <c r="D65112">
        <v>2021</v>
      </c>
      <c r="E65112">
        <v>3403208</v>
      </c>
      <c r="F65112">
        <v>2314</v>
      </c>
      <c r="G65112" s="1" t="s">
        <v>13</v>
      </c>
      <c r="H65112" s="1" t="s">
        <v>17</v>
      </c>
      <c r="I65112" s="1" t="s">
        <v>18</v>
      </c>
      <c r="J65112">
        <v>24</v>
      </c>
      <c r="K65112">
        <v>3000</v>
      </c>
      <c r="L65112" s="1" t="s">
        <v>16</v>
      </c>
      <c r="M65112">
        <v>0</v>
      </c>
    </row>
    <row r="65113" spans="1:13" x14ac:dyDescent="0.35">
      <c r="A65113">
        <v>44407</v>
      </c>
      <c r="B65113">
        <v>44409</v>
      </c>
      <c r="C65113">
        <v>7</v>
      </c>
      <c r="D65113">
        <v>2021</v>
      </c>
      <c r="E65113">
        <v>3403208</v>
      </c>
      <c r="F65113">
        <v>2302</v>
      </c>
      <c r="G65113" s="1" t="s">
        <v>13</v>
      </c>
      <c r="H65113" s="1" t="s">
        <v>17</v>
      </c>
      <c r="I65113" s="1" t="s">
        <v>18</v>
      </c>
      <c r="J65113">
        <v>24</v>
      </c>
      <c r="K65113">
        <v>2400</v>
      </c>
      <c r="L65113" s="1" t="s">
        <v>16</v>
      </c>
      <c r="M65113">
        <v>0</v>
      </c>
    </row>
    <row r="65114" spans="1:13" x14ac:dyDescent="0.35">
      <c r="A65114">
        <v>44407</v>
      </c>
      <c r="B65114">
        <v>44412</v>
      </c>
      <c r="C65114">
        <v>7</v>
      </c>
      <c r="D65114">
        <v>2021</v>
      </c>
      <c r="E65114">
        <v>3403208</v>
      </c>
      <c r="F65114">
        <v>2341</v>
      </c>
      <c r="G65114" s="1" t="s">
        <v>13</v>
      </c>
      <c r="H65114" s="1" t="s">
        <v>14</v>
      </c>
      <c r="I65114" s="1" t="s">
        <v>15</v>
      </c>
      <c r="J65114">
        <v>12</v>
      </c>
      <c r="K65114">
        <v>1500</v>
      </c>
      <c r="L65114" s="1" t="s">
        <v>16</v>
      </c>
      <c r="M65114">
        <v>1235</v>
      </c>
    </row>
    <row r="65115" spans="1:13" x14ac:dyDescent="0.35">
      <c r="A65115">
        <v>44408</v>
      </c>
      <c r="B65115">
        <v>44410</v>
      </c>
      <c r="C65115">
        <v>7</v>
      </c>
      <c r="D65115">
        <v>2021</v>
      </c>
      <c r="E65115">
        <v>3423909</v>
      </c>
      <c r="F65115">
        <v>2347</v>
      </c>
      <c r="G65115" s="1" t="s">
        <v>19</v>
      </c>
      <c r="H65115" s="1" t="s">
        <v>14</v>
      </c>
      <c r="I65115" s="1" t="s">
        <v>15</v>
      </c>
      <c r="J65115">
        <v>12</v>
      </c>
      <c r="K65115">
        <v>1500</v>
      </c>
      <c r="L65115" s="1" t="s">
        <v>16</v>
      </c>
      <c r="M65115">
        <v>91429</v>
      </c>
    </row>
    <row r="65116" spans="1:13" x14ac:dyDescent="0.35">
      <c r="A65116">
        <v>44408</v>
      </c>
      <c r="B65116">
        <v>44411</v>
      </c>
      <c r="C65116">
        <v>7</v>
      </c>
      <c r="D65116">
        <v>2021</v>
      </c>
      <c r="E65116">
        <v>3423909</v>
      </c>
      <c r="F65116">
        <v>2328</v>
      </c>
      <c r="G65116" s="1" t="s">
        <v>13</v>
      </c>
      <c r="H65116" s="1" t="s">
        <v>14</v>
      </c>
      <c r="I65116" s="1" t="s">
        <v>15</v>
      </c>
      <c r="J65116">
        <v>12</v>
      </c>
      <c r="K65116">
        <v>1500</v>
      </c>
      <c r="L65116" s="1" t="s">
        <v>16</v>
      </c>
      <c r="M65116">
        <v>380</v>
      </c>
    </row>
    <row r="65117" spans="1:13" x14ac:dyDescent="0.35">
      <c r="A65117">
        <v>44409</v>
      </c>
      <c r="B65117">
        <v>44414</v>
      </c>
      <c r="C65117">
        <v>8</v>
      </c>
      <c r="D65117">
        <v>2021</v>
      </c>
      <c r="E65117">
        <v>3403208</v>
      </c>
      <c r="F65117">
        <v>2310</v>
      </c>
      <c r="G65117" s="1" t="s">
        <v>13</v>
      </c>
      <c r="H65117" s="1" t="s">
        <v>14</v>
      </c>
      <c r="I65117" s="1" t="s">
        <v>15</v>
      </c>
      <c r="J65117">
        <v>12</v>
      </c>
      <c r="K65117">
        <v>1500</v>
      </c>
      <c r="L65117" s="1" t="s">
        <v>16</v>
      </c>
      <c r="M65117">
        <v>91429</v>
      </c>
    </row>
    <row r="65118" spans="1:13" x14ac:dyDescent="0.35">
      <c r="A65118">
        <v>44409</v>
      </c>
      <c r="B65118">
        <v>44412</v>
      </c>
      <c r="C65118">
        <v>8</v>
      </c>
      <c r="D65118">
        <v>2021</v>
      </c>
      <c r="E65118">
        <v>3424402</v>
      </c>
      <c r="F65118">
        <v>2307</v>
      </c>
      <c r="G65118" s="1" t="s">
        <v>13</v>
      </c>
      <c r="H65118" s="1" t="s">
        <v>14</v>
      </c>
      <c r="I65118" s="1" t="s">
        <v>15</v>
      </c>
      <c r="J65118">
        <v>12</v>
      </c>
      <c r="K65118">
        <v>1800</v>
      </c>
      <c r="L65118" s="1" t="s">
        <v>16</v>
      </c>
      <c r="M65118">
        <v>5415</v>
      </c>
    </row>
    <row r="65119" spans="1:13" x14ac:dyDescent="0.35">
      <c r="A65119">
        <v>44408</v>
      </c>
      <c r="B65119">
        <v>44411</v>
      </c>
      <c r="C65119">
        <v>7</v>
      </c>
      <c r="D65119">
        <v>2021</v>
      </c>
      <c r="E65119">
        <v>3424402</v>
      </c>
      <c r="F65119">
        <v>2334</v>
      </c>
      <c r="G65119" s="1" t="s">
        <v>13</v>
      </c>
      <c r="H65119" s="1" t="s">
        <v>14</v>
      </c>
      <c r="I65119" s="1" t="s">
        <v>15</v>
      </c>
      <c r="J65119">
        <v>12</v>
      </c>
      <c r="K65119">
        <v>1500</v>
      </c>
      <c r="L65119" s="1" t="s">
        <v>16</v>
      </c>
      <c r="M65119">
        <v>34286</v>
      </c>
    </row>
    <row r="65120" spans="1:13" x14ac:dyDescent="0.35">
      <c r="A65120">
        <v>44408</v>
      </c>
      <c r="B65120">
        <v>44410</v>
      </c>
      <c r="C65120">
        <v>7</v>
      </c>
      <c r="D65120">
        <v>2021</v>
      </c>
      <c r="E65120">
        <v>3403208</v>
      </c>
      <c r="F65120">
        <v>2351</v>
      </c>
      <c r="G65120" s="1" t="s">
        <v>13</v>
      </c>
      <c r="H65120" s="1" t="s">
        <v>17</v>
      </c>
      <c r="I65120" s="1" t="s">
        <v>18</v>
      </c>
      <c r="J65120">
        <v>24</v>
      </c>
      <c r="K65120">
        <v>2400</v>
      </c>
      <c r="L65120" s="1" t="s">
        <v>16</v>
      </c>
      <c r="M65120">
        <v>0</v>
      </c>
    </row>
    <row r="65121" spans="1:13" x14ac:dyDescent="0.35">
      <c r="A65121">
        <v>44410</v>
      </c>
      <c r="B65121">
        <v>44413</v>
      </c>
      <c r="C65121">
        <v>8</v>
      </c>
      <c r="D65121">
        <v>2021</v>
      </c>
      <c r="E65121">
        <v>3423909</v>
      </c>
      <c r="F65121">
        <v>2312</v>
      </c>
      <c r="G65121" s="1" t="s">
        <v>13</v>
      </c>
      <c r="H65121" s="1" t="s">
        <v>14</v>
      </c>
      <c r="I65121" s="1" t="s">
        <v>18</v>
      </c>
      <c r="J65121">
        <v>24</v>
      </c>
      <c r="K65121">
        <v>2400</v>
      </c>
      <c r="L65121" s="1" t="s">
        <v>16</v>
      </c>
      <c r="M65121">
        <v>10500</v>
      </c>
    </row>
    <row r="65122" spans="1:13" x14ac:dyDescent="0.35">
      <c r="A65122">
        <v>44410</v>
      </c>
      <c r="B65122">
        <v>44414</v>
      </c>
      <c r="C65122">
        <v>8</v>
      </c>
      <c r="D65122">
        <v>2021</v>
      </c>
      <c r="E65122">
        <v>3424402</v>
      </c>
      <c r="F65122">
        <v>2334</v>
      </c>
      <c r="G65122" s="1" t="s">
        <v>13</v>
      </c>
      <c r="H65122" s="1" t="s">
        <v>14</v>
      </c>
      <c r="I65122" s="1" t="s">
        <v>18</v>
      </c>
      <c r="J65122">
        <v>24</v>
      </c>
      <c r="K65122">
        <v>3600</v>
      </c>
      <c r="L65122" s="1" t="s">
        <v>16</v>
      </c>
      <c r="M65122">
        <v>51429</v>
      </c>
    </row>
    <row r="65123" spans="1:13" x14ac:dyDescent="0.35">
      <c r="A65123">
        <v>44409</v>
      </c>
      <c r="B65123">
        <v>44414</v>
      </c>
      <c r="C65123">
        <v>8</v>
      </c>
      <c r="D65123">
        <v>2021</v>
      </c>
      <c r="E65123">
        <v>3403208</v>
      </c>
      <c r="F65123">
        <v>2324</v>
      </c>
      <c r="G65123" s="1" t="s">
        <v>13</v>
      </c>
      <c r="H65123" s="1" t="s">
        <v>14</v>
      </c>
      <c r="I65123" s="1" t="s">
        <v>15</v>
      </c>
      <c r="J65123">
        <v>12</v>
      </c>
      <c r="K65123">
        <v>1500</v>
      </c>
      <c r="L65123" s="1" t="s">
        <v>16</v>
      </c>
      <c r="M65123">
        <v>950</v>
      </c>
    </row>
    <row r="65124" spans="1:13" x14ac:dyDescent="0.35">
      <c r="A65124">
        <v>44408</v>
      </c>
      <c r="B65124">
        <v>44412</v>
      </c>
      <c r="C65124">
        <v>7</v>
      </c>
      <c r="D65124">
        <v>2021</v>
      </c>
      <c r="E65124">
        <v>3423909</v>
      </c>
      <c r="F65124">
        <v>2310</v>
      </c>
      <c r="G65124" s="1" t="s">
        <v>19</v>
      </c>
      <c r="H65124" s="1" t="s">
        <v>14</v>
      </c>
      <c r="I65124" s="1" t="s">
        <v>18</v>
      </c>
      <c r="J65124">
        <v>24</v>
      </c>
      <c r="K65124">
        <v>3600</v>
      </c>
      <c r="L65124" s="1" t="s">
        <v>16</v>
      </c>
      <c r="M65124">
        <v>51429</v>
      </c>
    </row>
    <row r="65125" spans="1:13" x14ac:dyDescent="0.35">
      <c r="A65125">
        <v>44400</v>
      </c>
      <c r="B65125">
        <v>44405</v>
      </c>
      <c r="C65125">
        <v>7</v>
      </c>
      <c r="D65125">
        <v>2021</v>
      </c>
      <c r="E65125">
        <v>3403208</v>
      </c>
      <c r="F65125">
        <v>2349</v>
      </c>
      <c r="G65125" s="1" t="s">
        <v>13</v>
      </c>
      <c r="H65125" s="1" t="s">
        <v>17</v>
      </c>
      <c r="I65125" s="1" t="s">
        <v>15</v>
      </c>
      <c r="J65125">
        <v>12</v>
      </c>
      <c r="K65125">
        <v>1500</v>
      </c>
      <c r="L65125" s="1" t="s">
        <v>16</v>
      </c>
      <c r="M65125">
        <v>0</v>
      </c>
    </row>
    <row r="65126" spans="1:13" x14ac:dyDescent="0.35">
      <c r="A65126">
        <v>44399</v>
      </c>
      <c r="B65126">
        <v>44404</v>
      </c>
      <c r="C65126">
        <v>7</v>
      </c>
      <c r="D65126">
        <v>2021</v>
      </c>
      <c r="E65126">
        <v>3424402</v>
      </c>
      <c r="F65126">
        <v>2309</v>
      </c>
      <c r="G65126" s="1" t="s">
        <v>19</v>
      </c>
      <c r="H65126" s="1" t="s">
        <v>14</v>
      </c>
      <c r="I65126" s="1" t="s">
        <v>18</v>
      </c>
      <c r="J65126">
        <v>24</v>
      </c>
      <c r="K65126">
        <v>3600</v>
      </c>
      <c r="L65126" s="1" t="s">
        <v>16</v>
      </c>
      <c r="M65126">
        <v>84375</v>
      </c>
    </row>
    <row r="65127" spans="1:13" x14ac:dyDescent="0.35">
      <c r="A65127">
        <v>44400</v>
      </c>
      <c r="B65127">
        <v>44404</v>
      </c>
      <c r="C65127">
        <v>7</v>
      </c>
      <c r="D65127">
        <v>2021</v>
      </c>
      <c r="E65127">
        <v>3403208</v>
      </c>
      <c r="F65127">
        <v>2313</v>
      </c>
      <c r="G65127" s="1" t="s">
        <v>13</v>
      </c>
      <c r="H65127" s="1" t="s">
        <v>17</v>
      </c>
      <c r="I65127" s="1" t="s">
        <v>18</v>
      </c>
      <c r="J65127">
        <v>24</v>
      </c>
      <c r="K65127">
        <v>2400</v>
      </c>
      <c r="L65127" s="1" t="s">
        <v>16</v>
      </c>
      <c r="M65127">
        <v>0</v>
      </c>
    </row>
    <row r="65128" spans="1:13" x14ac:dyDescent="0.35">
      <c r="A65128">
        <v>44400</v>
      </c>
      <c r="B65128">
        <v>44405</v>
      </c>
      <c r="C65128">
        <v>7</v>
      </c>
      <c r="D65128">
        <v>2021</v>
      </c>
      <c r="E65128">
        <v>3423909</v>
      </c>
      <c r="F65128">
        <v>2318</v>
      </c>
      <c r="G65128" s="1" t="s">
        <v>13</v>
      </c>
      <c r="H65128" s="1" t="s">
        <v>14</v>
      </c>
      <c r="I65128" s="1" t="s">
        <v>18</v>
      </c>
      <c r="J65128">
        <v>24</v>
      </c>
      <c r="K65128">
        <v>2400</v>
      </c>
      <c r="L65128" s="1" t="s">
        <v>16</v>
      </c>
      <c r="M65128">
        <v>109296</v>
      </c>
    </row>
    <row r="65129" spans="1:13" x14ac:dyDescent="0.35">
      <c r="A65129">
        <v>44399</v>
      </c>
      <c r="B65129">
        <v>44402</v>
      </c>
      <c r="C65129">
        <v>7</v>
      </c>
      <c r="D65129">
        <v>2021</v>
      </c>
      <c r="E65129">
        <v>3424402</v>
      </c>
      <c r="F65129">
        <v>2330</v>
      </c>
      <c r="G65129" s="1" t="s">
        <v>13</v>
      </c>
      <c r="H65129" s="1" t="s">
        <v>17</v>
      </c>
      <c r="I65129" s="1" t="s">
        <v>18</v>
      </c>
      <c r="J65129">
        <v>24</v>
      </c>
      <c r="K65129">
        <v>3000</v>
      </c>
      <c r="L65129" s="1" t="s">
        <v>16</v>
      </c>
      <c r="M65129">
        <v>0</v>
      </c>
    </row>
    <row r="65130" spans="1:13" x14ac:dyDescent="0.35">
      <c r="A65130">
        <v>44401</v>
      </c>
      <c r="B65130">
        <v>44405</v>
      </c>
      <c r="C65130">
        <v>7</v>
      </c>
      <c r="D65130">
        <v>2021</v>
      </c>
      <c r="E65130">
        <v>3424402</v>
      </c>
      <c r="F65130">
        <v>2346</v>
      </c>
      <c r="G65130" s="1" t="s">
        <v>13</v>
      </c>
      <c r="H65130" s="1" t="s">
        <v>17</v>
      </c>
      <c r="I65130" s="1" t="s">
        <v>18</v>
      </c>
      <c r="J65130">
        <v>24</v>
      </c>
      <c r="K65130">
        <v>3000</v>
      </c>
      <c r="L65130" s="1" t="s">
        <v>16</v>
      </c>
      <c r="M65130">
        <v>0</v>
      </c>
    </row>
    <row r="65131" spans="1:13" x14ac:dyDescent="0.35">
      <c r="A65131">
        <v>44404</v>
      </c>
      <c r="B65131">
        <v>44406</v>
      </c>
      <c r="C65131">
        <v>7</v>
      </c>
      <c r="D65131">
        <v>2021</v>
      </c>
      <c r="E65131">
        <v>3423909</v>
      </c>
      <c r="F65131">
        <v>2315</v>
      </c>
      <c r="G65131" s="1" t="s">
        <v>19</v>
      </c>
      <c r="H65131" s="1" t="s">
        <v>17</v>
      </c>
      <c r="I65131" s="1" t="s">
        <v>18</v>
      </c>
      <c r="J65131">
        <v>24</v>
      </c>
      <c r="K65131">
        <v>2400</v>
      </c>
      <c r="L65131" s="1" t="s">
        <v>16</v>
      </c>
      <c r="M65131">
        <v>0</v>
      </c>
    </row>
    <row r="65132" spans="1:13" x14ac:dyDescent="0.35">
      <c r="A65132">
        <v>44402</v>
      </c>
      <c r="B65132">
        <v>44405</v>
      </c>
      <c r="C65132">
        <v>7</v>
      </c>
      <c r="D65132">
        <v>2021</v>
      </c>
      <c r="E65132">
        <v>3424402</v>
      </c>
      <c r="F65132">
        <v>2309</v>
      </c>
      <c r="G65132" s="1" t="s">
        <v>19</v>
      </c>
      <c r="H65132" s="1" t="s">
        <v>14</v>
      </c>
      <c r="I65132" s="1" t="s">
        <v>15</v>
      </c>
      <c r="J65132">
        <v>12</v>
      </c>
      <c r="K65132">
        <v>1500</v>
      </c>
      <c r="L65132" s="1" t="s">
        <v>16</v>
      </c>
      <c r="M65132">
        <v>576</v>
      </c>
    </row>
    <row r="65133" spans="1:13" x14ac:dyDescent="0.35">
      <c r="A65133">
        <v>44404</v>
      </c>
      <c r="B65133">
        <v>44407</v>
      </c>
      <c r="C65133">
        <v>7</v>
      </c>
      <c r="D65133">
        <v>2021</v>
      </c>
      <c r="E65133">
        <v>3403208</v>
      </c>
      <c r="F65133">
        <v>2348</v>
      </c>
      <c r="G65133" s="1" t="s">
        <v>19</v>
      </c>
      <c r="H65133" s="1" t="s">
        <v>14</v>
      </c>
      <c r="I65133" s="1" t="s">
        <v>18</v>
      </c>
      <c r="J65133">
        <v>24</v>
      </c>
      <c r="K65133">
        <v>2400</v>
      </c>
      <c r="L65133" s="1" t="s">
        <v>16</v>
      </c>
      <c r="M65133">
        <v>533775</v>
      </c>
    </row>
    <row r="65134" spans="1:13" x14ac:dyDescent="0.35">
      <c r="A65134">
        <v>44403</v>
      </c>
      <c r="B65134">
        <v>44408</v>
      </c>
      <c r="C65134">
        <v>7</v>
      </c>
      <c r="D65134">
        <v>2021</v>
      </c>
      <c r="E65134">
        <v>3403208</v>
      </c>
      <c r="F65134">
        <v>2318</v>
      </c>
      <c r="G65134" s="1" t="s">
        <v>19</v>
      </c>
      <c r="H65134" s="1" t="s">
        <v>14</v>
      </c>
      <c r="I65134" s="1" t="s">
        <v>15</v>
      </c>
      <c r="J65134">
        <v>12</v>
      </c>
      <c r="K65134">
        <v>1800</v>
      </c>
      <c r="L65134" s="1" t="s">
        <v>16</v>
      </c>
      <c r="M65134">
        <v>115859</v>
      </c>
    </row>
    <row r="65135" spans="1:13" x14ac:dyDescent="0.35">
      <c r="A65135">
        <v>44405</v>
      </c>
      <c r="B65135">
        <v>44408</v>
      </c>
      <c r="C65135">
        <v>7</v>
      </c>
      <c r="D65135">
        <v>2021</v>
      </c>
      <c r="E65135">
        <v>3403208</v>
      </c>
      <c r="F65135">
        <v>2340</v>
      </c>
      <c r="G65135" s="1" t="s">
        <v>13</v>
      </c>
      <c r="H65135" s="1" t="s">
        <v>14</v>
      </c>
      <c r="I65135" s="1" t="s">
        <v>18</v>
      </c>
      <c r="J65135">
        <v>24</v>
      </c>
      <c r="K65135">
        <v>2400</v>
      </c>
      <c r="L65135" s="1" t="s">
        <v>16</v>
      </c>
      <c r="M65135">
        <v>192267</v>
      </c>
    </row>
    <row r="65136" spans="1:13" x14ac:dyDescent="0.35">
      <c r="A65136">
        <v>44405</v>
      </c>
      <c r="B65136">
        <v>44407</v>
      </c>
      <c r="C65136">
        <v>7</v>
      </c>
      <c r="D65136">
        <v>2021</v>
      </c>
      <c r="E65136">
        <v>3424402</v>
      </c>
      <c r="F65136">
        <v>2309</v>
      </c>
      <c r="G65136" s="1" t="s">
        <v>19</v>
      </c>
      <c r="H65136" s="1" t="s">
        <v>14</v>
      </c>
      <c r="I65136" s="1" t="s">
        <v>15</v>
      </c>
      <c r="J65136">
        <v>12</v>
      </c>
      <c r="K65136">
        <v>1500</v>
      </c>
      <c r="L65136" s="1" t="s">
        <v>16</v>
      </c>
      <c r="M65136">
        <v>576</v>
      </c>
    </row>
    <row r="65137" spans="1:13" x14ac:dyDescent="0.35">
      <c r="A65137">
        <v>44403</v>
      </c>
      <c r="B65137">
        <v>44405</v>
      </c>
      <c r="C65137">
        <v>7</v>
      </c>
      <c r="D65137">
        <v>2021</v>
      </c>
      <c r="E65137">
        <v>3423909</v>
      </c>
      <c r="F65137">
        <v>2329</v>
      </c>
      <c r="G65137" s="1" t="s">
        <v>13</v>
      </c>
      <c r="H65137" s="1" t="s">
        <v>14</v>
      </c>
      <c r="I65137" s="1" t="s">
        <v>15</v>
      </c>
      <c r="J65137">
        <v>12</v>
      </c>
      <c r="K65137">
        <v>1800</v>
      </c>
      <c r="L65137" s="1" t="s">
        <v>16</v>
      </c>
      <c r="M65137">
        <v>384</v>
      </c>
    </row>
    <row r="65138" spans="1:13" x14ac:dyDescent="0.35">
      <c r="A65138">
        <v>44403</v>
      </c>
      <c r="B65138">
        <v>44405</v>
      </c>
      <c r="C65138">
        <v>7</v>
      </c>
      <c r="D65138">
        <v>2021</v>
      </c>
      <c r="E65138">
        <v>3423909</v>
      </c>
      <c r="F65138">
        <v>2340</v>
      </c>
      <c r="G65138" s="1" t="s">
        <v>13</v>
      </c>
      <c r="H65138" s="1" t="s">
        <v>14</v>
      </c>
      <c r="I65138" s="1" t="s">
        <v>18</v>
      </c>
      <c r="J65138">
        <v>24</v>
      </c>
      <c r="K65138">
        <v>3600</v>
      </c>
      <c r="L65138" s="1" t="s">
        <v>16</v>
      </c>
      <c r="M65138">
        <v>122145</v>
      </c>
    </row>
    <row r="65139" spans="1:13" x14ac:dyDescent="0.35">
      <c r="A65139">
        <v>44403</v>
      </c>
      <c r="B65139">
        <v>44407</v>
      </c>
      <c r="C65139">
        <v>7</v>
      </c>
      <c r="D65139">
        <v>2021</v>
      </c>
      <c r="E65139">
        <v>3424402</v>
      </c>
      <c r="F65139">
        <v>2323</v>
      </c>
      <c r="G65139" s="1" t="s">
        <v>13</v>
      </c>
      <c r="H65139" s="1" t="s">
        <v>17</v>
      </c>
      <c r="I65139" s="1" t="s">
        <v>15</v>
      </c>
      <c r="J65139">
        <v>12</v>
      </c>
      <c r="K65139">
        <v>1500</v>
      </c>
      <c r="L65139" s="1" t="s">
        <v>16</v>
      </c>
      <c r="M65139">
        <v>0</v>
      </c>
    </row>
    <row r="65140" spans="1:13" x14ac:dyDescent="0.35">
      <c r="A65140">
        <v>44406</v>
      </c>
      <c r="B65140">
        <v>44411</v>
      </c>
      <c r="C65140">
        <v>7</v>
      </c>
      <c r="D65140">
        <v>2021</v>
      </c>
      <c r="E65140">
        <v>3403208</v>
      </c>
      <c r="F65140">
        <v>2309</v>
      </c>
      <c r="G65140" s="1" t="s">
        <v>13</v>
      </c>
      <c r="H65140" s="1" t="s">
        <v>14</v>
      </c>
      <c r="I65140" s="1" t="s">
        <v>15</v>
      </c>
      <c r="J65140">
        <v>12</v>
      </c>
      <c r="K65140">
        <v>1500</v>
      </c>
      <c r="L65140" s="1" t="s">
        <v>16</v>
      </c>
      <c r="M65140">
        <v>5184</v>
      </c>
    </row>
    <row r="65141" spans="1:13" x14ac:dyDescent="0.35">
      <c r="A65141">
        <v>44404</v>
      </c>
      <c r="B65141">
        <v>44407</v>
      </c>
      <c r="C65141">
        <v>7</v>
      </c>
      <c r="D65141">
        <v>2021</v>
      </c>
      <c r="E65141">
        <v>3403208</v>
      </c>
      <c r="F65141">
        <v>2331</v>
      </c>
      <c r="G65141" s="1" t="s">
        <v>13</v>
      </c>
      <c r="H65141" s="1" t="s">
        <v>14</v>
      </c>
      <c r="I65141" s="1" t="s">
        <v>18</v>
      </c>
      <c r="J65141">
        <v>24</v>
      </c>
      <c r="K65141">
        <v>3000</v>
      </c>
      <c r="L65141" s="1" t="s">
        <v>16</v>
      </c>
      <c r="M65141">
        <v>131658</v>
      </c>
    </row>
    <row r="65142" spans="1:13" x14ac:dyDescent="0.35">
      <c r="A65142">
        <v>44406</v>
      </c>
      <c r="B65142">
        <v>44411</v>
      </c>
      <c r="C65142">
        <v>7</v>
      </c>
      <c r="D65142">
        <v>2021</v>
      </c>
      <c r="E65142">
        <v>3403208</v>
      </c>
      <c r="F65142">
        <v>2326</v>
      </c>
      <c r="G65142" s="1" t="s">
        <v>13</v>
      </c>
      <c r="H65142" s="1" t="s">
        <v>14</v>
      </c>
      <c r="I65142" s="1" t="s">
        <v>18</v>
      </c>
      <c r="J65142">
        <v>24</v>
      </c>
      <c r="K65142">
        <v>2400</v>
      </c>
      <c r="L65142" s="1" t="s">
        <v>16</v>
      </c>
      <c r="M65142">
        <v>142338</v>
      </c>
    </row>
    <row r="65143" spans="1:13" x14ac:dyDescent="0.35">
      <c r="A65143">
        <v>44406</v>
      </c>
      <c r="B65143">
        <v>44408</v>
      </c>
      <c r="C65143">
        <v>7</v>
      </c>
      <c r="D65143">
        <v>2021</v>
      </c>
      <c r="E65143">
        <v>3403208</v>
      </c>
      <c r="F65143">
        <v>2335</v>
      </c>
      <c r="G65143" s="1" t="s">
        <v>19</v>
      </c>
      <c r="H65143" s="1" t="s">
        <v>14</v>
      </c>
      <c r="I65143" s="1" t="s">
        <v>18</v>
      </c>
      <c r="J65143">
        <v>24</v>
      </c>
      <c r="K65143">
        <v>3600</v>
      </c>
      <c r="L65143" s="1" t="s">
        <v>16</v>
      </c>
      <c r="M65143">
        <v>1371435</v>
      </c>
    </row>
    <row r="65144" spans="1:13" x14ac:dyDescent="0.35">
      <c r="A65144">
        <v>44404</v>
      </c>
      <c r="B65144">
        <v>44409</v>
      </c>
      <c r="C65144">
        <v>7</v>
      </c>
      <c r="D65144">
        <v>2021</v>
      </c>
      <c r="E65144">
        <v>3424402</v>
      </c>
      <c r="F65144">
        <v>2333</v>
      </c>
      <c r="G65144" s="1" t="s">
        <v>13</v>
      </c>
      <c r="H65144" s="1" t="s">
        <v>17</v>
      </c>
      <c r="I65144" s="1" t="s">
        <v>15</v>
      </c>
      <c r="J65144">
        <v>12</v>
      </c>
      <c r="K65144">
        <v>1800</v>
      </c>
      <c r="L65144" s="1" t="s">
        <v>16</v>
      </c>
      <c r="M65144">
        <v>0</v>
      </c>
    </row>
    <row r="65145" spans="1:13" x14ac:dyDescent="0.35">
      <c r="A65145">
        <v>44399</v>
      </c>
      <c r="B65145">
        <v>44403</v>
      </c>
      <c r="C65145">
        <v>7</v>
      </c>
      <c r="D65145">
        <v>2021</v>
      </c>
      <c r="E65145">
        <v>3423909</v>
      </c>
      <c r="F65145">
        <v>2317</v>
      </c>
      <c r="G65145" s="1" t="s">
        <v>19</v>
      </c>
      <c r="H65145" s="1" t="s">
        <v>17</v>
      </c>
      <c r="I65145" s="1" t="s">
        <v>15</v>
      </c>
      <c r="J65145">
        <v>12</v>
      </c>
      <c r="K65145">
        <v>1800</v>
      </c>
      <c r="L65145" s="1" t="s">
        <v>16</v>
      </c>
      <c r="M65145">
        <v>0</v>
      </c>
    </row>
    <row r="65146" spans="1:13" x14ac:dyDescent="0.35">
      <c r="A65146">
        <v>44400</v>
      </c>
      <c r="B65146">
        <v>44405</v>
      </c>
      <c r="C65146">
        <v>7</v>
      </c>
      <c r="D65146">
        <v>2021</v>
      </c>
      <c r="E65146">
        <v>3403208</v>
      </c>
      <c r="F65146">
        <v>2345</v>
      </c>
      <c r="G65146" s="1" t="s">
        <v>19</v>
      </c>
      <c r="H65146" s="1" t="s">
        <v>14</v>
      </c>
      <c r="I65146" s="1" t="s">
        <v>15</v>
      </c>
      <c r="J65146">
        <v>12</v>
      </c>
      <c r="K65146">
        <v>1500</v>
      </c>
      <c r="L65146" s="1" t="s">
        <v>16</v>
      </c>
      <c r="M65146">
        <v>855</v>
      </c>
    </row>
    <row r="65147" spans="1:13" x14ac:dyDescent="0.35">
      <c r="A65147">
        <v>44401</v>
      </c>
      <c r="B65147">
        <v>44405</v>
      </c>
      <c r="C65147">
        <v>7</v>
      </c>
      <c r="D65147">
        <v>2021</v>
      </c>
      <c r="E65147">
        <v>3424402</v>
      </c>
      <c r="F65147">
        <v>2348</v>
      </c>
      <c r="G65147" s="1" t="s">
        <v>19</v>
      </c>
      <c r="H65147" s="1" t="s">
        <v>14</v>
      </c>
      <c r="I65147" s="1" t="s">
        <v>18</v>
      </c>
      <c r="J65147">
        <v>24</v>
      </c>
      <c r="K65147">
        <v>3600</v>
      </c>
      <c r="L65147" s="1" t="s">
        <v>16</v>
      </c>
      <c r="M65147">
        <v>174108</v>
      </c>
    </row>
    <row r="65148" spans="1:13" x14ac:dyDescent="0.35">
      <c r="A65148">
        <v>44401</v>
      </c>
      <c r="B65148">
        <v>44405</v>
      </c>
      <c r="C65148">
        <v>7</v>
      </c>
      <c r="D65148">
        <v>2021</v>
      </c>
      <c r="E65148">
        <v>3423909</v>
      </c>
      <c r="F65148">
        <v>2340</v>
      </c>
      <c r="G65148" s="1" t="s">
        <v>13</v>
      </c>
      <c r="H65148" s="1" t="s">
        <v>14</v>
      </c>
      <c r="I65148" s="1" t="s">
        <v>18</v>
      </c>
      <c r="J65148">
        <v>24</v>
      </c>
      <c r="K65148">
        <v>3000</v>
      </c>
      <c r="L65148" s="1" t="s">
        <v>16</v>
      </c>
      <c r="M65148">
        <v>12312</v>
      </c>
    </row>
    <row r="65149" spans="1:13" x14ac:dyDescent="0.35">
      <c r="A65149">
        <v>44400</v>
      </c>
      <c r="B65149">
        <v>44405</v>
      </c>
      <c r="C65149">
        <v>7</v>
      </c>
      <c r="D65149">
        <v>2021</v>
      </c>
      <c r="E65149">
        <v>3424402</v>
      </c>
      <c r="F65149">
        <v>2335</v>
      </c>
      <c r="G65149" s="1" t="s">
        <v>19</v>
      </c>
      <c r="H65149" s="1" t="s">
        <v>14</v>
      </c>
      <c r="I65149" s="1" t="s">
        <v>15</v>
      </c>
      <c r="J65149">
        <v>12</v>
      </c>
      <c r="K65149">
        <v>1500</v>
      </c>
      <c r="L65149" s="1" t="s">
        <v>16</v>
      </c>
      <c r="M65149">
        <v>34286</v>
      </c>
    </row>
    <row r="65150" spans="1:13" x14ac:dyDescent="0.35">
      <c r="A65150">
        <v>44402</v>
      </c>
      <c r="B65150">
        <v>44405</v>
      </c>
      <c r="C65150">
        <v>7</v>
      </c>
      <c r="D65150">
        <v>2021</v>
      </c>
      <c r="E65150">
        <v>3423909</v>
      </c>
      <c r="F65150">
        <v>2342</v>
      </c>
      <c r="G65150" s="1" t="s">
        <v>13</v>
      </c>
      <c r="H65150" s="1" t="s">
        <v>14</v>
      </c>
      <c r="I65150" s="1" t="s">
        <v>18</v>
      </c>
      <c r="J65150">
        <v>24</v>
      </c>
      <c r="K65150">
        <v>3600</v>
      </c>
      <c r="L65150" s="1" t="s">
        <v>16</v>
      </c>
      <c r="M65150">
        <v>1080</v>
      </c>
    </row>
    <row r="65151" spans="1:13" x14ac:dyDescent="0.35">
      <c r="A65151">
        <v>44401</v>
      </c>
      <c r="B65151">
        <v>44404</v>
      </c>
      <c r="C65151">
        <v>7</v>
      </c>
      <c r="D65151">
        <v>2021</v>
      </c>
      <c r="E65151">
        <v>3424402</v>
      </c>
      <c r="F65151">
        <v>2309</v>
      </c>
      <c r="G65151" s="1" t="s">
        <v>13</v>
      </c>
      <c r="H65151" s="1" t="s">
        <v>14</v>
      </c>
      <c r="I65151" s="1" t="s">
        <v>18</v>
      </c>
      <c r="J65151">
        <v>24</v>
      </c>
      <c r="K65151">
        <v>2400</v>
      </c>
      <c r="L65151" s="1" t="s">
        <v>16</v>
      </c>
      <c r="M65151">
        <v>840</v>
      </c>
    </row>
    <row r="65152" spans="1:13" x14ac:dyDescent="0.35">
      <c r="A65152">
        <v>44401</v>
      </c>
      <c r="B65152">
        <v>44406</v>
      </c>
      <c r="C65152">
        <v>7</v>
      </c>
      <c r="D65152">
        <v>2021</v>
      </c>
      <c r="E65152">
        <v>3424402</v>
      </c>
      <c r="F65152">
        <v>2310</v>
      </c>
      <c r="G65152" s="1" t="s">
        <v>19</v>
      </c>
      <c r="H65152" s="1" t="s">
        <v>14</v>
      </c>
      <c r="I65152" s="1" t="s">
        <v>18</v>
      </c>
      <c r="J65152">
        <v>24</v>
      </c>
      <c r="K65152">
        <v>3000</v>
      </c>
      <c r="L65152" s="1" t="s">
        <v>16</v>
      </c>
      <c r="M65152">
        <v>399915</v>
      </c>
    </row>
    <row r="65153" spans="1:13" x14ac:dyDescent="0.35">
      <c r="A65153">
        <v>44401</v>
      </c>
      <c r="B65153">
        <v>44406</v>
      </c>
      <c r="C65153">
        <v>7</v>
      </c>
      <c r="D65153">
        <v>2021</v>
      </c>
      <c r="E65153">
        <v>3423909</v>
      </c>
      <c r="F65153">
        <v>2337</v>
      </c>
      <c r="G65153" s="1" t="s">
        <v>19</v>
      </c>
      <c r="H65153" s="1" t="s">
        <v>14</v>
      </c>
      <c r="I65153" s="1" t="s">
        <v>15</v>
      </c>
      <c r="J65153">
        <v>12</v>
      </c>
      <c r="K65153">
        <v>1800</v>
      </c>
      <c r="L65153" s="1" t="s">
        <v>16</v>
      </c>
      <c r="M65153">
        <v>57024</v>
      </c>
    </row>
    <row r="65154" spans="1:13" x14ac:dyDescent="0.35">
      <c r="A65154">
        <v>44403</v>
      </c>
      <c r="B65154">
        <v>44406</v>
      </c>
      <c r="C65154">
        <v>7</v>
      </c>
      <c r="D65154">
        <v>2021</v>
      </c>
      <c r="E65154">
        <v>3403208</v>
      </c>
      <c r="F65154">
        <v>2318</v>
      </c>
      <c r="G65154" s="1" t="s">
        <v>19</v>
      </c>
      <c r="H65154" s="1" t="s">
        <v>14</v>
      </c>
      <c r="I65154" s="1" t="s">
        <v>18</v>
      </c>
      <c r="J65154">
        <v>24</v>
      </c>
      <c r="K65154">
        <v>3600</v>
      </c>
      <c r="L65154" s="1" t="s">
        <v>16</v>
      </c>
      <c r="M65154">
        <v>171429</v>
      </c>
    </row>
    <row r="65155" spans="1:13" x14ac:dyDescent="0.35">
      <c r="A65155">
        <v>44402</v>
      </c>
      <c r="B65155">
        <v>44405</v>
      </c>
      <c r="C65155">
        <v>7</v>
      </c>
      <c r="D65155">
        <v>2021</v>
      </c>
      <c r="E65155">
        <v>3403208</v>
      </c>
      <c r="F65155">
        <v>2315</v>
      </c>
      <c r="G65155" s="1" t="s">
        <v>13</v>
      </c>
      <c r="H65155" s="1" t="s">
        <v>14</v>
      </c>
      <c r="I65155" s="1" t="s">
        <v>18</v>
      </c>
      <c r="J65155">
        <v>24</v>
      </c>
      <c r="K65155">
        <v>3000</v>
      </c>
      <c r="L65155" s="1" t="s">
        <v>16</v>
      </c>
      <c r="M65155">
        <v>1645725</v>
      </c>
    </row>
    <row r="65156" spans="1:13" x14ac:dyDescent="0.35">
      <c r="A65156">
        <v>44402</v>
      </c>
      <c r="B65156">
        <v>44406</v>
      </c>
      <c r="C65156">
        <v>7</v>
      </c>
      <c r="D65156">
        <v>2021</v>
      </c>
      <c r="E65156">
        <v>3424402</v>
      </c>
      <c r="F65156">
        <v>2323</v>
      </c>
      <c r="G65156" s="1" t="s">
        <v>13</v>
      </c>
      <c r="H65156" s="1" t="s">
        <v>17</v>
      </c>
      <c r="I65156" s="1" t="s">
        <v>15</v>
      </c>
      <c r="J65156">
        <v>12</v>
      </c>
      <c r="K65156">
        <v>1800</v>
      </c>
      <c r="L65156" s="1" t="s">
        <v>16</v>
      </c>
      <c r="M65156">
        <v>0</v>
      </c>
    </row>
    <row r="65157" spans="1:13" x14ac:dyDescent="0.35">
      <c r="A65157">
        <v>44404</v>
      </c>
      <c r="B65157">
        <v>44409</v>
      </c>
      <c r="C65157">
        <v>7</v>
      </c>
      <c r="D65157">
        <v>2021</v>
      </c>
      <c r="E65157">
        <v>3424402</v>
      </c>
      <c r="F65157">
        <v>2348</v>
      </c>
      <c r="G65157" s="1" t="s">
        <v>13</v>
      </c>
      <c r="H65157" s="1" t="s">
        <v>14</v>
      </c>
      <c r="I65157" s="1" t="s">
        <v>18</v>
      </c>
      <c r="J65157">
        <v>24</v>
      </c>
      <c r="K65157">
        <v>2400</v>
      </c>
      <c r="L65157" s="1" t="s">
        <v>16</v>
      </c>
      <c r="M65157">
        <v>184527</v>
      </c>
    </row>
    <row r="65158" spans="1:13" x14ac:dyDescent="0.35">
      <c r="A65158">
        <v>44405</v>
      </c>
      <c r="B65158">
        <v>44410</v>
      </c>
      <c r="C65158">
        <v>7</v>
      </c>
      <c r="D65158">
        <v>2021</v>
      </c>
      <c r="E65158">
        <v>3424402</v>
      </c>
      <c r="F65158">
        <v>2333</v>
      </c>
      <c r="G65158" s="1" t="s">
        <v>13</v>
      </c>
      <c r="H65158" s="1" t="s">
        <v>17</v>
      </c>
      <c r="I65158" s="1" t="s">
        <v>15</v>
      </c>
      <c r="J65158">
        <v>12</v>
      </c>
      <c r="K65158">
        <v>1500</v>
      </c>
      <c r="L65158" s="1" t="s">
        <v>16</v>
      </c>
      <c r="M65158">
        <v>0</v>
      </c>
    </row>
    <row r="65159" spans="1:13" x14ac:dyDescent="0.35">
      <c r="A65159">
        <v>44406</v>
      </c>
      <c r="B65159">
        <v>44411</v>
      </c>
      <c r="C65159">
        <v>7</v>
      </c>
      <c r="D65159">
        <v>2021</v>
      </c>
      <c r="E65159">
        <v>3424402</v>
      </c>
      <c r="F65159">
        <v>2309</v>
      </c>
      <c r="G65159" s="1" t="s">
        <v>19</v>
      </c>
      <c r="H65159" s="1" t="s">
        <v>14</v>
      </c>
      <c r="I65159" s="1" t="s">
        <v>18</v>
      </c>
      <c r="J65159">
        <v>24</v>
      </c>
      <c r="K65159">
        <v>2400</v>
      </c>
      <c r="L65159" s="1" t="s">
        <v>16</v>
      </c>
      <c r="M65159">
        <v>840</v>
      </c>
    </row>
    <row r="65160" spans="1:13" x14ac:dyDescent="0.35">
      <c r="A65160">
        <v>44405</v>
      </c>
      <c r="B65160">
        <v>44409</v>
      </c>
      <c r="C65160">
        <v>7</v>
      </c>
      <c r="D65160">
        <v>2021</v>
      </c>
      <c r="E65160">
        <v>3424402</v>
      </c>
      <c r="F65160">
        <v>2324</v>
      </c>
      <c r="G65160" s="1" t="s">
        <v>19</v>
      </c>
      <c r="H65160" s="1" t="s">
        <v>17</v>
      </c>
      <c r="I65160" s="1" t="s">
        <v>18</v>
      </c>
      <c r="J65160">
        <v>24</v>
      </c>
      <c r="K65160">
        <v>2400</v>
      </c>
      <c r="L65160" s="1" t="s">
        <v>16</v>
      </c>
      <c r="M65160">
        <v>0</v>
      </c>
    </row>
    <row r="65161" spans="1:13" x14ac:dyDescent="0.35">
      <c r="A65161">
        <v>44405</v>
      </c>
      <c r="B65161">
        <v>44408</v>
      </c>
      <c r="C65161">
        <v>7</v>
      </c>
      <c r="D65161">
        <v>2021</v>
      </c>
      <c r="E65161">
        <v>3423909</v>
      </c>
      <c r="F65161">
        <v>2310</v>
      </c>
      <c r="G65161" s="1" t="s">
        <v>13</v>
      </c>
      <c r="H65161" s="1" t="s">
        <v>14</v>
      </c>
      <c r="I65161" s="1" t="s">
        <v>15</v>
      </c>
      <c r="J65161">
        <v>12</v>
      </c>
      <c r="K65161">
        <v>1800</v>
      </c>
      <c r="L65161" s="1" t="s">
        <v>16</v>
      </c>
      <c r="M65161">
        <v>3583</v>
      </c>
    </row>
    <row r="65162" spans="1:13" x14ac:dyDescent="0.35">
      <c r="A65162">
        <v>44406</v>
      </c>
      <c r="B65162">
        <v>44409</v>
      </c>
      <c r="C65162">
        <v>7</v>
      </c>
      <c r="D65162">
        <v>2021</v>
      </c>
      <c r="E65162">
        <v>3424402</v>
      </c>
      <c r="F65162">
        <v>2322</v>
      </c>
      <c r="G65162" s="1" t="s">
        <v>13</v>
      </c>
      <c r="H65162" s="1" t="s">
        <v>14</v>
      </c>
      <c r="I65162" s="1" t="s">
        <v>15</v>
      </c>
      <c r="J65162">
        <v>12</v>
      </c>
      <c r="K65162">
        <v>1500</v>
      </c>
      <c r="L65162" s="1" t="s">
        <v>16</v>
      </c>
      <c r="M65162">
        <v>30944</v>
      </c>
    </row>
    <row r="65163" spans="1:13" x14ac:dyDescent="0.35">
      <c r="A65163">
        <v>44406</v>
      </c>
      <c r="B65163">
        <v>44410</v>
      </c>
      <c r="C65163">
        <v>7</v>
      </c>
      <c r="D65163">
        <v>2021</v>
      </c>
      <c r="E65163">
        <v>3424402</v>
      </c>
      <c r="F65163">
        <v>2322</v>
      </c>
      <c r="G65163" s="1" t="s">
        <v>19</v>
      </c>
      <c r="H65163" s="1" t="s">
        <v>14</v>
      </c>
      <c r="I65163" s="1" t="s">
        <v>15</v>
      </c>
      <c r="J65163">
        <v>12</v>
      </c>
      <c r="K65163">
        <v>1800</v>
      </c>
      <c r="L65163" s="1" t="s">
        <v>16</v>
      </c>
      <c r="M65163">
        <v>30172</v>
      </c>
    </row>
    <row r="65164" spans="1:13" x14ac:dyDescent="0.35">
      <c r="A65164">
        <v>44406</v>
      </c>
      <c r="B65164">
        <v>44411</v>
      </c>
      <c r="C65164">
        <v>7</v>
      </c>
      <c r="D65164">
        <v>2021</v>
      </c>
      <c r="E65164">
        <v>3424402</v>
      </c>
      <c r="F65164">
        <v>2304</v>
      </c>
      <c r="G65164" s="1" t="s">
        <v>13</v>
      </c>
      <c r="H65164" s="1" t="s">
        <v>14</v>
      </c>
      <c r="I65164" s="1" t="s">
        <v>15</v>
      </c>
      <c r="J65164">
        <v>12</v>
      </c>
      <c r="K65164">
        <v>1500</v>
      </c>
      <c r="L65164" s="1" t="s">
        <v>16</v>
      </c>
      <c r="M65164">
        <v>49372</v>
      </c>
    </row>
    <row r="65165" spans="1:13" x14ac:dyDescent="0.35">
      <c r="A65165">
        <v>44405</v>
      </c>
      <c r="B65165">
        <v>44409</v>
      </c>
      <c r="C65165">
        <v>7</v>
      </c>
      <c r="D65165">
        <v>2021</v>
      </c>
      <c r="E65165">
        <v>3424402</v>
      </c>
      <c r="F65165">
        <v>2345</v>
      </c>
      <c r="G65165" s="1" t="s">
        <v>19</v>
      </c>
      <c r="H65165" s="1" t="s">
        <v>14</v>
      </c>
      <c r="I65165" s="1" t="s">
        <v>15</v>
      </c>
      <c r="J65165">
        <v>12</v>
      </c>
      <c r="K65165">
        <v>1800</v>
      </c>
      <c r="L65165" s="1" t="s">
        <v>16</v>
      </c>
      <c r="M65165">
        <v>61114</v>
      </c>
    </row>
    <row r="65166" spans="1:13" x14ac:dyDescent="0.35">
      <c r="A65166">
        <v>44405</v>
      </c>
      <c r="B65166">
        <v>44409</v>
      </c>
      <c r="C65166">
        <v>7</v>
      </c>
      <c r="D65166">
        <v>2021</v>
      </c>
      <c r="E65166">
        <v>3403208</v>
      </c>
      <c r="F65166">
        <v>2349</v>
      </c>
      <c r="G65166" s="1" t="s">
        <v>13</v>
      </c>
      <c r="H65166" s="1" t="s">
        <v>17</v>
      </c>
      <c r="I65166" s="1" t="s">
        <v>15</v>
      </c>
      <c r="J65166">
        <v>12</v>
      </c>
      <c r="K65166">
        <v>1800</v>
      </c>
      <c r="L65166" s="1" t="s">
        <v>16</v>
      </c>
      <c r="M65166">
        <v>0</v>
      </c>
    </row>
    <row r="65167" spans="1:13" x14ac:dyDescent="0.35">
      <c r="A65167">
        <v>44405</v>
      </c>
      <c r="B65167">
        <v>44410</v>
      </c>
      <c r="C65167">
        <v>7</v>
      </c>
      <c r="D65167">
        <v>2021</v>
      </c>
      <c r="E65167">
        <v>3423909</v>
      </c>
      <c r="F65167">
        <v>2333</v>
      </c>
      <c r="G65167" s="1" t="s">
        <v>13</v>
      </c>
      <c r="H65167" s="1" t="s">
        <v>17</v>
      </c>
      <c r="I65167" s="1" t="s">
        <v>15</v>
      </c>
      <c r="J65167">
        <v>12</v>
      </c>
      <c r="K65167">
        <v>1500</v>
      </c>
      <c r="L65167" s="1" t="s">
        <v>16</v>
      </c>
      <c r="M65167">
        <v>0</v>
      </c>
    </row>
    <row r="65168" spans="1:13" x14ac:dyDescent="0.35">
      <c r="A65168">
        <v>44405</v>
      </c>
      <c r="B65168">
        <v>44408</v>
      </c>
      <c r="C65168">
        <v>7</v>
      </c>
      <c r="D65168">
        <v>2021</v>
      </c>
      <c r="E65168">
        <v>3424402</v>
      </c>
      <c r="F65168">
        <v>2328</v>
      </c>
      <c r="G65168" s="1" t="s">
        <v>13</v>
      </c>
      <c r="H65168" s="1" t="s">
        <v>14</v>
      </c>
      <c r="I65168" s="1" t="s">
        <v>15</v>
      </c>
      <c r="J65168">
        <v>12</v>
      </c>
      <c r="K65168">
        <v>1800</v>
      </c>
      <c r="L65168" s="1" t="s">
        <v>16</v>
      </c>
      <c r="M65168">
        <v>32336</v>
      </c>
    </row>
    <row r="65169" spans="1:13" x14ac:dyDescent="0.35">
      <c r="A65169">
        <v>44405</v>
      </c>
      <c r="B65169">
        <v>44408</v>
      </c>
      <c r="C65169">
        <v>7</v>
      </c>
      <c r="D65169">
        <v>2021</v>
      </c>
      <c r="E65169">
        <v>3424402</v>
      </c>
      <c r="F65169">
        <v>2311</v>
      </c>
      <c r="G65169" s="1" t="s">
        <v>19</v>
      </c>
      <c r="H65169" s="1" t="s">
        <v>14</v>
      </c>
      <c r="I65169" s="1" t="s">
        <v>18</v>
      </c>
      <c r="J65169">
        <v>24</v>
      </c>
      <c r="K65169">
        <v>3000</v>
      </c>
      <c r="L65169" s="1" t="s">
        <v>16</v>
      </c>
      <c r="M65169">
        <v>1083</v>
      </c>
    </row>
    <row r="65170" spans="1:13" x14ac:dyDescent="0.35">
      <c r="A65170">
        <v>44407</v>
      </c>
      <c r="B65170">
        <v>44408</v>
      </c>
      <c r="C65170">
        <v>7</v>
      </c>
      <c r="D65170">
        <v>2021</v>
      </c>
      <c r="E65170">
        <v>3403208</v>
      </c>
      <c r="F65170">
        <v>2347</v>
      </c>
      <c r="G65170" s="1" t="s">
        <v>19</v>
      </c>
      <c r="H65170" s="1" t="s">
        <v>14</v>
      </c>
      <c r="I65170" s="1" t="s">
        <v>18</v>
      </c>
      <c r="J65170">
        <v>24</v>
      </c>
      <c r="K65170">
        <v>2400</v>
      </c>
      <c r="L65170" s="1" t="s">
        <v>16</v>
      </c>
      <c r="M65170">
        <v>425835</v>
      </c>
    </row>
    <row r="65171" spans="1:13" x14ac:dyDescent="0.35">
      <c r="A65171">
        <v>44407</v>
      </c>
      <c r="B65171">
        <v>44409</v>
      </c>
      <c r="C65171">
        <v>7</v>
      </c>
      <c r="D65171">
        <v>2021</v>
      </c>
      <c r="E65171">
        <v>3423909</v>
      </c>
      <c r="F65171">
        <v>2330</v>
      </c>
      <c r="G65171" s="1" t="s">
        <v>19</v>
      </c>
      <c r="H65171" s="1" t="s">
        <v>17</v>
      </c>
      <c r="I65171" s="1" t="s">
        <v>18</v>
      </c>
      <c r="J65171">
        <v>24</v>
      </c>
      <c r="K65171">
        <v>3600</v>
      </c>
      <c r="L65171" s="1" t="s">
        <v>16</v>
      </c>
      <c r="M65171">
        <v>0</v>
      </c>
    </row>
    <row r="65172" spans="1:13" x14ac:dyDescent="0.35">
      <c r="A65172">
        <v>44406</v>
      </c>
      <c r="B65172">
        <v>44409</v>
      </c>
      <c r="C65172">
        <v>7</v>
      </c>
      <c r="D65172">
        <v>2021</v>
      </c>
      <c r="E65172">
        <v>3423909</v>
      </c>
      <c r="F65172">
        <v>2330</v>
      </c>
      <c r="G65172" s="1" t="s">
        <v>19</v>
      </c>
      <c r="H65172" s="1" t="s">
        <v>14</v>
      </c>
      <c r="I65172" s="1" t="s">
        <v>15</v>
      </c>
      <c r="J65172">
        <v>12</v>
      </c>
      <c r="K65172">
        <v>1800</v>
      </c>
      <c r="L65172" s="1" t="s">
        <v>16</v>
      </c>
      <c r="M65172">
        <v>54309</v>
      </c>
    </row>
    <row r="65173" spans="1:13" x14ac:dyDescent="0.35">
      <c r="A65173">
        <v>44406</v>
      </c>
      <c r="B65173">
        <v>44411</v>
      </c>
      <c r="C65173">
        <v>7</v>
      </c>
      <c r="D65173">
        <v>2021</v>
      </c>
      <c r="E65173">
        <v>3424402</v>
      </c>
      <c r="F65173">
        <v>2309</v>
      </c>
      <c r="G65173" s="1" t="s">
        <v>13</v>
      </c>
      <c r="H65173" s="1" t="s">
        <v>14</v>
      </c>
      <c r="I65173" s="1" t="s">
        <v>18</v>
      </c>
      <c r="J65173">
        <v>24</v>
      </c>
      <c r="K65173">
        <v>3000</v>
      </c>
      <c r="L65173" s="1" t="s">
        <v>16</v>
      </c>
      <c r="M65173">
        <v>912</v>
      </c>
    </row>
    <row r="65174" spans="1:13" x14ac:dyDescent="0.35">
      <c r="A65174">
        <v>44407</v>
      </c>
      <c r="B65174">
        <v>44412</v>
      </c>
      <c r="C65174">
        <v>7</v>
      </c>
      <c r="D65174">
        <v>2021</v>
      </c>
      <c r="E65174">
        <v>3423909</v>
      </c>
      <c r="F65174">
        <v>2327</v>
      </c>
      <c r="G65174" s="1" t="s">
        <v>13</v>
      </c>
      <c r="H65174" s="1" t="s">
        <v>17</v>
      </c>
      <c r="I65174" s="1" t="s">
        <v>18</v>
      </c>
      <c r="J65174">
        <v>24</v>
      </c>
      <c r="K65174">
        <v>3000</v>
      </c>
      <c r="L65174" s="1" t="s">
        <v>16</v>
      </c>
      <c r="M65174">
        <v>0</v>
      </c>
    </row>
    <row r="65175" spans="1:13" x14ac:dyDescent="0.35">
      <c r="A65175">
        <v>44407</v>
      </c>
      <c r="B65175">
        <v>44411</v>
      </c>
      <c r="C65175">
        <v>7</v>
      </c>
      <c r="D65175">
        <v>2021</v>
      </c>
      <c r="E65175">
        <v>3424402</v>
      </c>
      <c r="F65175">
        <v>2329</v>
      </c>
      <c r="G65175" s="1" t="s">
        <v>13</v>
      </c>
      <c r="H65175" s="1" t="s">
        <v>17</v>
      </c>
      <c r="I65175" s="1" t="s">
        <v>15</v>
      </c>
      <c r="J65175">
        <v>12</v>
      </c>
      <c r="K65175">
        <v>1800</v>
      </c>
      <c r="L65175" s="1" t="s">
        <v>16</v>
      </c>
      <c r="M65175">
        <v>0</v>
      </c>
    </row>
    <row r="65176" spans="1:13" x14ac:dyDescent="0.35">
      <c r="A65176">
        <v>44406</v>
      </c>
      <c r="B65176">
        <v>44411</v>
      </c>
      <c r="C65176">
        <v>7</v>
      </c>
      <c r="D65176">
        <v>2021</v>
      </c>
      <c r="E65176">
        <v>3424402</v>
      </c>
      <c r="F65176">
        <v>2319</v>
      </c>
      <c r="G65176" s="1" t="s">
        <v>13</v>
      </c>
      <c r="H65176" s="1" t="s">
        <v>14</v>
      </c>
      <c r="I65176" s="1" t="s">
        <v>18</v>
      </c>
      <c r="J65176">
        <v>24</v>
      </c>
      <c r="K65176">
        <v>2400</v>
      </c>
      <c r="L65176" s="1" t="s">
        <v>16</v>
      </c>
      <c r="M65176">
        <v>425835</v>
      </c>
    </row>
    <row r="65177" spans="1:13" x14ac:dyDescent="0.35">
      <c r="A65177">
        <v>44407</v>
      </c>
      <c r="B65177">
        <v>44412</v>
      </c>
      <c r="C65177">
        <v>7</v>
      </c>
      <c r="D65177">
        <v>2021</v>
      </c>
      <c r="E65177">
        <v>3403208</v>
      </c>
      <c r="F65177">
        <v>2346</v>
      </c>
      <c r="G65177" s="1" t="s">
        <v>19</v>
      </c>
      <c r="H65177" s="1" t="s">
        <v>17</v>
      </c>
      <c r="I65177" s="1" t="s">
        <v>18</v>
      </c>
      <c r="J65177">
        <v>24</v>
      </c>
      <c r="K65177">
        <v>3000</v>
      </c>
      <c r="L65177" s="1" t="s">
        <v>16</v>
      </c>
      <c r="M65177">
        <v>0</v>
      </c>
    </row>
    <row r="65178" spans="1:13" x14ac:dyDescent="0.35">
      <c r="A65178">
        <v>44406</v>
      </c>
      <c r="B65178">
        <v>44409</v>
      </c>
      <c r="C65178">
        <v>7</v>
      </c>
      <c r="D65178">
        <v>2021</v>
      </c>
      <c r="E65178">
        <v>3423909</v>
      </c>
      <c r="F65178">
        <v>2338</v>
      </c>
      <c r="G65178" s="1" t="s">
        <v>19</v>
      </c>
      <c r="H65178" s="1" t="s">
        <v>14</v>
      </c>
      <c r="I65178" s="1" t="s">
        <v>18</v>
      </c>
      <c r="J65178">
        <v>24</v>
      </c>
      <c r="K65178">
        <v>3600</v>
      </c>
      <c r="L65178" s="1" t="s">
        <v>16</v>
      </c>
      <c r="M65178">
        <v>84375</v>
      </c>
    </row>
    <row r="65179" spans="1:13" x14ac:dyDescent="0.35">
      <c r="A65179">
        <v>44408</v>
      </c>
      <c r="B65179">
        <v>44411</v>
      </c>
      <c r="C65179">
        <v>7</v>
      </c>
      <c r="D65179">
        <v>2021</v>
      </c>
      <c r="E65179">
        <v>3423909</v>
      </c>
      <c r="F65179">
        <v>2317</v>
      </c>
      <c r="G65179" s="1" t="s">
        <v>13</v>
      </c>
      <c r="H65179" s="1" t="s">
        <v>17</v>
      </c>
      <c r="I65179" s="1" t="s">
        <v>15</v>
      </c>
      <c r="J65179">
        <v>12</v>
      </c>
      <c r="K65179">
        <v>1800</v>
      </c>
      <c r="L65179" s="1" t="s">
        <v>16</v>
      </c>
      <c r="M65179">
        <v>0</v>
      </c>
    </row>
    <row r="65180" spans="1:13" x14ac:dyDescent="0.35">
      <c r="A65180">
        <v>44409</v>
      </c>
      <c r="B65180">
        <v>44414</v>
      </c>
      <c r="C65180">
        <v>8</v>
      </c>
      <c r="D65180">
        <v>2021</v>
      </c>
      <c r="E65180">
        <v>3403208</v>
      </c>
      <c r="F65180">
        <v>2330</v>
      </c>
      <c r="G65180" s="1" t="s">
        <v>19</v>
      </c>
      <c r="H65180" s="1" t="s">
        <v>17</v>
      </c>
      <c r="I65180" s="1" t="s">
        <v>18</v>
      </c>
      <c r="J65180">
        <v>24</v>
      </c>
      <c r="K65180">
        <v>3600</v>
      </c>
      <c r="L65180" s="1" t="s">
        <v>16</v>
      </c>
      <c r="M65180">
        <v>0</v>
      </c>
    </row>
    <row r="65181" spans="1:13" x14ac:dyDescent="0.35">
      <c r="A65181">
        <v>44409</v>
      </c>
      <c r="B65181">
        <v>44412</v>
      </c>
      <c r="C65181">
        <v>8</v>
      </c>
      <c r="D65181">
        <v>2021</v>
      </c>
      <c r="E65181">
        <v>3424402</v>
      </c>
      <c r="F65181">
        <v>2303</v>
      </c>
      <c r="G65181" s="1" t="s">
        <v>19</v>
      </c>
      <c r="H65181" s="1" t="s">
        <v>14</v>
      </c>
      <c r="I65181" s="1" t="s">
        <v>15</v>
      </c>
      <c r="J65181">
        <v>12</v>
      </c>
      <c r="K65181">
        <v>1500</v>
      </c>
      <c r="L65181" s="1" t="s">
        <v>16</v>
      </c>
      <c r="M65181">
        <v>42858</v>
      </c>
    </row>
    <row r="65182" spans="1:13" x14ac:dyDescent="0.35">
      <c r="A65182">
        <v>44408</v>
      </c>
      <c r="B65182">
        <v>44413</v>
      </c>
      <c r="C65182">
        <v>7</v>
      </c>
      <c r="D65182">
        <v>2021</v>
      </c>
      <c r="E65182">
        <v>3423909</v>
      </c>
      <c r="F65182">
        <v>2316</v>
      </c>
      <c r="G65182" s="1" t="s">
        <v>13</v>
      </c>
      <c r="H65182" s="1" t="s">
        <v>14</v>
      </c>
      <c r="I65182" s="1" t="s">
        <v>15</v>
      </c>
      <c r="J65182">
        <v>12</v>
      </c>
      <c r="K65182">
        <v>1500</v>
      </c>
      <c r="L65182" s="1" t="s">
        <v>16</v>
      </c>
      <c r="M65182">
        <v>7200</v>
      </c>
    </row>
    <row r="65183" spans="1:13" x14ac:dyDescent="0.35">
      <c r="A65183">
        <v>44405</v>
      </c>
      <c r="B65183">
        <v>44407</v>
      </c>
      <c r="C65183">
        <v>7</v>
      </c>
      <c r="D65183">
        <v>2021</v>
      </c>
      <c r="E65183">
        <v>3403208</v>
      </c>
      <c r="F65183">
        <v>2324</v>
      </c>
      <c r="G65183" s="1" t="s">
        <v>13</v>
      </c>
      <c r="H65183" s="1" t="s">
        <v>14</v>
      </c>
      <c r="I65183" s="1" t="s">
        <v>15</v>
      </c>
      <c r="J65183">
        <v>12</v>
      </c>
      <c r="K65183">
        <v>1500</v>
      </c>
      <c r="L65183" s="1" t="s">
        <v>16</v>
      </c>
      <c r="M65183">
        <v>950</v>
      </c>
    </row>
    <row r="65184" spans="1:13" x14ac:dyDescent="0.35">
      <c r="A65184">
        <v>44405</v>
      </c>
      <c r="B65184">
        <v>44407</v>
      </c>
      <c r="C65184">
        <v>7</v>
      </c>
      <c r="D65184">
        <v>2021</v>
      </c>
      <c r="E65184">
        <v>3423909</v>
      </c>
      <c r="F65184">
        <v>2313</v>
      </c>
      <c r="G65184" s="1" t="s">
        <v>19</v>
      </c>
      <c r="H65184" s="1" t="s">
        <v>17</v>
      </c>
      <c r="I65184" s="1" t="s">
        <v>15</v>
      </c>
      <c r="J65184">
        <v>12</v>
      </c>
      <c r="K65184">
        <v>1500</v>
      </c>
      <c r="L65184" s="1" t="s">
        <v>16</v>
      </c>
      <c r="M65184">
        <v>0</v>
      </c>
    </row>
    <row r="65185" spans="1:13" x14ac:dyDescent="0.35">
      <c r="A65185">
        <v>44405</v>
      </c>
      <c r="B65185">
        <v>44410</v>
      </c>
      <c r="C65185">
        <v>7</v>
      </c>
      <c r="D65185">
        <v>2021</v>
      </c>
      <c r="E65185">
        <v>3424402</v>
      </c>
      <c r="F65185">
        <v>2323</v>
      </c>
      <c r="G65185" s="1" t="s">
        <v>19</v>
      </c>
      <c r="H65185" s="1" t="s">
        <v>17</v>
      </c>
      <c r="I65185" s="1" t="s">
        <v>18</v>
      </c>
      <c r="J65185">
        <v>24</v>
      </c>
      <c r="K65185">
        <v>2400</v>
      </c>
      <c r="L65185" s="1" t="s">
        <v>16</v>
      </c>
      <c r="M65185">
        <v>0</v>
      </c>
    </row>
    <row r="65186" spans="1:13" x14ac:dyDescent="0.35">
      <c r="A65186">
        <v>44404</v>
      </c>
      <c r="B65186">
        <v>44409</v>
      </c>
      <c r="C65186">
        <v>7</v>
      </c>
      <c r="D65186">
        <v>2021</v>
      </c>
      <c r="E65186">
        <v>3403208</v>
      </c>
      <c r="F65186">
        <v>2332</v>
      </c>
      <c r="G65186" s="1" t="s">
        <v>13</v>
      </c>
      <c r="H65186" s="1" t="s">
        <v>17</v>
      </c>
      <c r="I65186" s="1" t="s">
        <v>15</v>
      </c>
      <c r="J65186">
        <v>12</v>
      </c>
      <c r="K65186">
        <v>1500</v>
      </c>
      <c r="L65186" s="1" t="s">
        <v>16</v>
      </c>
      <c r="M65186">
        <v>0</v>
      </c>
    </row>
    <row r="65187" spans="1:13" x14ac:dyDescent="0.35">
      <c r="A65187">
        <v>44404</v>
      </c>
      <c r="B65187">
        <v>44409</v>
      </c>
      <c r="C65187">
        <v>7</v>
      </c>
      <c r="D65187">
        <v>2021</v>
      </c>
      <c r="E65187">
        <v>3423909</v>
      </c>
      <c r="F65187">
        <v>2330</v>
      </c>
      <c r="G65187" s="1" t="s">
        <v>19</v>
      </c>
      <c r="H65187" s="1" t="s">
        <v>17</v>
      </c>
      <c r="I65187" s="1" t="s">
        <v>18</v>
      </c>
      <c r="J65187">
        <v>24</v>
      </c>
      <c r="K65187">
        <v>3600</v>
      </c>
      <c r="L65187" s="1" t="s">
        <v>16</v>
      </c>
      <c r="M65187">
        <v>0</v>
      </c>
    </row>
    <row r="65188" spans="1:13" x14ac:dyDescent="0.35">
      <c r="A65188">
        <v>44379</v>
      </c>
      <c r="B65188">
        <v>44382</v>
      </c>
      <c r="C65188">
        <v>7</v>
      </c>
      <c r="D65188">
        <v>2021</v>
      </c>
      <c r="E65188">
        <v>3424402</v>
      </c>
      <c r="F65188">
        <v>2327</v>
      </c>
      <c r="G65188" s="1" t="s">
        <v>19</v>
      </c>
      <c r="H65188" s="1" t="s">
        <v>17</v>
      </c>
      <c r="I65188" s="1" t="s">
        <v>15</v>
      </c>
      <c r="J65188">
        <v>12</v>
      </c>
      <c r="K65188">
        <v>1500</v>
      </c>
      <c r="L65188" s="1" t="s">
        <v>16</v>
      </c>
      <c r="M65188">
        <v>0</v>
      </c>
    </row>
    <row r="65189" spans="1:13" x14ac:dyDescent="0.35">
      <c r="A65189">
        <v>44380</v>
      </c>
      <c r="B65189">
        <v>44385</v>
      </c>
      <c r="C65189">
        <v>7</v>
      </c>
      <c r="D65189">
        <v>2021</v>
      </c>
      <c r="E65189">
        <v>3423909</v>
      </c>
      <c r="F65189">
        <v>2315</v>
      </c>
      <c r="G65189" s="1" t="s">
        <v>19</v>
      </c>
      <c r="H65189" s="1" t="s">
        <v>14</v>
      </c>
      <c r="I65189" s="1" t="s">
        <v>18</v>
      </c>
      <c r="J65189">
        <v>24</v>
      </c>
      <c r="K65189">
        <v>3000</v>
      </c>
      <c r="L65189" s="1" t="s">
        <v>16</v>
      </c>
      <c r="M65189">
        <v>11290755</v>
      </c>
    </row>
    <row r="65190" spans="1:13" x14ac:dyDescent="0.35">
      <c r="A65190">
        <v>44379</v>
      </c>
      <c r="B65190">
        <v>44383</v>
      </c>
      <c r="C65190">
        <v>7</v>
      </c>
      <c r="D65190">
        <v>2021</v>
      </c>
      <c r="E65190">
        <v>3403208</v>
      </c>
      <c r="F65190">
        <v>2348</v>
      </c>
      <c r="G65190" s="1" t="s">
        <v>19</v>
      </c>
      <c r="H65190" s="1" t="s">
        <v>14</v>
      </c>
      <c r="I65190" s="1" t="s">
        <v>18</v>
      </c>
      <c r="J65190">
        <v>24</v>
      </c>
      <c r="K65190">
        <v>3000</v>
      </c>
      <c r="L65190" s="1" t="s">
        <v>16</v>
      </c>
      <c r="M65190">
        <v>493725</v>
      </c>
    </row>
    <row r="65191" spans="1:13" x14ac:dyDescent="0.35">
      <c r="A65191">
        <v>44378</v>
      </c>
      <c r="B65191">
        <v>44383</v>
      </c>
      <c r="C65191">
        <v>7</v>
      </c>
      <c r="D65191">
        <v>2021</v>
      </c>
      <c r="E65191">
        <v>3423909</v>
      </c>
      <c r="F65191">
        <v>2339</v>
      </c>
      <c r="G65191" s="1" t="s">
        <v>19</v>
      </c>
      <c r="H65191" s="1" t="s">
        <v>17</v>
      </c>
      <c r="I65191" s="1" t="s">
        <v>18</v>
      </c>
      <c r="J65191">
        <v>24</v>
      </c>
      <c r="K65191">
        <v>3000</v>
      </c>
      <c r="L65191" s="1" t="s">
        <v>16</v>
      </c>
      <c r="M65191">
        <v>0</v>
      </c>
    </row>
    <row r="65192" spans="1:13" x14ac:dyDescent="0.35">
      <c r="A65192">
        <v>44380</v>
      </c>
      <c r="B65192">
        <v>44384</v>
      </c>
      <c r="C65192">
        <v>7</v>
      </c>
      <c r="D65192">
        <v>2021</v>
      </c>
      <c r="E65192">
        <v>3423909</v>
      </c>
      <c r="F65192">
        <v>2308</v>
      </c>
      <c r="G65192" s="1" t="s">
        <v>19</v>
      </c>
      <c r="H65192" s="1" t="s">
        <v>14</v>
      </c>
      <c r="I65192" s="1" t="s">
        <v>15</v>
      </c>
      <c r="J65192">
        <v>12</v>
      </c>
      <c r="K65192">
        <v>1500</v>
      </c>
      <c r="L65192" s="1" t="s">
        <v>16</v>
      </c>
      <c r="M65192">
        <v>24686</v>
      </c>
    </row>
    <row r="65193" spans="1:13" x14ac:dyDescent="0.35">
      <c r="A65193">
        <v>44379</v>
      </c>
      <c r="B65193">
        <v>44383</v>
      </c>
      <c r="C65193">
        <v>7</v>
      </c>
      <c r="D65193">
        <v>2021</v>
      </c>
      <c r="E65193">
        <v>3423909</v>
      </c>
      <c r="F65193">
        <v>2340</v>
      </c>
      <c r="G65193" s="1" t="s">
        <v>13</v>
      </c>
      <c r="H65193" s="1" t="s">
        <v>14</v>
      </c>
      <c r="I65193" s="1" t="s">
        <v>15</v>
      </c>
      <c r="J65193">
        <v>12</v>
      </c>
      <c r="K65193">
        <v>1800</v>
      </c>
      <c r="L65193" s="1" t="s">
        <v>16</v>
      </c>
      <c r="M65193">
        <v>792</v>
      </c>
    </row>
    <row r="65194" spans="1:13" x14ac:dyDescent="0.35">
      <c r="A65194">
        <v>44379</v>
      </c>
      <c r="B65194">
        <v>44384</v>
      </c>
      <c r="C65194">
        <v>7</v>
      </c>
      <c r="D65194">
        <v>2021</v>
      </c>
      <c r="E65194">
        <v>3403208</v>
      </c>
      <c r="F65194">
        <v>2313</v>
      </c>
      <c r="G65194" s="1" t="s">
        <v>13</v>
      </c>
      <c r="H65194" s="1" t="s">
        <v>17</v>
      </c>
      <c r="I65194" s="1" t="s">
        <v>18</v>
      </c>
      <c r="J65194">
        <v>24</v>
      </c>
      <c r="K65194">
        <v>2400</v>
      </c>
      <c r="L65194" s="1" t="s">
        <v>16</v>
      </c>
      <c r="M65194">
        <v>0</v>
      </c>
    </row>
    <row r="65195" spans="1:13" x14ac:dyDescent="0.35">
      <c r="A65195">
        <v>44380</v>
      </c>
      <c r="B65195">
        <v>44383</v>
      </c>
      <c r="C65195">
        <v>7</v>
      </c>
      <c r="D65195">
        <v>2021</v>
      </c>
      <c r="E65195">
        <v>3403208</v>
      </c>
      <c r="F65195">
        <v>2309</v>
      </c>
      <c r="G65195" s="1" t="s">
        <v>13</v>
      </c>
      <c r="H65195" s="1" t="s">
        <v>14</v>
      </c>
      <c r="I65195" s="1" t="s">
        <v>15</v>
      </c>
      <c r="J65195">
        <v>12</v>
      </c>
      <c r="K65195">
        <v>1500</v>
      </c>
      <c r="L65195" s="1" t="s">
        <v>16</v>
      </c>
      <c r="M65195">
        <v>5184</v>
      </c>
    </row>
    <row r="65196" spans="1:13" x14ac:dyDescent="0.35">
      <c r="A65196">
        <v>44381</v>
      </c>
      <c r="B65196">
        <v>44385</v>
      </c>
      <c r="C65196">
        <v>7</v>
      </c>
      <c r="D65196">
        <v>2021</v>
      </c>
      <c r="E65196">
        <v>3424402</v>
      </c>
      <c r="F65196">
        <v>2302</v>
      </c>
      <c r="G65196" s="1" t="s">
        <v>13</v>
      </c>
      <c r="H65196" s="1" t="s">
        <v>14</v>
      </c>
      <c r="I65196" s="1" t="s">
        <v>18</v>
      </c>
      <c r="J65196">
        <v>24</v>
      </c>
      <c r="K65196">
        <v>2400</v>
      </c>
      <c r="L65196" s="1" t="s">
        <v>16</v>
      </c>
      <c r="M65196">
        <v>672</v>
      </c>
    </row>
    <row r="65197" spans="1:13" x14ac:dyDescent="0.35">
      <c r="A65197">
        <v>44381</v>
      </c>
      <c r="B65197">
        <v>44385</v>
      </c>
      <c r="C65197">
        <v>7</v>
      </c>
      <c r="D65197">
        <v>2021</v>
      </c>
      <c r="E65197">
        <v>3403208</v>
      </c>
      <c r="F65197">
        <v>2303</v>
      </c>
      <c r="G65197" s="1" t="s">
        <v>13</v>
      </c>
      <c r="H65197" s="1" t="s">
        <v>17</v>
      </c>
      <c r="I65197" s="1" t="s">
        <v>18</v>
      </c>
      <c r="J65197">
        <v>24</v>
      </c>
      <c r="K65197">
        <v>2400</v>
      </c>
      <c r="L65197" s="1" t="s">
        <v>16</v>
      </c>
      <c r="M65197">
        <v>0</v>
      </c>
    </row>
    <row r="65198" spans="1:13" x14ac:dyDescent="0.35">
      <c r="A65198">
        <v>44381</v>
      </c>
      <c r="B65198">
        <v>44386</v>
      </c>
      <c r="C65198">
        <v>7</v>
      </c>
      <c r="D65198">
        <v>2021</v>
      </c>
      <c r="E65198">
        <v>3403208</v>
      </c>
      <c r="F65198">
        <v>2334</v>
      </c>
      <c r="G65198" s="1" t="s">
        <v>13</v>
      </c>
      <c r="H65198" s="1" t="s">
        <v>14</v>
      </c>
      <c r="I65198" s="1" t="s">
        <v>15</v>
      </c>
      <c r="J65198">
        <v>12</v>
      </c>
      <c r="K65198">
        <v>1500</v>
      </c>
      <c r="L65198" s="1" t="s">
        <v>16</v>
      </c>
      <c r="M65198">
        <v>91429</v>
      </c>
    </row>
    <row r="65199" spans="1:13" x14ac:dyDescent="0.35">
      <c r="A65199">
        <v>44379</v>
      </c>
      <c r="B65199">
        <v>44382</v>
      </c>
      <c r="C65199">
        <v>7</v>
      </c>
      <c r="D65199">
        <v>2021</v>
      </c>
      <c r="E65199">
        <v>3423909</v>
      </c>
      <c r="F65199">
        <v>2330</v>
      </c>
      <c r="G65199" s="1" t="s">
        <v>13</v>
      </c>
      <c r="H65199" s="1" t="s">
        <v>17</v>
      </c>
      <c r="I65199" s="1" t="s">
        <v>18</v>
      </c>
      <c r="J65199">
        <v>24</v>
      </c>
      <c r="K65199">
        <v>3600</v>
      </c>
      <c r="L65199" s="1" t="s">
        <v>16</v>
      </c>
      <c r="M65199">
        <v>0</v>
      </c>
    </row>
    <row r="65200" spans="1:13" x14ac:dyDescent="0.35">
      <c r="A65200">
        <v>44379</v>
      </c>
      <c r="B65200">
        <v>44384</v>
      </c>
      <c r="C65200">
        <v>7</v>
      </c>
      <c r="D65200">
        <v>2021</v>
      </c>
      <c r="E65200">
        <v>3403208</v>
      </c>
      <c r="F65200">
        <v>2321</v>
      </c>
      <c r="G65200" s="1" t="s">
        <v>19</v>
      </c>
      <c r="H65200" s="1" t="s">
        <v>17</v>
      </c>
      <c r="I65200" s="1" t="s">
        <v>18</v>
      </c>
      <c r="J65200">
        <v>24</v>
      </c>
      <c r="K65200">
        <v>2400</v>
      </c>
      <c r="L65200" s="1" t="s">
        <v>16</v>
      </c>
      <c r="M65200">
        <v>0</v>
      </c>
    </row>
    <row r="65201" spans="1:13" x14ac:dyDescent="0.35">
      <c r="A65201">
        <v>44381</v>
      </c>
      <c r="B65201">
        <v>44383</v>
      </c>
      <c r="C65201">
        <v>7</v>
      </c>
      <c r="D65201">
        <v>2021</v>
      </c>
      <c r="E65201">
        <v>3424402</v>
      </c>
      <c r="F65201">
        <v>2303</v>
      </c>
      <c r="G65201" s="1" t="s">
        <v>13</v>
      </c>
      <c r="H65201" s="1" t="s">
        <v>14</v>
      </c>
      <c r="I65201" s="1" t="s">
        <v>15</v>
      </c>
      <c r="J65201">
        <v>12</v>
      </c>
      <c r="K65201">
        <v>1500</v>
      </c>
      <c r="L65201" s="1" t="s">
        <v>16</v>
      </c>
      <c r="M65201">
        <v>42858</v>
      </c>
    </row>
    <row r="65202" spans="1:13" x14ac:dyDescent="0.35">
      <c r="A65202">
        <v>44379</v>
      </c>
      <c r="B65202">
        <v>44382</v>
      </c>
      <c r="C65202">
        <v>7</v>
      </c>
      <c r="D65202">
        <v>2021</v>
      </c>
      <c r="E65202">
        <v>3423909</v>
      </c>
      <c r="F65202">
        <v>2312</v>
      </c>
      <c r="G65202" s="1" t="s">
        <v>19</v>
      </c>
      <c r="H65202" s="1" t="s">
        <v>14</v>
      </c>
      <c r="I65202" s="1" t="s">
        <v>18</v>
      </c>
      <c r="J65202">
        <v>24</v>
      </c>
      <c r="K65202">
        <v>3000</v>
      </c>
      <c r="L65202" s="1" t="s">
        <v>16</v>
      </c>
      <c r="M65202">
        <v>111375</v>
      </c>
    </row>
    <row r="65203" spans="1:13" x14ac:dyDescent="0.35">
      <c r="A65203">
        <v>44379</v>
      </c>
      <c r="B65203">
        <v>44382</v>
      </c>
      <c r="C65203">
        <v>7</v>
      </c>
      <c r="D65203">
        <v>2021</v>
      </c>
      <c r="E65203">
        <v>3423909</v>
      </c>
      <c r="F65203">
        <v>2350</v>
      </c>
      <c r="G65203" s="1" t="s">
        <v>13</v>
      </c>
      <c r="H65203" s="1" t="s">
        <v>14</v>
      </c>
      <c r="I65203" s="1" t="s">
        <v>18</v>
      </c>
      <c r="J65203">
        <v>24</v>
      </c>
      <c r="K65203">
        <v>2400</v>
      </c>
      <c r="L65203" s="1" t="s">
        <v>16</v>
      </c>
      <c r="M65203">
        <v>1261725</v>
      </c>
    </row>
    <row r="65204" spans="1:13" x14ac:dyDescent="0.35">
      <c r="A65204">
        <v>44385</v>
      </c>
      <c r="B65204">
        <v>44388</v>
      </c>
      <c r="C65204">
        <v>7</v>
      </c>
      <c r="D65204">
        <v>2021</v>
      </c>
      <c r="E65204">
        <v>3423909</v>
      </c>
      <c r="F65204">
        <v>2329</v>
      </c>
      <c r="G65204" s="1" t="s">
        <v>19</v>
      </c>
      <c r="H65204" s="1" t="s">
        <v>17</v>
      </c>
      <c r="I65204" s="1" t="s">
        <v>15</v>
      </c>
      <c r="J65204">
        <v>12</v>
      </c>
      <c r="K65204">
        <v>1500</v>
      </c>
      <c r="L65204" s="1" t="s">
        <v>16</v>
      </c>
      <c r="M65204">
        <v>0</v>
      </c>
    </row>
    <row r="65205" spans="1:13" x14ac:dyDescent="0.35">
      <c r="A65205">
        <v>44387</v>
      </c>
      <c r="B65205">
        <v>44392</v>
      </c>
      <c r="C65205">
        <v>7</v>
      </c>
      <c r="D65205">
        <v>2021</v>
      </c>
      <c r="E65205">
        <v>3403208</v>
      </c>
      <c r="F65205">
        <v>2324</v>
      </c>
      <c r="G65205" s="1" t="s">
        <v>19</v>
      </c>
      <c r="H65205" s="1" t="s">
        <v>14</v>
      </c>
      <c r="I65205" s="1" t="s">
        <v>15</v>
      </c>
      <c r="J65205">
        <v>12</v>
      </c>
      <c r="K65205">
        <v>1500</v>
      </c>
      <c r="L65205" s="1" t="s">
        <v>16</v>
      </c>
      <c r="M65205">
        <v>950</v>
      </c>
    </row>
    <row r="65206" spans="1:13" x14ac:dyDescent="0.35">
      <c r="A65206">
        <v>44386</v>
      </c>
      <c r="B65206">
        <v>44388</v>
      </c>
      <c r="C65206">
        <v>7</v>
      </c>
      <c r="D65206">
        <v>2021</v>
      </c>
      <c r="E65206">
        <v>3423909</v>
      </c>
      <c r="F65206">
        <v>2329</v>
      </c>
      <c r="G65206" s="1" t="s">
        <v>19</v>
      </c>
      <c r="H65206" s="1" t="s">
        <v>14</v>
      </c>
      <c r="I65206" s="1" t="s">
        <v>15</v>
      </c>
      <c r="J65206">
        <v>12</v>
      </c>
      <c r="K65206">
        <v>1500</v>
      </c>
      <c r="L65206" s="1" t="s">
        <v>16</v>
      </c>
      <c r="M65206">
        <v>400</v>
      </c>
    </row>
    <row r="65207" spans="1:13" x14ac:dyDescent="0.35">
      <c r="A65207">
        <v>44387</v>
      </c>
      <c r="B65207">
        <v>44389</v>
      </c>
      <c r="C65207">
        <v>7</v>
      </c>
      <c r="D65207">
        <v>2021</v>
      </c>
      <c r="E65207">
        <v>3424402</v>
      </c>
      <c r="F65207">
        <v>2330</v>
      </c>
      <c r="G65207" s="1" t="s">
        <v>13</v>
      </c>
      <c r="H65207" s="1" t="s">
        <v>17</v>
      </c>
      <c r="I65207" s="1" t="s">
        <v>15</v>
      </c>
      <c r="J65207">
        <v>12</v>
      </c>
      <c r="K65207">
        <v>1800</v>
      </c>
      <c r="L65207" s="1" t="s">
        <v>16</v>
      </c>
      <c r="M65207">
        <v>0</v>
      </c>
    </row>
    <row r="65208" spans="1:13" x14ac:dyDescent="0.35">
      <c r="A65208">
        <v>44386</v>
      </c>
      <c r="B65208">
        <v>44389</v>
      </c>
      <c r="C65208">
        <v>7</v>
      </c>
      <c r="D65208">
        <v>2021</v>
      </c>
      <c r="E65208">
        <v>3403208</v>
      </c>
      <c r="F65208">
        <v>2323</v>
      </c>
      <c r="G65208" s="1" t="s">
        <v>13</v>
      </c>
      <c r="H65208" s="1" t="s">
        <v>17</v>
      </c>
      <c r="I65208" s="1" t="s">
        <v>18</v>
      </c>
      <c r="J65208">
        <v>24</v>
      </c>
      <c r="K65208">
        <v>3000</v>
      </c>
      <c r="L65208" s="1" t="s">
        <v>16</v>
      </c>
      <c r="M65208">
        <v>0</v>
      </c>
    </row>
    <row r="65209" spans="1:13" x14ac:dyDescent="0.35">
      <c r="A65209">
        <v>44385</v>
      </c>
      <c r="B65209">
        <v>44390</v>
      </c>
      <c r="C65209">
        <v>7</v>
      </c>
      <c r="D65209">
        <v>2021</v>
      </c>
      <c r="E65209">
        <v>3423909</v>
      </c>
      <c r="F65209">
        <v>2348</v>
      </c>
      <c r="G65209" s="1" t="s">
        <v>13</v>
      </c>
      <c r="H65209" s="1" t="s">
        <v>14</v>
      </c>
      <c r="I65209" s="1" t="s">
        <v>18</v>
      </c>
      <c r="J65209">
        <v>24</v>
      </c>
      <c r="K65209">
        <v>2400</v>
      </c>
      <c r="L65209" s="1" t="s">
        <v>16</v>
      </c>
      <c r="M65209">
        <v>149829</v>
      </c>
    </row>
    <row r="65210" spans="1:13" x14ac:dyDescent="0.35">
      <c r="A65210">
        <v>44387</v>
      </c>
      <c r="B65210">
        <v>44392</v>
      </c>
      <c r="C65210">
        <v>7</v>
      </c>
      <c r="D65210">
        <v>2021</v>
      </c>
      <c r="E65210">
        <v>3403208</v>
      </c>
      <c r="F65210">
        <v>2331</v>
      </c>
      <c r="G65210" s="1" t="s">
        <v>13</v>
      </c>
      <c r="H65210" s="1" t="s">
        <v>14</v>
      </c>
      <c r="I65210" s="1" t="s">
        <v>18</v>
      </c>
      <c r="J65210">
        <v>24</v>
      </c>
      <c r="K65210">
        <v>3600</v>
      </c>
      <c r="L65210" s="1" t="s">
        <v>16</v>
      </c>
      <c r="M65210">
        <v>1371435</v>
      </c>
    </row>
    <row r="65211" spans="1:13" x14ac:dyDescent="0.35">
      <c r="A65211">
        <v>44386</v>
      </c>
      <c r="B65211">
        <v>44390</v>
      </c>
      <c r="C65211">
        <v>7</v>
      </c>
      <c r="D65211">
        <v>2021</v>
      </c>
      <c r="E65211">
        <v>3423909</v>
      </c>
      <c r="F65211">
        <v>2339</v>
      </c>
      <c r="G65211" s="1" t="s">
        <v>19</v>
      </c>
      <c r="H65211" s="1" t="s">
        <v>17</v>
      </c>
      <c r="I65211" s="1" t="s">
        <v>15</v>
      </c>
      <c r="J65211">
        <v>12</v>
      </c>
      <c r="K65211">
        <v>1500</v>
      </c>
      <c r="L65211" s="1" t="s">
        <v>16</v>
      </c>
      <c r="M65211">
        <v>0</v>
      </c>
    </row>
    <row r="65212" spans="1:13" x14ac:dyDescent="0.35">
      <c r="A65212">
        <v>44389</v>
      </c>
      <c r="B65212">
        <v>44392</v>
      </c>
      <c r="C65212">
        <v>7</v>
      </c>
      <c r="D65212">
        <v>2021</v>
      </c>
      <c r="E65212">
        <v>3423909</v>
      </c>
      <c r="F65212">
        <v>2314</v>
      </c>
      <c r="G65212" s="1" t="s">
        <v>13</v>
      </c>
      <c r="H65212" s="1" t="s">
        <v>17</v>
      </c>
      <c r="I65212" s="1" t="s">
        <v>15</v>
      </c>
      <c r="J65212">
        <v>12</v>
      </c>
      <c r="K65212">
        <v>1800</v>
      </c>
      <c r="L65212" s="1" t="s">
        <v>16</v>
      </c>
      <c r="M65212">
        <v>0</v>
      </c>
    </row>
    <row r="65213" spans="1:13" x14ac:dyDescent="0.35">
      <c r="A65213">
        <v>44389</v>
      </c>
      <c r="B65213">
        <v>44393</v>
      </c>
      <c r="C65213">
        <v>7</v>
      </c>
      <c r="D65213">
        <v>2021</v>
      </c>
      <c r="E65213">
        <v>3424402</v>
      </c>
      <c r="F65213">
        <v>2305</v>
      </c>
      <c r="G65213" s="1" t="s">
        <v>13</v>
      </c>
      <c r="H65213" s="1" t="s">
        <v>14</v>
      </c>
      <c r="I65213" s="1" t="s">
        <v>18</v>
      </c>
      <c r="J65213">
        <v>24</v>
      </c>
      <c r="K65213">
        <v>3600</v>
      </c>
      <c r="L65213" s="1" t="s">
        <v>16</v>
      </c>
      <c r="M65213">
        <v>76341</v>
      </c>
    </row>
    <row r="65214" spans="1:13" x14ac:dyDescent="0.35">
      <c r="A65214">
        <v>44388</v>
      </c>
      <c r="B65214">
        <v>44392</v>
      </c>
      <c r="C65214">
        <v>7</v>
      </c>
      <c r="D65214">
        <v>2021</v>
      </c>
      <c r="E65214">
        <v>3403208</v>
      </c>
      <c r="F65214">
        <v>2323</v>
      </c>
      <c r="G65214" s="1" t="s">
        <v>19</v>
      </c>
      <c r="H65214" s="1" t="s">
        <v>17</v>
      </c>
      <c r="I65214" s="1" t="s">
        <v>18</v>
      </c>
      <c r="J65214">
        <v>24</v>
      </c>
      <c r="K65214">
        <v>3000</v>
      </c>
      <c r="L65214" s="1" t="s">
        <v>16</v>
      </c>
      <c r="M65214">
        <v>0</v>
      </c>
    </row>
    <row r="65215" spans="1:13" x14ac:dyDescent="0.35">
      <c r="A65215">
        <v>44387</v>
      </c>
      <c r="B65215">
        <v>44390</v>
      </c>
      <c r="C65215">
        <v>7</v>
      </c>
      <c r="D65215">
        <v>2021</v>
      </c>
      <c r="E65215">
        <v>3424402</v>
      </c>
      <c r="F65215">
        <v>2346</v>
      </c>
      <c r="G65215" s="1" t="s">
        <v>13</v>
      </c>
      <c r="H65215" s="1" t="s">
        <v>17</v>
      </c>
      <c r="I65215" s="1" t="s">
        <v>18</v>
      </c>
      <c r="J65215">
        <v>24</v>
      </c>
      <c r="K65215">
        <v>2400</v>
      </c>
      <c r="L65215" s="1" t="s">
        <v>16</v>
      </c>
      <c r="M65215">
        <v>0</v>
      </c>
    </row>
    <row r="65216" spans="1:13" x14ac:dyDescent="0.35">
      <c r="A65216">
        <v>44387</v>
      </c>
      <c r="B65216">
        <v>44390</v>
      </c>
      <c r="C65216">
        <v>7</v>
      </c>
      <c r="D65216">
        <v>2021</v>
      </c>
      <c r="E65216">
        <v>3423909</v>
      </c>
      <c r="F65216">
        <v>2326</v>
      </c>
      <c r="G65216" s="1" t="s">
        <v>19</v>
      </c>
      <c r="H65216" s="1" t="s">
        <v>14</v>
      </c>
      <c r="I65216" s="1" t="s">
        <v>18</v>
      </c>
      <c r="J65216">
        <v>24</v>
      </c>
      <c r="K65216">
        <v>3000</v>
      </c>
      <c r="L65216" s="1" t="s">
        <v>16</v>
      </c>
      <c r="M65216">
        <v>444345</v>
      </c>
    </row>
    <row r="65217" spans="1:13" x14ac:dyDescent="0.35">
      <c r="A65217">
        <v>44388</v>
      </c>
      <c r="B65217">
        <v>44391</v>
      </c>
      <c r="C65217">
        <v>7</v>
      </c>
      <c r="D65217">
        <v>2021</v>
      </c>
      <c r="E65217">
        <v>3424402</v>
      </c>
      <c r="F65217">
        <v>2302</v>
      </c>
      <c r="G65217" s="1" t="s">
        <v>19</v>
      </c>
      <c r="H65217" s="1" t="s">
        <v>17</v>
      </c>
      <c r="I65217" s="1" t="s">
        <v>15</v>
      </c>
      <c r="J65217">
        <v>12</v>
      </c>
      <c r="K65217">
        <v>1800</v>
      </c>
      <c r="L65217" s="1" t="s">
        <v>16</v>
      </c>
      <c r="M65217">
        <v>0</v>
      </c>
    </row>
    <row r="65218" spans="1:13" x14ac:dyDescent="0.35">
      <c r="A65218">
        <v>44389</v>
      </c>
      <c r="B65218">
        <v>44393</v>
      </c>
      <c r="C65218">
        <v>7</v>
      </c>
      <c r="D65218">
        <v>2021</v>
      </c>
      <c r="E65218">
        <v>3424402</v>
      </c>
      <c r="F65218">
        <v>2307</v>
      </c>
      <c r="G65218" s="1" t="s">
        <v>13</v>
      </c>
      <c r="H65218" s="1" t="s">
        <v>17</v>
      </c>
      <c r="I65218" s="1" t="s">
        <v>15</v>
      </c>
      <c r="J65218">
        <v>12</v>
      </c>
      <c r="K65218">
        <v>1500</v>
      </c>
      <c r="L65218" s="1" t="s">
        <v>16</v>
      </c>
      <c r="M65218">
        <v>0</v>
      </c>
    </row>
    <row r="65219" spans="1:13" x14ac:dyDescent="0.35">
      <c r="A65219">
        <v>44388</v>
      </c>
      <c r="B65219">
        <v>44391</v>
      </c>
      <c r="C65219">
        <v>7</v>
      </c>
      <c r="D65219">
        <v>2021</v>
      </c>
      <c r="E65219">
        <v>3424402</v>
      </c>
      <c r="F65219">
        <v>2301</v>
      </c>
      <c r="G65219" s="1" t="s">
        <v>13</v>
      </c>
      <c r="H65219" s="1" t="s">
        <v>17</v>
      </c>
      <c r="I65219" s="1" t="s">
        <v>15</v>
      </c>
      <c r="J65219">
        <v>12</v>
      </c>
      <c r="K65219">
        <v>1800</v>
      </c>
      <c r="L65219" s="1" t="s">
        <v>16</v>
      </c>
      <c r="M65219">
        <v>0</v>
      </c>
    </row>
    <row r="65220" spans="1:13" x14ac:dyDescent="0.35">
      <c r="A65220">
        <v>44390</v>
      </c>
      <c r="B65220">
        <v>44394</v>
      </c>
      <c r="C65220">
        <v>7</v>
      </c>
      <c r="D65220">
        <v>2021</v>
      </c>
      <c r="E65220">
        <v>3403208</v>
      </c>
      <c r="F65220">
        <v>2344</v>
      </c>
      <c r="G65220" s="1" t="s">
        <v>19</v>
      </c>
      <c r="H65220" s="1" t="s">
        <v>14</v>
      </c>
      <c r="I65220" s="1" t="s">
        <v>18</v>
      </c>
      <c r="J65220">
        <v>24</v>
      </c>
      <c r="K65220">
        <v>3000</v>
      </c>
      <c r="L65220" s="1" t="s">
        <v>16</v>
      </c>
      <c r="M65220">
        <v>12312</v>
      </c>
    </row>
    <row r="65221" spans="1:13" x14ac:dyDescent="0.35">
      <c r="A65221">
        <v>44388</v>
      </c>
      <c r="B65221">
        <v>44391</v>
      </c>
      <c r="C65221">
        <v>7</v>
      </c>
      <c r="D65221">
        <v>2021</v>
      </c>
      <c r="E65221">
        <v>3423909</v>
      </c>
      <c r="F65221">
        <v>2311</v>
      </c>
      <c r="G65221" s="1" t="s">
        <v>13</v>
      </c>
      <c r="H65221" s="1" t="s">
        <v>14</v>
      </c>
      <c r="I65221" s="1" t="s">
        <v>15</v>
      </c>
      <c r="J65221">
        <v>12</v>
      </c>
      <c r="K65221">
        <v>1800</v>
      </c>
      <c r="L65221" s="1" t="s">
        <v>16</v>
      </c>
      <c r="M65221">
        <v>24439</v>
      </c>
    </row>
    <row r="65222" spans="1:13" x14ac:dyDescent="0.35">
      <c r="A65222">
        <v>44388</v>
      </c>
      <c r="B65222">
        <v>44391</v>
      </c>
      <c r="C65222">
        <v>7</v>
      </c>
      <c r="D65222">
        <v>2021</v>
      </c>
      <c r="E65222">
        <v>3424402</v>
      </c>
      <c r="F65222">
        <v>2326</v>
      </c>
      <c r="G65222" s="1" t="s">
        <v>13</v>
      </c>
      <c r="H65222" s="1" t="s">
        <v>14</v>
      </c>
      <c r="I65222" s="1" t="s">
        <v>18</v>
      </c>
      <c r="J65222">
        <v>24</v>
      </c>
      <c r="K65222">
        <v>3000</v>
      </c>
      <c r="L65222" s="1" t="s">
        <v>16</v>
      </c>
      <c r="M65222">
        <v>55698</v>
      </c>
    </row>
    <row r="65223" spans="1:13" x14ac:dyDescent="0.35">
      <c r="A65223">
        <v>44390</v>
      </c>
      <c r="B65223">
        <v>44394</v>
      </c>
      <c r="C65223">
        <v>7</v>
      </c>
      <c r="D65223">
        <v>2021</v>
      </c>
      <c r="E65223">
        <v>3424402</v>
      </c>
      <c r="F65223">
        <v>2345</v>
      </c>
      <c r="G65223" s="1" t="s">
        <v>19</v>
      </c>
      <c r="H65223" s="1" t="s">
        <v>14</v>
      </c>
      <c r="I65223" s="1" t="s">
        <v>15</v>
      </c>
      <c r="J65223">
        <v>12</v>
      </c>
      <c r="K65223">
        <v>1800</v>
      </c>
      <c r="L65223" s="1" t="s">
        <v>16</v>
      </c>
      <c r="M65223">
        <v>61114</v>
      </c>
    </row>
    <row r="65224" spans="1:13" x14ac:dyDescent="0.35">
      <c r="A65224">
        <v>44390</v>
      </c>
      <c r="B65224">
        <v>44395</v>
      </c>
      <c r="C65224">
        <v>7</v>
      </c>
      <c r="D65224">
        <v>2021</v>
      </c>
      <c r="E65224">
        <v>3403208</v>
      </c>
      <c r="F65224">
        <v>2314</v>
      </c>
      <c r="G65224" s="1" t="s">
        <v>13</v>
      </c>
      <c r="H65224" s="1" t="s">
        <v>17</v>
      </c>
      <c r="I65224" s="1" t="s">
        <v>18</v>
      </c>
      <c r="J65224">
        <v>24</v>
      </c>
      <c r="K65224">
        <v>3600</v>
      </c>
      <c r="L65224" s="1" t="s">
        <v>16</v>
      </c>
      <c r="M65224">
        <v>0</v>
      </c>
    </row>
    <row r="65225" spans="1:13" x14ac:dyDescent="0.35">
      <c r="A65225">
        <v>44388</v>
      </c>
      <c r="B65225">
        <v>44392</v>
      </c>
      <c r="C65225">
        <v>7</v>
      </c>
      <c r="D65225">
        <v>2021</v>
      </c>
      <c r="E65225">
        <v>3423909</v>
      </c>
      <c r="F65225">
        <v>2319</v>
      </c>
      <c r="G65225" s="1" t="s">
        <v>13</v>
      </c>
      <c r="H65225" s="1" t="s">
        <v>14</v>
      </c>
      <c r="I65225" s="1" t="s">
        <v>15</v>
      </c>
      <c r="J65225">
        <v>12</v>
      </c>
      <c r="K65225">
        <v>1800</v>
      </c>
      <c r="L65225" s="1" t="s">
        <v>16</v>
      </c>
      <c r="M65225">
        <v>697728</v>
      </c>
    </row>
    <row r="65226" spans="1:13" x14ac:dyDescent="0.35">
      <c r="A65226">
        <v>44390</v>
      </c>
      <c r="B65226">
        <v>44395</v>
      </c>
      <c r="C65226">
        <v>7</v>
      </c>
      <c r="D65226">
        <v>2021</v>
      </c>
      <c r="E65226">
        <v>3423909</v>
      </c>
      <c r="F65226">
        <v>2351</v>
      </c>
      <c r="G65226" s="1" t="s">
        <v>19</v>
      </c>
      <c r="H65226" s="1" t="s">
        <v>17</v>
      </c>
      <c r="I65226" s="1" t="s">
        <v>15</v>
      </c>
      <c r="J65226">
        <v>12</v>
      </c>
      <c r="K65226">
        <v>1500</v>
      </c>
      <c r="L65226" s="1" t="s">
        <v>16</v>
      </c>
      <c r="M65226">
        <v>0</v>
      </c>
    </row>
    <row r="65227" spans="1:13" x14ac:dyDescent="0.35">
      <c r="A65227">
        <v>44390</v>
      </c>
      <c r="B65227">
        <v>44394</v>
      </c>
      <c r="C65227">
        <v>7</v>
      </c>
      <c r="D65227">
        <v>2021</v>
      </c>
      <c r="E65227">
        <v>3423909</v>
      </c>
      <c r="F65227">
        <v>2340</v>
      </c>
      <c r="G65227" s="1" t="s">
        <v>19</v>
      </c>
      <c r="H65227" s="1" t="s">
        <v>14</v>
      </c>
      <c r="I65227" s="1" t="s">
        <v>15</v>
      </c>
      <c r="J65227">
        <v>12</v>
      </c>
      <c r="K65227">
        <v>1500</v>
      </c>
      <c r="L65227" s="1" t="s">
        <v>16</v>
      </c>
      <c r="M65227">
        <v>81225</v>
      </c>
    </row>
    <row r="65228" spans="1:13" x14ac:dyDescent="0.35">
      <c r="A65228">
        <v>44388</v>
      </c>
      <c r="B65228">
        <v>44392</v>
      </c>
      <c r="C65228">
        <v>7</v>
      </c>
      <c r="D65228">
        <v>2021</v>
      </c>
      <c r="E65228">
        <v>3423909</v>
      </c>
      <c r="F65228">
        <v>2340</v>
      </c>
      <c r="G65228" s="1" t="s">
        <v>19</v>
      </c>
      <c r="H65228" s="1" t="s">
        <v>14</v>
      </c>
      <c r="I65228" s="1" t="s">
        <v>15</v>
      </c>
      <c r="J65228">
        <v>12</v>
      </c>
      <c r="K65228">
        <v>1800</v>
      </c>
      <c r="L65228" s="1" t="s">
        <v>16</v>
      </c>
      <c r="M65228">
        <v>792</v>
      </c>
    </row>
    <row r="65229" spans="1:13" x14ac:dyDescent="0.35">
      <c r="A65229">
        <v>44394</v>
      </c>
      <c r="B65229">
        <v>44399</v>
      </c>
      <c r="C65229">
        <v>7</v>
      </c>
      <c r="D65229">
        <v>2021</v>
      </c>
      <c r="E65229">
        <v>3424402</v>
      </c>
      <c r="F65229">
        <v>2349</v>
      </c>
      <c r="G65229" s="1" t="s">
        <v>19</v>
      </c>
      <c r="H65229" s="1" t="s">
        <v>17</v>
      </c>
      <c r="I65229" s="1" t="s">
        <v>18</v>
      </c>
      <c r="J65229">
        <v>24</v>
      </c>
      <c r="K65229">
        <v>2400</v>
      </c>
      <c r="L65229" s="1" t="s">
        <v>16</v>
      </c>
      <c r="M65229">
        <v>0</v>
      </c>
    </row>
    <row r="65230" spans="1:13" x14ac:dyDescent="0.35">
      <c r="A65230">
        <v>44394</v>
      </c>
      <c r="B65230">
        <v>44397</v>
      </c>
      <c r="C65230">
        <v>7</v>
      </c>
      <c r="D65230">
        <v>2021</v>
      </c>
      <c r="E65230">
        <v>3423909</v>
      </c>
      <c r="F65230">
        <v>2325</v>
      </c>
      <c r="G65230" s="1" t="s">
        <v>19</v>
      </c>
      <c r="H65230" s="1" t="s">
        <v>17</v>
      </c>
      <c r="I65230" s="1" t="s">
        <v>15</v>
      </c>
      <c r="J65230">
        <v>12</v>
      </c>
      <c r="K65230">
        <v>1800</v>
      </c>
      <c r="L65230" s="1" t="s">
        <v>16</v>
      </c>
      <c r="M65230">
        <v>0</v>
      </c>
    </row>
    <row r="65231" spans="1:13" x14ac:dyDescent="0.35">
      <c r="A65231">
        <v>44392</v>
      </c>
      <c r="B65231">
        <v>44397</v>
      </c>
      <c r="C65231">
        <v>7</v>
      </c>
      <c r="D65231">
        <v>2021</v>
      </c>
      <c r="E65231">
        <v>3423909</v>
      </c>
      <c r="F65231">
        <v>2341</v>
      </c>
      <c r="G65231" s="1" t="s">
        <v>19</v>
      </c>
      <c r="H65231" s="1" t="s">
        <v>14</v>
      </c>
      <c r="I65231" s="1" t="s">
        <v>15</v>
      </c>
      <c r="J65231">
        <v>12</v>
      </c>
      <c r="K65231">
        <v>1500</v>
      </c>
      <c r="L65231" s="1" t="s">
        <v>16</v>
      </c>
      <c r="M65231">
        <v>720</v>
      </c>
    </row>
    <row r="65232" spans="1:13" x14ac:dyDescent="0.35">
      <c r="A65232">
        <v>44393</v>
      </c>
      <c r="B65232">
        <v>44398</v>
      </c>
      <c r="C65232">
        <v>7</v>
      </c>
      <c r="D65232">
        <v>2021</v>
      </c>
      <c r="E65232">
        <v>3403208</v>
      </c>
      <c r="F65232">
        <v>2332</v>
      </c>
      <c r="G65232" s="1" t="s">
        <v>19</v>
      </c>
      <c r="H65232" s="1" t="s">
        <v>17</v>
      </c>
      <c r="I65232" s="1" t="s">
        <v>15</v>
      </c>
      <c r="J65232">
        <v>12</v>
      </c>
      <c r="K65232">
        <v>1500</v>
      </c>
      <c r="L65232" s="1" t="s">
        <v>16</v>
      </c>
      <c r="M65232">
        <v>0</v>
      </c>
    </row>
    <row r="65233" spans="1:13" x14ac:dyDescent="0.35">
      <c r="A65233">
        <v>44392</v>
      </c>
      <c r="B65233">
        <v>44394</v>
      </c>
      <c r="C65233">
        <v>7</v>
      </c>
      <c r="D65233">
        <v>2021</v>
      </c>
      <c r="E65233">
        <v>3423909</v>
      </c>
      <c r="F65233">
        <v>2305</v>
      </c>
      <c r="G65233" s="1" t="s">
        <v>19</v>
      </c>
      <c r="H65233" s="1" t="s">
        <v>14</v>
      </c>
      <c r="I65233" s="1" t="s">
        <v>15</v>
      </c>
      <c r="J65233">
        <v>12</v>
      </c>
      <c r="K65233">
        <v>1500</v>
      </c>
      <c r="L65233" s="1" t="s">
        <v>16</v>
      </c>
      <c r="M65233">
        <v>24686</v>
      </c>
    </row>
    <row r="65234" spans="1:13" x14ac:dyDescent="0.35">
      <c r="A65234">
        <v>44383</v>
      </c>
      <c r="B65234">
        <v>44387</v>
      </c>
      <c r="C65234">
        <v>7</v>
      </c>
      <c r="D65234">
        <v>2021</v>
      </c>
      <c r="E65234">
        <v>3403208</v>
      </c>
      <c r="F65234">
        <v>2311</v>
      </c>
      <c r="G65234" s="1" t="s">
        <v>13</v>
      </c>
      <c r="H65234" s="1" t="s">
        <v>14</v>
      </c>
      <c r="I65234" s="1" t="s">
        <v>18</v>
      </c>
      <c r="J65234">
        <v>24</v>
      </c>
      <c r="K65234">
        <v>3000</v>
      </c>
      <c r="L65234" s="1" t="s">
        <v>16</v>
      </c>
      <c r="M65234">
        <v>73287</v>
      </c>
    </row>
    <row r="65235" spans="1:13" x14ac:dyDescent="0.35">
      <c r="A65235">
        <v>44401</v>
      </c>
      <c r="B65235">
        <v>44403</v>
      </c>
      <c r="C65235">
        <v>7</v>
      </c>
      <c r="D65235">
        <v>2021</v>
      </c>
      <c r="E65235">
        <v>3403208</v>
      </c>
      <c r="F65235">
        <v>2306</v>
      </c>
      <c r="G65235" s="1" t="s">
        <v>13</v>
      </c>
      <c r="H65235" s="1" t="s">
        <v>14</v>
      </c>
      <c r="I65235" s="1" t="s">
        <v>18</v>
      </c>
      <c r="J65235">
        <v>24</v>
      </c>
      <c r="K65235">
        <v>3000</v>
      </c>
      <c r="L65235" s="1" t="s">
        <v>16</v>
      </c>
      <c r="M65235">
        <v>100005</v>
      </c>
    </row>
    <row r="65236" spans="1:13" x14ac:dyDescent="0.35">
      <c r="A65236">
        <v>44400</v>
      </c>
      <c r="B65236">
        <v>44405</v>
      </c>
      <c r="C65236">
        <v>7</v>
      </c>
      <c r="D65236">
        <v>2021</v>
      </c>
      <c r="E65236">
        <v>3423909</v>
      </c>
      <c r="F65236">
        <v>2348</v>
      </c>
      <c r="G65236" s="1" t="s">
        <v>13</v>
      </c>
      <c r="H65236" s="1" t="s">
        <v>14</v>
      </c>
      <c r="I65236" s="1" t="s">
        <v>18</v>
      </c>
      <c r="J65236">
        <v>24</v>
      </c>
      <c r="K65236">
        <v>3000</v>
      </c>
      <c r="L65236" s="1" t="s">
        <v>16</v>
      </c>
      <c r="M65236">
        <v>148527</v>
      </c>
    </row>
    <row r="65237" spans="1:13" x14ac:dyDescent="0.35">
      <c r="A65237">
        <v>44399</v>
      </c>
      <c r="B65237">
        <v>44403</v>
      </c>
      <c r="C65237">
        <v>7</v>
      </c>
      <c r="D65237">
        <v>2021</v>
      </c>
      <c r="E65237">
        <v>3403208</v>
      </c>
      <c r="F65237">
        <v>2342</v>
      </c>
      <c r="G65237" s="1" t="s">
        <v>13</v>
      </c>
      <c r="H65237" s="1" t="s">
        <v>14</v>
      </c>
      <c r="I65237" s="1" t="s">
        <v>18</v>
      </c>
      <c r="J65237">
        <v>24</v>
      </c>
      <c r="K65237">
        <v>3600</v>
      </c>
      <c r="L65237" s="1" t="s">
        <v>16</v>
      </c>
      <c r="M65237">
        <v>174108</v>
      </c>
    </row>
    <row r="65238" spans="1:13" x14ac:dyDescent="0.35">
      <c r="A65238">
        <v>44399</v>
      </c>
      <c r="B65238">
        <v>44403</v>
      </c>
      <c r="C65238">
        <v>7</v>
      </c>
      <c r="D65238">
        <v>2021</v>
      </c>
      <c r="E65238">
        <v>3423909</v>
      </c>
      <c r="F65238">
        <v>2321</v>
      </c>
      <c r="G65238" s="1" t="s">
        <v>13</v>
      </c>
      <c r="H65238" s="1" t="s">
        <v>17</v>
      </c>
      <c r="I65238" s="1" t="s">
        <v>18</v>
      </c>
      <c r="J65238">
        <v>24</v>
      </c>
      <c r="K65238">
        <v>2400</v>
      </c>
      <c r="L65238" s="1" t="s">
        <v>16</v>
      </c>
      <c r="M65238">
        <v>0</v>
      </c>
    </row>
    <row r="65239" spans="1:13" x14ac:dyDescent="0.35">
      <c r="A65239">
        <v>44400</v>
      </c>
      <c r="B65239">
        <v>44403</v>
      </c>
      <c r="C65239">
        <v>7</v>
      </c>
      <c r="D65239">
        <v>2021</v>
      </c>
      <c r="E65239">
        <v>3423909</v>
      </c>
      <c r="F65239">
        <v>2348</v>
      </c>
      <c r="G65239" s="1" t="s">
        <v>13</v>
      </c>
      <c r="H65239" s="1" t="s">
        <v>14</v>
      </c>
      <c r="I65239" s="1" t="s">
        <v>18</v>
      </c>
      <c r="J65239">
        <v>24</v>
      </c>
      <c r="K65239">
        <v>3600</v>
      </c>
      <c r="L65239" s="1" t="s">
        <v>16</v>
      </c>
      <c r="M65239">
        <v>1371435</v>
      </c>
    </row>
    <row r="65240" spans="1:13" x14ac:dyDescent="0.35">
      <c r="A65240">
        <v>44400</v>
      </c>
      <c r="B65240">
        <v>44403</v>
      </c>
      <c r="C65240">
        <v>7</v>
      </c>
      <c r="D65240">
        <v>2021</v>
      </c>
      <c r="E65240">
        <v>3423909</v>
      </c>
      <c r="F65240">
        <v>2330</v>
      </c>
      <c r="G65240" s="1" t="s">
        <v>13</v>
      </c>
      <c r="H65240" s="1" t="s">
        <v>14</v>
      </c>
      <c r="I65240" s="1" t="s">
        <v>15</v>
      </c>
      <c r="J65240">
        <v>12</v>
      </c>
      <c r="K65240">
        <v>1500</v>
      </c>
      <c r="L65240" s="1" t="s">
        <v>16</v>
      </c>
      <c r="M65240">
        <v>54858</v>
      </c>
    </row>
    <row r="65241" spans="1:13" x14ac:dyDescent="0.35">
      <c r="A65241">
        <v>44400</v>
      </c>
      <c r="B65241">
        <v>44405</v>
      </c>
      <c r="C65241">
        <v>7</v>
      </c>
      <c r="D65241">
        <v>2021</v>
      </c>
      <c r="E65241">
        <v>3403208</v>
      </c>
      <c r="F65241">
        <v>2339</v>
      </c>
      <c r="G65241" s="1" t="s">
        <v>13</v>
      </c>
      <c r="H65241" s="1" t="s">
        <v>17</v>
      </c>
      <c r="I65241" s="1" t="s">
        <v>15</v>
      </c>
      <c r="J65241">
        <v>12</v>
      </c>
      <c r="K65241">
        <v>1500</v>
      </c>
      <c r="L65241" s="1" t="s">
        <v>16</v>
      </c>
      <c r="M65241">
        <v>0</v>
      </c>
    </row>
    <row r="65242" spans="1:13" x14ac:dyDescent="0.35">
      <c r="A65242">
        <v>44400</v>
      </c>
      <c r="B65242">
        <v>44402</v>
      </c>
      <c r="C65242">
        <v>7</v>
      </c>
      <c r="D65242">
        <v>2021</v>
      </c>
      <c r="E65242">
        <v>3423909</v>
      </c>
      <c r="F65242">
        <v>2315</v>
      </c>
      <c r="G65242" s="1" t="s">
        <v>19</v>
      </c>
      <c r="H65242" s="1" t="s">
        <v>17</v>
      </c>
      <c r="I65242" s="1" t="s">
        <v>18</v>
      </c>
      <c r="J65242">
        <v>24</v>
      </c>
      <c r="K65242">
        <v>2400</v>
      </c>
      <c r="L65242" s="1" t="s">
        <v>16</v>
      </c>
      <c r="M65242">
        <v>0</v>
      </c>
    </row>
    <row r="65243" spans="1:13" x14ac:dyDescent="0.35">
      <c r="A65243">
        <v>44401</v>
      </c>
      <c r="B65243">
        <v>44403</v>
      </c>
      <c r="C65243">
        <v>7</v>
      </c>
      <c r="D65243">
        <v>2021</v>
      </c>
      <c r="E65243">
        <v>3424402</v>
      </c>
      <c r="F65243">
        <v>2303</v>
      </c>
      <c r="G65243" s="1" t="s">
        <v>13</v>
      </c>
      <c r="H65243" s="1" t="s">
        <v>14</v>
      </c>
      <c r="I65243" s="1" t="s">
        <v>18</v>
      </c>
      <c r="J65243">
        <v>24</v>
      </c>
      <c r="K65243">
        <v>2400</v>
      </c>
      <c r="L65243" s="1" t="s">
        <v>16</v>
      </c>
      <c r="M65243">
        <v>73929</v>
      </c>
    </row>
    <row r="65244" spans="1:13" x14ac:dyDescent="0.35">
      <c r="A65244">
        <v>44402</v>
      </c>
      <c r="B65244">
        <v>44406</v>
      </c>
      <c r="C65244">
        <v>7</v>
      </c>
      <c r="D65244">
        <v>2021</v>
      </c>
      <c r="E65244">
        <v>3403208</v>
      </c>
      <c r="F65244">
        <v>2340</v>
      </c>
      <c r="G65244" s="1" t="s">
        <v>19</v>
      </c>
      <c r="H65244" s="1" t="s">
        <v>14</v>
      </c>
      <c r="I65244" s="1" t="s">
        <v>15</v>
      </c>
      <c r="J65244">
        <v>12</v>
      </c>
      <c r="K65244">
        <v>1500</v>
      </c>
      <c r="L65244" s="1" t="s">
        <v>16</v>
      </c>
      <c r="M65244">
        <v>1300</v>
      </c>
    </row>
    <row r="65245" spans="1:13" x14ac:dyDescent="0.35">
      <c r="A65245">
        <v>44403</v>
      </c>
      <c r="B65245">
        <v>44407</v>
      </c>
      <c r="C65245">
        <v>7</v>
      </c>
      <c r="D65245">
        <v>2021</v>
      </c>
      <c r="E65245">
        <v>3403208</v>
      </c>
      <c r="F65245">
        <v>2313</v>
      </c>
      <c r="G65245" s="1" t="s">
        <v>13</v>
      </c>
      <c r="H65245" s="1" t="s">
        <v>17</v>
      </c>
      <c r="I65245" s="1" t="s">
        <v>18</v>
      </c>
      <c r="J65245">
        <v>24</v>
      </c>
      <c r="K65245">
        <v>2400</v>
      </c>
      <c r="L65245" s="1" t="s">
        <v>16</v>
      </c>
      <c r="M65245">
        <v>0</v>
      </c>
    </row>
    <row r="65246" spans="1:13" x14ac:dyDescent="0.35">
      <c r="A65246">
        <v>44405</v>
      </c>
      <c r="B65246">
        <v>44407</v>
      </c>
      <c r="C65246">
        <v>7</v>
      </c>
      <c r="D65246">
        <v>2021</v>
      </c>
      <c r="E65246">
        <v>3424402</v>
      </c>
      <c r="F65246">
        <v>2307</v>
      </c>
      <c r="G65246" s="1" t="s">
        <v>13</v>
      </c>
      <c r="H65246" s="1" t="s">
        <v>17</v>
      </c>
      <c r="I65246" s="1" t="s">
        <v>15</v>
      </c>
      <c r="J65246">
        <v>12</v>
      </c>
      <c r="K65246">
        <v>1500</v>
      </c>
      <c r="L65246" s="1" t="s">
        <v>16</v>
      </c>
      <c r="M65246">
        <v>0</v>
      </c>
    </row>
    <row r="65247" spans="1:13" x14ac:dyDescent="0.35">
      <c r="A65247">
        <v>44407</v>
      </c>
      <c r="B65247">
        <v>44411</v>
      </c>
      <c r="C65247">
        <v>7</v>
      </c>
      <c r="D65247">
        <v>2021</v>
      </c>
      <c r="E65247">
        <v>3403208</v>
      </c>
      <c r="F65247">
        <v>2312</v>
      </c>
      <c r="G65247" s="1" t="s">
        <v>13</v>
      </c>
      <c r="H65247" s="1" t="s">
        <v>14</v>
      </c>
      <c r="I65247" s="1" t="s">
        <v>18</v>
      </c>
      <c r="J65247">
        <v>24</v>
      </c>
      <c r="K65247">
        <v>3000</v>
      </c>
      <c r="L65247" s="1" t="s">
        <v>16</v>
      </c>
      <c r="M65247">
        <v>1645725</v>
      </c>
    </row>
    <row r="65248" spans="1:13" x14ac:dyDescent="0.35">
      <c r="A65248">
        <v>44406</v>
      </c>
      <c r="B65248">
        <v>44411</v>
      </c>
      <c r="C65248">
        <v>7</v>
      </c>
      <c r="D65248">
        <v>2021</v>
      </c>
      <c r="E65248">
        <v>3403208</v>
      </c>
      <c r="F65248">
        <v>2321</v>
      </c>
      <c r="G65248" s="1" t="s">
        <v>13</v>
      </c>
      <c r="H65248" s="1" t="s">
        <v>17</v>
      </c>
      <c r="I65248" s="1" t="s">
        <v>15</v>
      </c>
      <c r="J65248">
        <v>12</v>
      </c>
      <c r="K65248">
        <v>1500</v>
      </c>
      <c r="L65248" s="1" t="s">
        <v>16</v>
      </c>
      <c r="M65248">
        <v>0</v>
      </c>
    </row>
    <row r="65249" spans="1:13" x14ac:dyDescent="0.35">
      <c r="A65249">
        <v>44406</v>
      </c>
      <c r="B65249">
        <v>44409</v>
      </c>
      <c r="C65249">
        <v>7</v>
      </c>
      <c r="D65249">
        <v>2021</v>
      </c>
      <c r="E65249">
        <v>3424402</v>
      </c>
      <c r="F65249">
        <v>2347</v>
      </c>
      <c r="G65249" s="1" t="s">
        <v>13</v>
      </c>
      <c r="H65249" s="1" t="s">
        <v>14</v>
      </c>
      <c r="I65249" s="1" t="s">
        <v>18</v>
      </c>
      <c r="J65249">
        <v>24</v>
      </c>
      <c r="K65249">
        <v>3000</v>
      </c>
      <c r="L65249" s="1" t="s">
        <v>16</v>
      </c>
      <c r="M65249">
        <v>1671435</v>
      </c>
    </row>
    <row r="65250" spans="1:13" x14ac:dyDescent="0.35">
      <c r="A65250">
        <v>44405</v>
      </c>
      <c r="B65250">
        <v>44408</v>
      </c>
      <c r="C65250">
        <v>7</v>
      </c>
      <c r="D65250">
        <v>2021</v>
      </c>
      <c r="E65250">
        <v>3424402</v>
      </c>
      <c r="F65250">
        <v>2303</v>
      </c>
      <c r="G65250" s="1" t="s">
        <v>13</v>
      </c>
      <c r="H65250" s="1" t="s">
        <v>17</v>
      </c>
      <c r="I65250" s="1" t="s">
        <v>18</v>
      </c>
      <c r="J65250">
        <v>24</v>
      </c>
      <c r="K65250">
        <v>3600</v>
      </c>
      <c r="L65250" s="1" t="s">
        <v>16</v>
      </c>
      <c r="M65250">
        <v>0</v>
      </c>
    </row>
    <row r="65251" spans="1:13" x14ac:dyDescent="0.35">
      <c r="A65251">
        <v>44405</v>
      </c>
      <c r="B65251">
        <v>44408</v>
      </c>
      <c r="C65251">
        <v>7</v>
      </c>
      <c r="D65251">
        <v>2021</v>
      </c>
      <c r="E65251">
        <v>3424402</v>
      </c>
      <c r="F65251">
        <v>2301</v>
      </c>
      <c r="G65251" s="1" t="s">
        <v>13</v>
      </c>
      <c r="H65251" s="1" t="s">
        <v>14</v>
      </c>
      <c r="I65251" s="1" t="s">
        <v>15</v>
      </c>
      <c r="J65251">
        <v>12</v>
      </c>
      <c r="K65251">
        <v>1500</v>
      </c>
      <c r="L65251" s="1" t="s">
        <v>16</v>
      </c>
      <c r="M65251">
        <v>500</v>
      </c>
    </row>
    <row r="65252" spans="1:13" x14ac:dyDescent="0.35">
      <c r="A65252">
        <v>44405</v>
      </c>
      <c r="B65252">
        <v>44410</v>
      </c>
      <c r="C65252">
        <v>7</v>
      </c>
      <c r="D65252">
        <v>2021</v>
      </c>
      <c r="E65252">
        <v>3424402</v>
      </c>
      <c r="F65252">
        <v>2311</v>
      </c>
      <c r="G65252" s="1" t="s">
        <v>13</v>
      </c>
      <c r="H65252" s="1" t="s">
        <v>14</v>
      </c>
      <c r="I65252" s="1" t="s">
        <v>15</v>
      </c>
      <c r="J65252">
        <v>12</v>
      </c>
      <c r="K65252">
        <v>1800</v>
      </c>
      <c r="L65252" s="1" t="s">
        <v>16</v>
      </c>
      <c r="M65252">
        <v>71478</v>
      </c>
    </row>
    <row r="65253" spans="1:13" x14ac:dyDescent="0.35">
      <c r="A65253">
        <v>44406</v>
      </c>
      <c r="B65253">
        <v>44409</v>
      </c>
      <c r="C65253">
        <v>7</v>
      </c>
      <c r="D65253">
        <v>2021</v>
      </c>
      <c r="E65253">
        <v>3403208</v>
      </c>
      <c r="F65253">
        <v>2316</v>
      </c>
      <c r="G65253" s="1" t="s">
        <v>19</v>
      </c>
      <c r="H65253" s="1" t="s">
        <v>14</v>
      </c>
      <c r="I65253" s="1" t="s">
        <v>18</v>
      </c>
      <c r="J65253">
        <v>24</v>
      </c>
      <c r="K65253">
        <v>2400</v>
      </c>
      <c r="L65253" s="1" t="s">
        <v>16</v>
      </c>
      <c r="M65253">
        <v>1577145</v>
      </c>
    </row>
    <row r="65254" spans="1:13" x14ac:dyDescent="0.35">
      <c r="A65254">
        <v>44405</v>
      </c>
      <c r="B65254">
        <v>44410</v>
      </c>
      <c r="C65254">
        <v>7</v>
      </c>
      <c r="D65254">
        <v>2021</v>
      </c>
      <c r="E65254">
        <v>3423909</v>
      </c>
      <c r="F65254">
        <v>2347</v>
      </c>
      <c r="G65254" s="1" t="s">
        <v>13</v>
      </c>
      <c r="H65254" s="1" t="s">
        <v>14</v>
      </c>
      <c r="I65254" s="1" t="s">
        <v>15</v>
      </c>
      <c r="J65254">
        <v>12</v>
      </c>
      <c r="K65254">
        <v>1800</v>
      </c>
      <c r="L65254" s="1" t="s">
        <v>16</v>
      </c>
      <c r="M65254">
        <v>90767</v>
      </c>
    </row>
    <row r="65255" spans="1:13" x14ac:dyDescent="0.35">
      <c r="A65255">
        <v>44407</v>
      </c>
      <c r="B65255">
        <v>44410</v>
      </c>
      <c r="C65255">
        <v>7</v>
      </c>
      <c r="D65255">
        <v>2021</v>
      </c>
      <c r="E65255">
        <v>3424402</v>
      </c>
      <c r="F65255">
        <v>2311</v>
      </c>
      <c r="G65255" s="1" t="s">
        <v>19</v>
      </c>
      <c r="H65255" s="1" t="s">
        <v>14</v>
      </c>
      <c r="I65255" s="1" t="s">
        <v>15</v>
      </c>
      <c r="J65255">
        <v>12</v>
      </c>
      <c r="K65255">
        <v>1800</v>
      </c>
      <c r="L65255" s="1" t="s">
        <v>16</v>
      </c>
      <c r="M65255">
        <v>6912</v>
      </c>
    </row>
    <row r="65256" spans="1:13" x14ac:dyDescent="0.35">
      <c r="A65256">
        <v>44406</v>
      </c>
      <c r="B65256">
        <v>44410</v>
      </c>
      <c r="C65256">
        <v>7</v>
      </c>
      <c r="D65256">
        <v>2021</v>
      </c>
      <c r="E65256">
        <v>3424402</v>
      </c>
      <c r="F65256">
        <v>2302</v>
      </c>
      <c r="G65256" s="1" t="s">
        <v>13</v>
      </c>
      <c r="H65256" s="1" t="s">
        <v>17</v>
      </c>
      <c r="I65256" s="1" t="s">
        <v>18</v>
      </c>
      <c r="J65256">
        <v>24</v>
      </c>
      <c r="K65256">
        <v>2400</v>
      </c>
      <c r="L65256" s="1" t="s">
        <v>16</v>
      </c>
      <c r="M65256">
        <v>0</v>
      </c>
    </row>
    <row r="65257" spans="1:13" x14ac:dyDescent="0.35">
      <c r="A65257">
        <v>44407</v>
      </c>
      <c r="B65257">
        <v>44411</v>
      </c>
      <c r="C65257">
        <v>7</v>
      </c>
      <c r="D65257">
        <v>2021</v>
      </c>
      <c r="E65257">
        <v>3403208</v>
      </c>
      <c r="F65257">
        <v>2340</v>
      </c>
      <c r="G65257" s="1" t="s">
        <v>19</v>
      </c>
      <c r="H65257" s="1" t="s">
        <v>14</v>
      </c>
      <c r="I65257" s="1" t="s">
        <v>15</v>
      </c>
      <c r="J65257">
        <v>12</v>
      </c>
      <c r="K65257">
        <v>1500</v>
      </c>
      <c r="L65257" s="1" t="s">
        <v>16</v>
      </c>
      <c r="M65257">
        <v>1300</v>
      </c>
    </row>
    <row r="65258" spans="1:13" x14ac:dyDescent="0.35">
      <c r="A65258">
        <v>44406</v>
      </c>
      <c r="B65258">
        <v>44410</v>
      </c>
      <c r="C65258">
        <v>7</v>
      </c>
      <c r="D65258">
        <v>2021</v>
      </c>
      <c r="E65258">
        <v>3423909</v>
      </c>
      <c r="F65258">
        <v>2313</v>
      </c>
      <c r="G65258" s="1" t="s">
        <v>13</v>
      </c>
      <c r="H65258" s="1" t="s">
        <v>17</v>
      </c>
      <c r="I65258" s="1" t="s">
        <v>18</v>
      </c>
      <c r="J65258">
        <v>24</v>
      </c>
      <c r="K65258">
        <v>2400</v>
      </c>
      <c r="L65258" s="1" t="s">
        <v>16</v>
      </c>
      <c r="M65258">
        <v>0</v>
      </c>
    </row>
    <row r="65259" spans="1:13" x14ac:dyDescent="0.35">
      <c r="A65259">
        <v>44406</v>
      </c>
      <c r="B65259">
        <v>44411</v>
      </c>
      <c r="C65259">
        <v>7</v>
      </c>
      <c r="D65259">
        <v>2021</v>
      </c>
      <c r="E65259">
        <v>3424402</v>
      </c>
      <c r="F65259">
        <v>2307</v>
      </c>
      <c r="G65259" s="1" t="s">
        <v>19</v>
      </c>
      <c r="H65259" s="1" t="s">
        <v>14</v>
      </c>
      <c r="I65259" s="1" t="s">
        <v>18</v>
      </c>
      <c r="J65259">
        <v>24</v>
      </c>
      <c r="K65259">
        <v>3600</v>
      </c>
      <c r="L65259" s="1" t="s">
        <v>16</v>
      </c>
      <c r="M65259">
        <v>7776</v>
      </c>
    </row>
    <row r="65260" spans="1:13" x14ac:dyDescent="0.35">
      <c r="A65260">
        <v>44406</v>
      </c>
      <c r="B65260">
        <v>44409</v>
      </c>
      <c r="C65260">
        <v>7</v>
      </c>
      <c r="D65260">
        <v>2021</v>
      </c>
      <c r="E65260">
        <v>3424402</v>
      </c>
      <c r="F65260">
        <v>2323</v>
      </c>
      <c r="G65260" s="1" t="s">
        <v>13</v>
      </c>
      <c r="H65260" s="1" t="s">
        <v>17</v>
      </c>
      <c r="I65260" s="1" t="s">
        <v>18</v>
      </c>
      <c r="J65260">
        <v>24</v>
      </c>
      <c r="K65260">
        <v>3600</v>
      </c>
      <c r="L65260" s="1" t="s">
        <v>16</v>
      </c>
      <c r="M65260">
        <v>0</v>
      </c>
    </row>
    <row r="65261" spans="1:13" x14ac:dyDescent="0.35">
      <c r="A65261">
        <v>44409</v>
      </c>
      <c r="B65261">
        <v>44412</v>
      </c>
      <c r="C65261">
        <v>8</v>
      </c>
      <c r="D65261">
        <v>2021</v>
      </c>
      <c r="E65261">
        <v>3403208</v>
      </c>
      <c r="F65261">
        <v>2304</v>
      </c>
      <c r="G65261" s="1" t="s">
        <v>19</v>
      </c>
      <c r="H65261" s="1" t="s">
        <v>14</v>
      </c>
      <c r="I65261" s="1" t="s">
        <v>18</v>
      </c>
      <c r="J65261">
        <v>24</v>
      </c>
      <c r="K65261">
        <v>3000</v>
      </c>
      <c r="L65261" s="1" t="s">
        <v>16</v>
      </c>
      <c r="M65261">
        <v>810</v>
      </c>
    </row>
    <row r="65262" spans="1:13" x14ac:dyDescent="0.35">
      <c r="A65262">
        <v>44409</v>
      </c>
      <c r="B65262">
        <v>44412</v>
      </c>
      <c r="C65262">
        <v>8</v>
      </c>
      <c r="D65262">
        <v>2021</v>
      </c>
      <c r="E65262">
        <v>3403208</v>
      </c>
      <c r="F65262">
        <v>2313</v>
      </c>
      <c r="G65262" s="1" t="s">
        <v>13</v>
      </c>
      <c r="H65262" s="1" t="s">
        <v>17</v>
      </c>
      <c r="I65262" s="1" t="s">
        <v>15</v>
      </c>
      <c r="J65262">
        <v>12</v>
      </c>
      <c r="K65262">
        <v>1800</v>
      </c>
      <c r="L65262" s="1" t="s">
        <v>16</v>
      </c>
      <c r="M65262">
        <v>0</v>
      </c>
    </row>
    <row r="65263" spans="1:13" x14ac:dyDescent="0.35">
      <c r="A65263">
        <v>44409</v>
      </c>
      <c r="B65263">
        <v>44414</v>
      </c>
      <c r="C65263">
        <v>8</v>
      </c>
      <c r="D65263">
        <v>2021</v>
      </c>
      <c r="E65263">
        <v>3424402</v>
      </c>
      <c r="F65263">
        <v>2302</v>
      </c>
      <c r="G65263" s="1" t="s">
        <v>19</v>
      </c>
      <c r="H65263" s="1" t="s">
        <v>14</v>
      </c>
      <c r="I65263" s="1" t="s">
        <v>18</v>
      </c>
      <c r="J65263">
        <v>24</v>
      </c>
      <c r="K65263">
        <v>2400</v>
      </c>
      <c r="L65263" s="1" t="s">
        <v>16</v>
      </c>
      <c r="M65263">
        <v>672</v>
      </c>
    </row>
    <row r="65264" spans="1:13" x14ac:dyDescent="0.35">
      <c r="A65264">
        <v>44408</v>
      </c>
      <c r="B65264">
        <v>44411</v>
      </c>
      <c r="C65264">
        <v>7</v>
      </c>
      <c r="D65264">
        <v>2021</v>
      </c>
      <c r="E65264">
        <v>3403208</v>
      </c>
      <c r="F65264">
        <v>2340</v>
      </c>
      <c r="G65264" s="1" t="s">
        <v>19</v>
      </c>
      <c r="H65264" s="1" t="s">
        <v>14</v>
      </c>
      <c r="I65264" s="1" t="s">
        <v>15</v>
      </c>
      <c r="J65264">
        <v>12</v>
      </c>
      <c r="K65264">
        <v>1500</v>
      </c>
      <c r="L65264" s="1" t="s">
        <v>16</v>
      </c>
      <c r="M65264">
        <v>1300</v>
      </c>
    </row>
    <row r="65265" spans="1:13" x14ac:dyDescent="0.35">
      <c r="A65265">
        <v>44408</v>
      </c>
      <c r="B65265">
        <v>44412</v>
      </c>
      <c r="C65265">
        <v>7</v>
      </c>
      <c r="D65265">
        <v>2021</v>
      </c>
      <c r="E65265">
        <v>3423909</v>
      </c>
      <c r="F65265">
        <v>2350</v>
      </c>
      <c r="G65265" s="1" t="s">
        <v>19</v>
      </c>
      <c r="H65265" s="1" t="s">
        <v>14</v>
      </c>
      <c r="I65265" s="1" t="s">
        <v>18</v>
      </c>
      <c r="J65265">
        <v>24</v>
      </c>
      <c r="K65265">
        <v>3000</v>
      </c>
      <c r="L65265" s="1" t="s">
        <v>16</v>
      </c>
      <c r="M65265">
        <v>131658</v>
      </c>
    </row>
    <row r="65266" spans="1:13" x14ac:dyDescent="0.35">
      <c r="A65266">
        <v>44410</v>
      </c>
      <c r="B65266">
        <v>44414</v>
      </c>
      <c r="C65266">
        <v>8</v>
      </c>
      <c r="D65266">
        <v>2021</v>
      </c>
      <c r="E65266">
        <v>3403208</v>
      </c>
      <c r="F65266">
        <v>2315</v>
      </c>
      <c r="G65266" s="1" t="s">
        <v>19</v>
      </c>
      <c r="H65266" s="1" t="s">
        <v>14</v>
      </c>
      <c r="I65266" s="1" t="s">
        <v>15</v>
      </c>
      <c r="J65266">
        <v>12</v>
      </c>
      <c r="K65266">
        <v>1800</v>
      </c>
      <c r="L65266" s="1" t="s">
        <v>16</v>
      </c>
      <c r="M65266">
        <v>100572</v>
      </c>
    </row>
    <row r="65267" spans="1:13" x14ac:dyDescent="0.35">
      <c r="A65267">
        <v>44381</v>
      </c>
      <c r="B65267">
        <v>44385</v>
      </c>
      <c r="C65267">
        <v>7</v>
      </c>
      <c r="D65267">
        <v>2021</v>
      </c>
      <c r="E65267">
        <v>3424402</v>
      </c>
      <c r="F65267">
        <v>2301</v>
      </c>
      <c r="G65267" s="1" t="s">
        <v>13</v>
      </c>
      <c r="H65267" s="1" t="s">
        <v>17</v>
      </c>
      <c r="I65267" s="1" t="s">
        <v>18</v>
      </c>
      <c r="J65267">
        <v>24</v>
      </c>
      <c r="K65267">
        <v>3000</v>
      </c>
      <c r="L65267" s="1" t="s">
        <v>16</v>
      </c>
      <c r="M65267">
        <v>0</v>
      </c>
    </row>
    <row r="65268" spans="1:13" x14ac:dyDescent="0.35">
      <c r="A65268">
        <v>44382</v>
      </c>
      <c r="B65268">
        <v>44386</v>
      </c>
      <c r="C65268">
        <v>7</v>
      </c>
      <c r="D65268">
        <v>2021</v>
      </c>
      <c r="E65268">
        <v>3424402</v>
      </c>
      <c r="F65268">
        <v>2326</v>
      </c>
      <c r="G65268" s="1" t="s">
        <v>13</v>
      </c>
      <c r="H65268" s="1" t="s">
        <v>14</v>
      </c>
      <c r="I65268" s="1" t="s">
        <v>18</v>
      </c>
      <c r="J65268">
        <v>24</v>
      </c>
      <c r="K65268">
        <v>3000</v>
      </c>
      <c r="L65268" s="1" t="s">
        <v>16</v>
      </c>
      <c r="M65268">
        <v>55698</v>
      </c>
    </row>
    <row r="65269" spans="1:13" x14ac:dyDescent="0.35">
      <c r="A65269">
        <v>44382</v>
      </c>
      <c r="B65269">
        <v>44386</v>
      </c>
      <c r="C65269">
        <v>7</v>
      </c>
      <c r="D65269">
        <v>2021</v>
      </c>
      <c r="E65269">
        <v>3403208</v>
      </c>
      <c r="F65269">
        <v>2326</v>
      </c>
      <c r="G65269" s="1" t="s">
        <v>19</v>
      </c>
      <c r="H65269" s="1" t="s">
        <v>14</v>
      </c>
      <c r="I65269" s="1" t="s">
        <v>15</v>
      </c>
      <c r="J65269">
        <v>12</v>
      </c>
      <c r="K65269">
        <v>1500</v>
      </c>
      <c r="L65269" s="1" t="s">
        <v>16</v>
      </c>
      <c r="M65269">
        <v>91429</v>
      </c>
    </row>
    <row r="65270" spans="1:13" x14ac:dyDescent="0.35">
      <c r="A65270">
        <v>44382</v>
      </c>
      <c r="B65270">
        <v>44387</v>
      </c>
      <c r="C65270">
        <v>7</v>
      </c>
      <c r="D65270">
        <v>2021</v>
      </c>
      <c r="E65270">
        <v>3423909</v>
      </c>
      <c r="F65270">
        <v>2341</v>
      </c>
      <c r="G65270" s="1" t="s">
        <v>19</v>
      </c>
      <c r="H65270" s="1" t="s">
        <v>14</v>
      </c>
      <c r="I65270" s="1" t="s">
        <v>15</v>
      </c>
      <c r="J65270">
        <v>12</v>
      </c>
      <c r="K65270">
        <v>1500</v>
      </c>
      <c r="L65270" s="1" t="s">
        <v>16</v>
      </c>
      <c r="M65270">
        <v>720</v>
      </c>
    </row>
    <row r="65271" spans="1:13" x14ac:dyDescent="0.35">
      <c r="A65271">
        <v>44381</v>
      </c>
      <c r="B65271">
        <v>44386</v>
      </c>
      <c r="C65271">
        <v>7</v>
      </c>
      <c r="D65271">
        <v>2021</v>
      </c>
      <c r="E65271">
        <v>3424402</v>
      </c>
      <c r="F65271">
        <v>2311</v>
      </c>
      <c r="G65271" s="1" t="s">
        <v>13</v>
      </c>
      <c r="H65271" s="1" t="s">
        <v>14</v>
      </c>
      <c r="I65271" s="1" t="s">
        <v>18</v>
      </c>
      <c r="J65271">
        <v>24</v>
      </c>
      <c r="K65271">
        <v>2400</v>
      </c>
      <c r="L65271" s="1" t="s">
        <v>16</v>
      </c>
      <c r="M65271">
        <v>1064865</v>
      </c>
    </row>
    <row r="65272" spans="1:13" x14ac:dyDescent="0.35">
      <c r="A65272">
        <v>44382</v>
      </c>
      <c r="B65272">
        <v>44385</v>
      </c>
      <c r="C65272">
        <v>7</v>
      </c>
      <c r="D65272">
        <v>2021</v>
      </c>
      <c r="E65272">
        <v>3403208</v>
      </c>
      <c r="F65272">
        <v>2349</v>
      </c>
      <c r="G65272" s="1" t="s">
        <v>13</v>
      </c>
      <c r="H65272" s="1" t="s">
        <v>17</v>
      </c>
      <c r="I65272" s="1" t="s">
        <v>18</v>
      </c>
      <c r="J65272">
        <v>24</v>
      </c>
      <c r="K65272">
        <v>3000</v>
      </c>
      <c r="L65272" s="1" t="s">
        <v>16</v>
      </c>
      <c r="M65272">
        <v>0</v>
      </c>
    </row>
    <row r="65273" spans="1:13" x14ac:dyDescent="0.35">
      <c r="A65273">
        <v>44382</v>
      </c>
      <c r="B65273">
        <v>44387</v>
      </c>
      <c r="C65273">
        <v>7</v>
      </c>
      <c r="D65273">
        <v>2021</v>
      </c>
      <c r="E65273">
        <v>3424402</v>
      </c>
      <c r="F65273">
        <v>2310</v>
      </c>
      <c r="G65273" s="1" t="s">
        <v>19</v>
      </c>
      <c r="H65273" s="1" t="s">
        <v>14</v>
      </c>
      <c r="I65273" s="1" t="s">
        <v>15</v>
      </c>
      <c r="J65273">
        <v>12</v>
      </c>
      <c r="K65273">
        <v>1800</v>
      </c>
      <c r="L65273" s="1" t="s">
        <v>16</v>
      </c>
      <c r="M65273">
        <v>27155</v>
      </c>
    </row>
    <row r="65274" spans="1:13" x14ac:dyDescent="0.35">
      <c r="A65274">
        <v>44381</v>
      </c>
      <c r="B65274">
        <v>44383</v>
      </c>
      <c r="C65274">
        <v>7</v>
      </c>
      <c r="D65274">
        <v>2021</v>
      </c>
      <c r="E65274">
        <v>3424402</v>
      </c>
      <c r="F65274">
        <v>2344</v>
      </c>
      <c r="G65274" s="1" t="s">
        <v>13</v>
      </c>
      <c r="H65274" s="1" t="s">
        <v>14</v>
      </c>
      <c r="I65274" s="1" t="s">
        <v>15</v>
      </c>
      <c r="J65274">
        <v>12</v>
      </c>
      <c r="K65274">
        <v>1500</v>
      </c>
      <c r="L65274" s="1" t="s">
        <v>16</v>
      </c>
      <c r="M65274">
        <v>576</v>
      </c>
    </row>
    <row r="65275" spans="1:13" x14ac:dyDescent="0.35">
      <c r="A65275">
        <v>44381</v>
      </c>
      <c r="B65275">
        <v>44385</v>
      </c>
      <c r="C65275">
        <v>7</v>
      </c>
      <c r="D65275">
        <v>2021</v>
      </c>
      <c r="E65275">
        <v>3403208</v>
      </c>
      <c r="F65275">
        <v>2335</v>
      </c>
      <c r="G65275" s="1" t="s">
        <v>13</v>
      </c>
      <c r="H65275" s="1" t="s">
        <v>14</v>
      </c>
      <c r="I65275" s="1" t="s">
        <v>15</v>
      </c>
      <c r="J65275">
        <v>12</v>
      </c>
      <c r="K65275">
        <v>1500</v>
      </c>
      <c r="L65275" s="1" t="s">
        <v>16</v>
      </c>
      <c r="M65275">
        <v>91429</v>
      </c>
    </row>
    <row r="65276" spans="1:13" x14ac:dyDescent="0.35">
      <c r="A65276">
        <v>44381</v>
      </c>
      <c r="B65276">
        <v>44386</v>
      </c>
      <c r="C65276">
        <v>7</v>
      </c>
      <c r="D65276">
        <v>2021</v>
      </c>
      <c r="E65276">
        <v>3403208</v>
      </c>
      <c r="F65276">
        <v>2347</v>
      </c>
      <c r="G65276" s="1" t="s">
        <v>13</v>
      </c>
      <c r="H65276" s="1" t="s">
        <v>14</v>
      </c>
      <c r="I65276" s="1" t="s">
        <v>15</v>
      </c>
      <c r="J65276">
        <v>12</v>
      </c>
      <c r="K65276">
        <v>1500</v>
      </c>
      <c r="L65276" s="1" t="s">
        <v>16</v>
      </c>
      <c r="M65276">
        <v>29396</v>
      </c>
    </row>
    <row r="65277" spans="1:13" x14ac:dyDescent="0.35">
      <c r="A65277">
        <v>44383</v>
      </c>
      <c r="B65277">
        <v>44387</v>
      </c>
      <c r="C65277">
        <v>7</v>
      </c>
      <c r="D65277">
        <v>2021</v>
      </c>
      <c r="E65277">
        <v>3403208</v>
      </c>
      <c r="F65277">
        <v>2319</v>
      </c>
      <c r="G65277" s="1" t="s">
        <v>19</v>
      </c>
      <c r="H65277" s="1" t="s">
        <v>14</v>
      </c>
      <c r="I65277" s="1" t="s">
        <v>15</v>
      </c>
      <c r="J65277">
        <v>12</v>
      </c>
      <c r="K65277">
        <v>1500</v>
      </c>
      <c r="L65277" s="1" t="s">
        <v>16</v>
      </c>
      <c r="M65277">
        <v>91429</v>
      </c>
    </row>
    <row r="65278" spans="1:13" x14ac:dyDescent="0.35">
      <c r="A65278">
        <v>44383</v>
      </c>
      <c r="B65278">
        <v>44388</v>
      </c>
      <c r="C65278">
        <v>7</v>
      </c>
      <c r="D65278">
        <v>2021</v>
      </c>
      <c r="E65278">
        <v>3403208</v>
      </c>
      <c r="F65278">
        <v>2301</v>
      </c>
      <c r="G65278" s="1" t="s">
        <v>13</v>
      </c>
      <c r="H65278" s="1" t="s">
        <v>17</v>
      </c>
      <c r="I65278" s="1" t="s">
        <v>15</v>
      </c>
      <c r="J65278">
        <v>12</v>
      </c>
      <c r="K65278">
        <v>1800</v>
      </c>
      <c r="L65278" s="1" t="s">
        <v>16</v>
      </c>
      <c r="M65278">
        <v>0</v>
      </c>
    </row>
    <row r="65279" spans="1:13" x14ac:dyDescent="0.35">
      <c r="A65279">
        <v>44383</v>
      </c>
      <c r="B65279">
        <v>44388</v>
      </c>
      <c r="C65279">
        <v>7</v>
      </c>
      <c r="D65279">
        <v>2021</v>
      </c>
      <c r="E65279">
        <v>3423909</v>
      </c>
      <c r="F65279">
        <v>2321</v>
      </c>
      <c r="G65279" s="1" t="s">
        <v>19</v>
      </c>
      <c r="H65279" s="1" t="s">
        <v>17</v>
      </c>
      <c r="I65279" s="1" t="s">
        <v>15</v>
      </c>
      <c r="J65279">
        <v>12</v>
      </c>
      <c r="K65279">
        <v>1500</v>
      </c>
      <c r="L65279" s="1" t="s">
        <v>16</v>
      </c>
      <c r="M65279">
        <v>0</v>
      </c>
    </row>
    <row r="65280" spans="1:13" x14ac:dyDescent="0.35">
      <c r="A65280">
        <v>44382</v>
      </c>
      <c r="B65280">
        <v>44387</v>
      </c>
      <c r="C65280">
        <v>7</v>
      </c>
      <c r="D65280">
        <v>2021</v>
      </c>
      <c r="E65280">
        <v>3423909</v>
      </c>
      <c r="F65280">
        <v>2329</v>
      </c>
      <c r="G65280" s="1" t="s">
        <v>13</v>
      </c>
      <c r="H65280" s="1" t="s">
        <v>17</v>
      </c>
      <c r="I65280" s="1" t="s">
        <v>18</v>
      </c>
      <c r="J65280">
        <v>24</v>
      </c>
      <c r="K65280">
        <v>3600</v>
      </c>
      <c r="L65280" s="1" t="s">
        <v>16</v>
      </c>
      <c r="M65280">
        <v>0</v>
      </c>
    </row>
    <row r="65281" spans="1:13" x14ac:dyDescent="0.35">
      <c r="A65281">
        <v>44383</v>
      </c>
      <c r="B65281">
        <v>44385</v>
      </c>
      <c r="C65281">
        <v>7</v>
      </c>
      <c r="D65281">
        <v>2021</v>
      </c>
      <c r="E65281">
        <v>3424402</v>
      </c>
      <c r="F65281">
        <v>2320</v>
      </c>
      <c r="G65281" s="1" t="s">
        <v>19</v>
      </c>
      <c r="H65281" s="1" t="s">
        <v>17</v>
      </c>
      <c r="I65281" s="1" t="s">
        <v>15</v>
      </c>
      <c r="J65281">
        <v>12</v>
      </c>
      <c r="K65281">
        <v>1800</v>
      </c>
      <c r="L65281" s="1" t="s">
        <v>16</v>
      </c>
      <c r="M65281">
        <v>0</v>
      </c>
    </row>
    <row r="65282" spans="1:13" x14ac:dyDescent="0.35">
      <c r="A65282">
        <v>44383</v>
      </c>
      <c r="B65282">
        <v>44388</v>
      </c>
      <c r="C65282">
        <v>7</v>
      </c>
      <c r="D65282">
        <v>2021</v>
      </c>
      <c r="E65282">
        <v>3403208</v>
      </c>
      <c r="F65282">
        <v>2347</v>
      </c>
      <c r="G65282" s="1" t="s">
        <v>13</v>
      </c>
      <c r="H65282" s="1" t="s">
        <v>14</v>
      </c>
      <c r="I65282" s="1" t="s">
        <v>15</v>
      </c>
      <c r="J65282">
        <v>12</v>
      </c>
      <c r="K65282">
        <v>1500</v>
      </c>
      <c r="L65282" s="1" t="s">
        <v>16</v>
      </c>
      <c r="M65282">
        <v>29396</v>
      </c>
    </row>
    <row r="65283" spans="1:13" x14ac:dyDescent="0.35">
      <c r="A65283">
        <v>44382</v>
      </c>
      <c r="B65283">
        <v>44387</v>
      </c>
      <c r="C65283">
        <v>7</v>
      </c>
      <c r="D65283">
        <v>2021</v>
      </c>
      <c r="E65283">
        <v>3403208</v>
      </c>
      <c r="F65283">
        <v>2314</v>
      </c>
      <c r="G65283" s="1" t="s">
        <v>13</v>
      </c>
      <c r="H65283" s="1" t="s">
        <v>17</v>
      </c>
      <c r="I65283" s="1" t="s">
        <v>18</v>
      </c>
      <c r="J65283">
        <v>24</v>
      </c>
      <c r="K65283">
        <v>3600</v>
      </c>
      <c r="L65283" s="1" t="s">
        <v>16</v>
      </c>
      <c r="M65283">
        <v>0</v>
      </c>
    </row>
    <row r="65284" spans="1:13" x14ac:dyDescent="0.35">
      <c r="A65284">
        <v>44383</v>
      </c>
      <c r="B65284">
        <v>44387</v>
      </c>
      <c r="C65284">
        <v>7</v>
      </c>
      <c r="D65284">
        <v>2021</v>
      </c>
      <c r="E65284">
        <v>3424402</v>
      </c>
      <c r="F65284">
        <v>2303</v>
      </c>
      <c r="G65284" s="1" t="s">
        <v>19</v>
      </c>
      <c r="H65284" s="1" t="s">
        <v>14</v>
      </c>
      <c r="I65284" s="1" t="s">
        <v>18</v>
      </c>
      <c r="J65284">
        <v>24</v>
      </c>
      <c r="K65284">
        <v>2400</v>
      </c>
      <c r="L65284" s="1" t="s">
        <v>16</v>
      </c>
      <c r="M65284">
        <v>73929</v>
      </c>
    </row>
    <row r="65285" spans="1:13" x14ac:dyDescent="0.35">
      <c r="A65285">
        <v>44384</v>
      </c>
      <c r="B65285">
        <v>44389</v>
      </c>
      <c r="C65285">
        <v>7</v>
      </c>
      <c r="D65285">
        <v>2021</v>
      </c>
      <c r="E65285">
        <v>3424402</v>
      </c>
      <c r="F65285">
        <v>2334</v>
      </c>
      <c r="G65285" s="1" t="s">
        <v>13</v>
      </c>
      <c r="H65285" s="1" t="s">
        <v>14</v>
      </c>
      <c r="I65285" s="1" t="s">
        <v>15</v>
      </c>
      <c r="J65285">
        <v>12</v>
      </c>
      <c r="K65285">
        <v>1800</v>
      </c>
      <c r="L65285" s="1" t="s">
        <v>16</v>
      </c>
      <c r="M65285">
        <v>3583</v>
      </c>
    </row>
    <row r="65286" spans="1:13" x14ac:dyDescent="0.35">
      <c r="A65286">
        <v>44383</v>
      </c>
      <c r="B65286">
        <v>44388</v>
      </c>
      <c r="C65286">
        <v>7</v>
      </c>
      <c r="D65286">
        <v>2021</v>
      </c>
      <c r="E65286">
        <v>3424402</v>
      </c>
      <c r="F65286">
        <v>2331</v>
      </c>
      <c r="G65286" s="1" t="s">
        <v>13</v>
      </c>
      <c r="H65286" s="1" t="s">
        <v>14</v>
      </c>
      <c r="I65286" s="1" t="s">
        <v>18</v>
      </c>
      <c r="J65286">
        <v>24</v>
      </c>
      <c r="K65286">
        <v>3000</v>
      </c>
      <c r="L65286" s="1" t="s">
        <v>16</v>
      </c>
      <c r="M65286">
        <v>493725</v>
      </c>
    </row>
    <row r="65287" spans="1:13" x14ac:dyDescent="0.35">
      <c r="A65287">
        <v>44382</v>
      </c>
      <c r="B65287">
        <v>44385</v>
      </c>
      <c r="C65287">
        <v>7</v>
      </c>
      <c r="D65287">
        <v>2021</v>
      </c>
      <c r="E65287">
        <v>3423909</v>
      </c>
      <c r="F65287">
        <v>2350</v>
      </c>
      <c r="G65287" s="1" t="s">
        <v>13</v>
      </c>
      <c r="H65287" s="1" t="s">
        <v>14</v>
      </c>
      <c r="I65287" s="1" t="s">
        <v>18</v>
      </c>
      <c r="J65287">
        <v>24</v>
      </c>
      <c r="K65287">
        <v>3000</v>
      </c>
      <c r="L65287" s="1" t="s">
        <v>16</v>
      </c>
      <c r="M65287">
        <v>131658</v>
      </c>
    </row>
    <row r="65288" spans="1:13" x14ac:dyDescent="0.35">
      <c r="A65288">
        <v>44384</v>
      </c>
      <c r="B65288">
        <v>44389</v>
      </c>
      <c r="C65288">
        <v>7</v>
      </c>
      <c r="D65288">
        <v>2021</v>
      </c>
      <c r="E65288">
        <v>3423909</v>
      </c>
      <c r="F65288">
        <v>2343</v>
      </c>
      <c r="G65288" s="1" t="s">
        <v>19</v>
      </c>
      <c r="H65288" s="1" t="s">
        <v>14</v>
      </c>
      <c r="I65288" s="1" t="s">
        <v>18</v>
      </c>
      <c r="J65288">
        <v>24</v>
      </c>
      <c r="K65288">
        <v>2400</v>
      </c>
      <c r="L65288" s="1" t="s">
        <v>16</v>
      </c>
      <c r="M65288">
        <v>1242</v>
      </c>
    </row>
    <row r="65289" spans="1:13" x14ac:dyDescent="0.35">
      <c r="A65289">
        <v>44383</v>
      </c>
      <c r="B65289">
        <v>44388</v>
      </c>
      <c r="C65289">
        <v>7</v>
      </c>
      <c r="D65289">
        <v>2021</v>
      </c>
      <c r="E65289">
        <v>3423909</v>
      </c>
      <c r="F65289">
        <v>2330</v>
      </c>
      <c r="G65289" s="1" t="s">
        <v>13</v>
      </c>
      <c r="H65289" s="1" t="s">
        <v>17</v>
      </c>
      <c r="I65289" s="1" t="s">
        <v>15</v>
      </c>
      <c r="J65289">
        <v>12</v>
      </c>
      <c r="K65289">
        <v>1800</v>
      </c>
      <c r="L65289" s="1" t="s">
        <v>16</v>
      </c>
      <c r="M65289">
        <v>0</v>
      </c>
    </row>
    <row r="65290" spans="1:13" x14ac:dyDescent="0.35">
      <c r="A65290">
        <v>44383</v>
      </c>
      <c r="B65290">
        <v>44388</v>
      </c>
      <c r="C65290">
        <v>7</v>
      </c>
      <c r="D65290">
        <v>2021</v>
      </c>
      <c r="E65290">
        <v>3403208</v>
      </c>
      <c r="F65290">
        <v>2322</v>
      </c>
      <c r="G65290" s="1" t="s">
        <v>19</v>
      </c>
      <c r="H65290" s="1" t="s">
        <v>14</v>
      </c>
      <c r="I65290" s="1" t="s">
        <v>15</v>
      </c>
      <c r="J65290">
        <v>12</v>
      </c>
      <c r="K65290">
        <v>1800</v>
      </c>
      <c r="L65290" s="1" t="s">
        <v>16</v>
      </c>
      <c r="M65290">
        <v>90767</v>
      </c>
    </row>
    <row r="65291" spans="1:13" x14ac:dyDescent="0.35">
      <c r="A65291">
        <v>44382</v>
      </c>
      <c r="B65291">
        <v>44386</v>
      </c>
      <c r="C65291">
        <v>7</v>
      </c>
      <c r="D65291">
        <v>2021</v>
      </c>
      <c r="E65291">
        <v>3424402</v>
      </c>
      <c r="F65291">
        <v>2333</v>
      </c>
      <c r="G65291" s="1" t="s">
        <v>13</v>
      </c>
      <c r="H65291" s="1" t="s">
        <v>17</v>
      </c>
      <c r="I65291" s="1" t="s">
        <v>18</v>
      </c>
      <c r="J65291">
        <v>24</v>
      </c>
      <c r="K65291">
        <v>2400</v>
      </c>
      <c r="L65291" s="1" t="s">
        <v>16</v>
      </c>
      <c r="M65291">
        <v>0</v>
      </c>
    </row>
    <row r="65292" spans="1:13" x14ac:dyDescent="0.35">
      <c r="A65292">
        <v>44382</v>
      </c>
      <c r="B65292">
        <v>44384</v>
      </c>
      <c r="C65292">
        <v>7</v>
      </c>
      <c r="D65292">
        <v>2021</v>
      </c>
      <c r="E65292">
        <v>3403208</v>
      </c>
      <c r="F65292">
        <v>2328</v>
      </c>
      <c r="G65292" s="1" t="s">
        <v>13</v>
      </c>
      <c r="H65292" s="1" t="s">
        <v>14</v>
      </c>
      <c r="I65292" s="1" t="s">
        <v>15</v>
      </c>
      <c r="J65292">
        <v>12</v>
      </c>
      <c r="K65292">
        <v>1500</v>
      </c>
      <c r="L65292" s="1" t="s">
        <v>16</v>
      </c>
      <c r="M65292">
        <v>91429</v>
      </c>
    </row>
    <row r="65293" spans="1:13" x14ac:dyDescent="0.35">
      <c r="A65293">
        <v>44384</v>
      </c>
      <c r="B65293">
        <v>44386</v>
      </c>
      <c r="C65293">
        <v>7</v>
      </c>
      <c r="D65293">
        <v>2021</v>
      </c>
      <c r="E65293">
        <v>3424402</v>
      </c>
      <c r="F65293">
        <v>2348</v>
      </c>
      <c r="G65293" s="1" t="s">
        <v>13</v>
      </c>
      <c r="H65293" s="1" t="s">
        <v>14</v>
      </c>
      <c r="I65293" s="1" t="s">
        <v>18</v>
      </c>
      <c r="J65293">
        <v>24</v>
      </c>
      <c r="K65293">
        <v>3000</v>
      </c>
      <c r="L65293" s="1" t="s">
        <v>16</v>
      </c>
      <c r="M65293">
        <v>1671435</v>
      </c>
    </row>
    <row r="65294" spans="1:13" x14ac:dyDescent="0.35">
      <c r="A65294">
        <v>44383</v>
      </c>
      <c r="B65294">
        <v>44386</v>
      </c>
      <c r="C65294">
        <v>7</v>
      </c>
      <c r="D65294">
        <v>2021</v>
      </c>
      <c r="E65294">
        <v>3423909</v>
      </c>
      <c r="F65294">
        <v>2342</v>
      </c>
      <c r="G65294" s="1" t="s">
        <v>13</v>
      </c>
      <c r="H65294" s="1" t="s">
        <v>14</v>
      </c>
      <c r="I65294" s="1" t="s">
        <v>18</v>
      </c>
      <c r="J65294">
        <v>24</v>
      </c>
      <c r="K65294">
        <v>3600</v>
      </c>
      <c r="L65294" s="1" t="s">
        <v>16</v>
      </c>
      <c r="M65294">
        <v>1080</v>
      </c>
    </row>
    <row r="65295" spans="1:13" x14ac:dyDescent="0.35">
      <c r="A65295">
        <v>44385</v>
      </c>
      <c r="B65295">
        <v>44389</v>
      </c>
      <c r="C65295">
        <v>7</v>
      </c>
      <c r="D65295">
        <v>2021</v>
      </c>
      <c r="E65295">
        <v>3403208</v>
      </c>
      <c r="F65295">
        <v>2306</v>
      </c>
      <c r="G65295" s="1" t="s">
        <v>13</v>
      </c>
      <c r="H65295" s="1" t="s">
        <v>14</v>
      </c>
      <c r="I65295" s="1" t="s">
        <v>15</v>
      </c>
      <c r="J65295">
        <v>12</v>
      </c>
      <c r="K65295">
        <v>1500</v>
      </c>
      <c r="L65295" s="1" t="s">
        <v>16</v>
      </c>
      <c r="M65295">
        <v>684</v>
      </c>
    </row>
    <row r="65296" spans="1:13" x14ac:dyDescent="0.35">
      <c r="A65296">
        <v>44386</v>
      </c>
      <c r="B65296">
        <v>44390</v>
      </c>
      <c r="C65296">
        <v>7</v>
      </c>
      <c r="D65296">
        <v>2021</v>
      </c>
      <c r="E65296">
        <v>3424402</v>
      </c>
      <c r="F65296">
        <v>2301</v>
      </c>
      <c r="G65296" s="1" t="s">
        <v>13</v>
      </c>
      <c r="H65296" s="1" t="s">
        <v>14</v>
      </c>
      <c r="I65296" s="1" t="s">
        <v>18</v>
      </c>
      <c r="J65296">
        <v>24</v>
      </c>
      <c r="K65296">
        <v>2400</v>
      </c>
      <c r="L65296" s="1" t="s">
        <v>16</v>
      </c>
      <c r="M65296">
        <v>7581</v>
      </c>
    </row>
    <row r="65297" spans="1:13" x14ac:dyDescent="0.35">
      <c r="A65297">
        <v>44386</v>
      </c>
      <c r="B65297">
        <v>44389</v>
      </c>
      <c r="C65297">
        <v>7</v>
      </c>
      <c r="D65297">
        <v>2021</v>
      </c>
      <c r="E65297">
        <v>3423909</v>
      </c>
      <c r="F65297">
        <v>2318</v>
      </c>
      <c r="G65297" s="1" t="s">
        <v>13</v>
      </c>
      <c r="H65297" s="1" t="s">
        <v>14</v>
      </c>
      <c r="I65297" s="1" t="s">
        <v>15</v>
      </c>
      <c r="J65297">
        <v>12</v>
      </c>
      <c r="K65297">
        <v>1500</v>
      </c>
      <c r="L65297" s="1" t="s">
        <v>16</v>
      </c>
      <c r="M65297">
        <v>7200</v>
      </c>
    </row>
    <row r="65298" spans="1:13" x14ac:dyDescent="0.35">
      <c r="A65298">
        <v>44386</v>
      </c>
      <c r="B65298">
        <v>44390</v>
      </c>
      <c r="C65298">
        <v>7</v>
      </c>
      <c r="D65298">
        <v>2021</v>
      </c>
      <c r="E65298">
        <v>3423909</v>
      </c>
      <c r="F65298">
        <v>2330</v>
      </c>
      <c r="G65298" s="1" t="s">
        <v>13</v>
      </c>
      <c r="H65298" s="1" t="s">
        <v>14</v>
      </c>
      <c r="I65298" s="1" t="s">
        <v>18</v>
      </c>
      <c r="J65298">
        <v>24</v>
      </c>
      <c r="K65298">
        <v>3000</v>
      </c>
      <c r="L65298" s="1" t="s">
        <v>16</v>
      </c>
      <c r="M65298">
        <v>771435</v>
      </c>
    </row>
    <row r="65299" spans="1:13" x14ac:dyDescent="0.35">
      <c r="A65299">
        <v>44384</v>
      </c>
      <c r="B65299">
        <v>44388</v>
      </c>
      <c r="C65299">
        <v>7</v>
      </c>
      <c r="D65299">
        <v>2021</v>
      </c>
      <c r="E65299">
        <v>3423909</v>
      </c>
      <c r="F65299">
        <v>2340</v>
      </c>
      <c r="G65299" s="1" t="s">
        <v>13</v>
      </c>
      <c r="H65299" s="1" t="s">
        <v>14</v>
      </c>
      <c r="I65299" s="1" t="s">
        <v>15</v>
      </c>
      <c r="J65299">
        <v>12</v>
      </c>
      <c r="K65299">
        <v>1500</v>
      </c>
      <c r="L65299" s="1" t="s">
        <v>16</v>
      </c>
      <c r="M65299">
        <v>8143</v>
      </c>
    </row>
    <row r="65300" spans="1:13" x14ac:dyDescent="0.35">
      <c r="A65300">
        <v>44386</v>
      </c>
      <c r="B65300">
        <v>44389</v>
      </c>
      <c r="C65300">
        <v>7</v>
      </c>
      <c r="D65300">
        <v>2021</v>
      </c>
      <c r="E65300">
        <v>3423909</v>
      </c>
      <c r="F65300">
        <v>2347</v>
      </c>
      <c r="G65300" s="1" t="s">
        <v>13</v>
      </c>
      <c r="H65300" s="1" t="s">
        <v>14</v>
      </c>
      <c r="I65300" s="1" t="s">
        <v>18</v>
      </c>
      <c r="J65300">
        <v>24</v>
      </c>
      <c r="K65300">
        <v>3000</v>
      </c>
      <c r="L65300" s="1" t="s">
        <v>16</v>
      </c>
      <c r="M65300">
        <v>131658</v>
      </c>
    </row>
    <row r="65301" spans="1:13" x14ac:dyDescent="0.35">
      <c r="A65301">
        <v>44386</v>
      </c>
      <c r="B65301">
        <v>44390</v>
      </c>
      <c r="C65301">
        <v>7</v>
      </c>
      <c r="D65301">
        <v>2021</v>
      </c>
      <c r="E65301">
        <v>3423909</v>
      </c>
      <c r="F65301">
        <v>2308</v>
      </c>
      <c r="G65301" s="1" t="s">
        <v>13</v>
      </c>
      <c r="H65301" s="1" t="s">
        <v>14</v>
      </c>
      <c r="I65301" s="1" t="s">
        <v>18</v>
      </c>
      <c r="J65301">
        <v>24</v>
      </c>
      <c r="K65301">
        <v>2400</v>
      </c>
      <c r="L65301" s="1" t="s">
        <v>16</v>
      </c>
      <c r="M65301">
        <v>38325</v>
      </c>
    </row>
    <row r="65302" spans="1:13" x14ac:dyDescent="0.35">
      <c r="A65302">
        <v>44385</v>
      </c>
      <c r="B65302">
        <v>44388</v>
      </c>
      <c r="C65302">
        <v>7</v>
      </c>
      <c r="D65302">
        <v>2021</v>
      </c>
      <c r="E65302">
        <v>3424402</v>
      </c>
      <c r="F65302">
        <v>2309</v>
      </c>
      <c r="G65302" s="1" t="s">
        <v>19</v>
      </c>
      <c r="H65302" s="1" t="s">
        <v>14</v>
      </c>
      <c r="I65302" s="1" t="s">
        <v>15</v>
      </c>
      <c r="J65302">
        <v>12</v>
      </c>
      <c r="K65302">
        <v>1500</v>
      </c>
      <c r="L65302" s="1" t="s">
        <v>16</v>
      </c>
      <c r="M65302">
        <v>576</v>
      </c>
    </row>
    <row r="65303" spans="1:13" x14ac:dyDescent="0.35">
      <c r="A65303">
        <v>44386</v>
      </c>
      <c r="B65303">
        <v>44391</v>
      </c>
      <c r="C65303">
        <v>7</v>
      </c>
      <c r="D65303">
        <v>2021</v>
      </c>
      <c r="E65303">
        <v>3423909</v>
      </c>
      <c r="F65303">
        <v>2340</v>
      </c>
      <c r="G65303" s="1" t="s">
        <v>19</v>
      </c>
      <c r="H65303" s="1" t="s">
        <v>14</v>
      </c>
      <c r="I65303" s="1" t="s">
        <v>18</v>
      </c>
      <c r="J65303">
        <v>24</v>
      </c>
      <c r="K65303">
        <v>3000</v>
      </c>
      <c r="L65303" s="1" t="s">
        <v>16</v>
      </c>
      <c r="M65303">
        <v>123429</v>
      </c>
    </row>
    <row r="65304" spans="1:13" x14ac:dyDescent="0.35">
      <c r="A65304">
        <v>44385</v>
      </c>
      <c r="B65304">
        <v>44389</v>
      </c>
      <c r="C65304">
        <v>7</v>
      </c>
      <c r="D65304">
        <v>2021</v>
      </c>
      <c r="E65304">
        <v>3423909</v>
      </c>
      <c r="F65304">
        <v>2320</v>
      </c>
      <c r="G65304" s="1" t="s">
        <v>19</v>
      </c>
      <c r="H65304" s="1" t="s">
        <v>17</v>
      </c>
      <c r="I65304" s="1" t="s">
        <v>18</v>
      </c>
      <c r="J65304">
        <v>24</v>
      </c>
      <c r="K65304">
        <v>3600</v>
      </c>
      <c r="L65304" s="1" t="s">
        <v>16</v>
      </c>
      <c r="M65304">
        <v>0</v>
      </c>
    </row>
    <row r="65305" spans="1:13" x14ac:dyDescent="0.35">
      <c r="A65305">
        <v>44387</v>
      </c>
      <c r="B65305">
        <v>44391</v>
      </c>
      <c r="C65305">
        <v>7</v>
      </c>
      <c r="D65305">
        <v>2021</v>
      </c>
      <c r="E65305">
        <v>3403208</v>
      </c>
      <c r="F65305">
        <v>2304</v>
      </c>
      <c r="G65305" s="1" t="s">
        <v>13</v>
      </c>
      <c r="H65305" s="1" t="s">
        <v>14</v>
      </c>
      <c r="I65305" s="1" t="s">
        <v>18</v>
      </c>
      <c r="J65305">
        <v>24</v>
      </c>
      <c r="K65305">
        <v>2400</v>
      </c>
      <c r="L65305" s="1" t="s">
        <v>16</v>
      </c>
      <c r="M65305">
        <v>89424</v>
      </c>
    </row>
    <row r="65306" spans="1:13" x14ac:dyDescent="0.35">
      <c r="A65306">
        <v>44386</v>
      </c>
      <c r="B65306">
        <v>44389</v>
      </c>
      <c r="C65306">
        <v>7</v>
      </c>
      <c r="D65306">
        <v>2021</v>
      </c>
      <c r="E65306">
        <v>3403208</v>
      </c>
      <c r="F65306">
        <v>2351</v>
      </c>
      <c r="G65306" s="1" t="s">
        <v>13</v>
      </c>
      <c r="H65306" s="1" t="s">
        <v>17</v>
      </c>
      <c r="I65306" s="1" t="s">
        <v>15</v>
      </c>
      <c r="J65306">
        <v>12</v>
      </c>
      <c r="K65306">
        <v>1500</v>
      </c>
      <c r="L65306" s="1" t="s">
        <v>16</v>
      </c>
      <c r="M65306">
        <v>0</v>
      </c>
    </row>
    <row r="65307" spans="1:13" x14ac:dyDescent="0.35">
      <c r="A65307">
        <v>44386</v>
      </c>
      <c r="B65307">
        <v>44389</v>
      </c>
      <c r="C65307">
        <v>7</v>
      </c>
      <c r="D65307">
        <v>2021</v>
      </c>
      <c r="E65307">
        <v>3424402</v>
      </c>
      <c r="F65307">
        <v>2309</v>
      </c>
      <c r="G65307" s="1" t="s">
        <v>19</v>
      </c>
      <c r="H65307" s="1" t="s">
        <v>14</v>
      </c>
      <c r="I65307" s="1" t="s">
        <v>15</v>
      </c>
      <c r="J65307">
        <v>12</v>
      </c>
      <c r="K65307">
        <v>1800</v>
      </c>
      <c r="L65307" s="1" t="s">
        <v>16</v>
      </c>
      <c r="M65307">
        <v>57024</v>
      </c>
    </row>
    <row r="65308" spans="1:13" x14ac:dyDescent="0.35">
      <c r="A65308">
        <v>44388</v>
      </c>
      <c r="B65308">
        <v>44392</v>
      </c>
      <c r="C65308">
        <v>7</v>
      </c>
      <c r="D65308">
        <v>2021</v>
      </c>
      <c r="E65308">
        <v>3424402</v>
      </c>
      <c r="F65308">
        <v>2322</v>
      </c>
      <c r="G65308" s="1" t="s">
        <v>19</v>
      </c>
      <c r="H65308" s="1" t="s">
        <v>14</v>
      </c>
      <c r="I65308" s="1" t="s">
        <v>18</v>
      </c>
      <c r="J65308">
        <v>24</v>
      </c>
      <c r="K65308">
        <v>2400</v>
      </c>
      <c r="L65308" s="1" t="s">
        <v>16</v>
      </c>
      <c r="M65308">
        <v>425835</v>
      </c>
    </row>
    <row r="65309" spans="1:13" x14ac:dyDescent="0.35">
      <c r="A65309">
        <v>44386</v>
      </c>
      <c r="B65309">
        <v>44390</v>
      </c>
      <c r="C65309">
        <v>7</v>
      </c>
      <c r="D65309">
        <v>2021</v>
      </c>
      <c r="E65309">
        <v>3423909</v>
      </c>
      <c r="F65309">
        <v>2340</v>
      </c>
      <c r="G65309" s="1" t="s">
        <v>13</v>
      </c>
      <c r="H65309" s="1" t="s">
        <v>14</v>
      </c>
      <c r="I65309" s="1" t="s">
        <v>15</v>
      </c>
      <c r="J65309">
        <v>12</v>
      </c>
      <c r="K65309">
        <v>1500</v>
      </c>
      <c r="L65309" s="1" t="s">
        <v>16</v>
      </c>
      <c r="M65309">
        <v>8143</v>
      </c>
    </row>
    <row r="65310" spans="1:13" x14ac:dyDescent="0.35">
      <c r="A65310">
        <v>44386</v>
      </c>
      <c r="B65310">
        <v>44391</v>
      </c>
      <c r="C65310">
        <v>7</v>
      </c>
      <c r="D65310">
        <v>2021</v>
      </c>
      <c r="E65310">
        <v>3403208</v>
      </c>
      <c r="F65310">
        <v>2344</v>
      </c>
      <c r="G65310" s="1" t="s">
        <v>13</v>
      </c>
      <c r="H65310" s="1" t="s">
        <v>14</v>
      </c>
      <c r="I65310" s="1" t="s">
        <v>15</v>
      </c>
      <c r="J65310">
        <v>12</v>
      </c>
      <c r="K65310">
        <v>1500</v>
      </c>
      <c r="L65310" s="1" t="s">
        <v>16</v>
      </c>
      <c r="M65310">
        <v>855</v>
      </c>
    </row>
    <row r="65311" spans="1:13" x14ac:dyDescent="0.35">
      <c r="A65311">
        <v>44386</v>
      </c>
      <c r="B65311">
        <v>44391</v>
      </c>
      <c r="C65311">
        <v>7</v>
      </c>
      <c r="D65311">
        <v>2021</v>
      </c>
      <c r="E65311">
        <v>3403208</v>
      </c>
      <c r="F65311">
        <v>2349</v>
      </c>
      <c r="G65311" s="1" t="s">
        <v>19</v>
      </c>
      <c r="H65311" s="1" t="s">
        <v>17</v>
      </c>
      <c r="I65311" s="1" t="s">
        <v>18</v>
      </c>
      <c r="J65311">
        <v>24</v>
      </c>
      <c r="K65311">
        <v>3600</v>
      </c>
      <c r="L65311" s="1" t="s">
        <v>16</v>
      </c>
      <c r="M65311">
        <v>0</v>
      </c>
    </row>
    <row r="65312" spans="1:13" x14ac:dyDescent="0.35">
      <c r="A65312">
        <v>44393</v>
      </c>
      <c r="B65312">
        <v>44396</v>
      </c>
      <c r="C65312">
        <v>7</v>
      </c>
      <c r="D65312">
        <v>2021</v>
      </c>
      <c r="E65312">
        <v>3424402</v>
      </c>
      <c r="F65312">
        <v>2304</v>
      </c>
      <c r="G65312" s="1" t="s">
        <v>13</v>
      </c>
      <c r="H65312" s="1" t="s">
        <v>14</v>
      </c>
      <c r="I65312" s="1" t="s">
        <v>18</v>
      </c>
      <c r="J65312">
        <v>24</v>
      </c>
      <c r="K65312">
        <v>3600</v>
      </c>
      <c r="L65312" s="1" t="s">
        <v>16</v>
      </c>
      <c r="M65312">
        <v>76341</v>
      </c>
    </row>
    <row r="65313" spans="1:13" x14ac:dyDescent="0.35">
      <c r="A65313">
        <v>44393</v>
      </c>
      <c r="B65313">
        <v>44397</v>
      </c>
      <c r="C65313">
        <v>7</v>
      </c>
      <c r="D65313">
        <v>2021</v>
      </c>
      <c r="E65313">
        <v>3403208</v>
      </c>
      <c r="F65313">
        <v>2322</v>
      </c>
      <c r="G65313" s="1" t="s">
        <v>19</v>
      </c>
      <c r="H65313" s="1" t="s">
        <v>14</v>
      </c>
      <c r="I65313" s="1" t="s">
        <v>15</v>
      </c>
      <c r="J65313">
        <v>12</v>
      </c>
      <c r="K65313">
        <v>1500</v>
      </c>
      <c r="L65313" s="1" t="s">
        <v>16</v>
      </c>
      <c r="M65313">
        <v>91429</v>
      </c>
    </row>
    <row r="65314" spans="1:13" x14ac:dyDescent="0.35">
      <c r="A65314">
        <v>44395</v>
      </c>
      <c r="B65314">
        <v>44399</v>
      </c>
      <c r="C65314">
        <v>7</v>
      </c>
      <c r="D65314">
        <v>2021</v>
      </c>
      <c r="E65314">
        <v>3424402</v>
      </c>
      <c r="F65314">
        <v>2329</v>
      </c>
      <c r="G65314" s="1" t="s">
        <v>13</v>
      </c>
      <c r="H65314" s="1" t="s">
        <v>17</v>
      </c>
      <c r="I65314" s="1" t="s">
        <v>18</v>
      </c>
      <c r="J65314">
        <v>24</v>
      </c>
      <c r="K65314">
        <v>3600</v>
      </c>
      <c r="L65314" s="1" t="s">
        <v>16</v>
      </c>
      <c r="M65314">
        <v>0</v>
      </c>
    </row>
    <row r="65315" spans="1:13" x14ac:dyDescent="0.35">
      <c r="A65315">
        <v>44395</v>
      </c>
      <c r="B65315">
        <v>44400</v>
      </c>
      <c r="C65315">
        <v>7</v>
      </c>
      <c r="D65315">
        <v>2021</v>
      </c>
      <c r="E65315">
        <v>3424402</v>
      </c>
      <c r="F65315">
        <v>2319</v>
      </c>
      <c r="G65315" s="1" t="s">
        <v>13</v>
      </c>
      <c r="H65315" s="1" t="s">
        <v>14</v>
      </c>
      <c r="I65315" s="1" t="s">
        <v>18</v>
      </c>
      <c r="J65315">
        <v>24</v>
      </c>
      <c r="K65315">
        <v>2400</v>
      </c>
      <c r="L65315" s="1" t="s">
        <v>16</v>
      </c>
      <c r="M65315">
        <v>425835</v>
      </c>
    </row>
    <row r="65316" spans="1:13" x14ac:dyDescent="0.35">
      <c r="A65316">
        <v>44395</v>
      </c>
      <c r="B65316">
        <v>44399</v>
      </c>
      <c r="C65316">
        <v>7</v>
      </c>
      <c r="D65316">
        <v>2021</v>
      </c>
      <c r="E65316">
        <v>3403208</v>
      </c>
      <c r="F65316">
        <v>2327</v>
      </c>
      <c r="G65316" s="1" t="s">
        <v>13</v>
      </c>
      <c r="H65316" s="1" t="s">
        <v>14</v>
      </c>
      <c r="I65316" s="1" t="s">
        <v>15</v>
      </c>
      <c r="J65316">
        <v>12</v>
      </c>
      <c r="K65316">
        <v>1500</v>
      </c>
      <c r="L65316" s="1" t="s">
        <v>16</v>
      </c>
      <c r="M65316">
        <v>1000</v>
      </c>
    </row>
    <row r="65317" spans="1:13" x14ac:dyDescent="0.35">
      <c r="A65317">
        <v>44395</v>
      </c>
      <c r="B65317">
        <v>44400</v>
      </c>
      <c r="C65317">
        <v>7</v>
      </c>
      <c r="D65317">
        <v>2021</v>
      </c>
      <c r="E65317">
        <v>3424402</v>
      </c>
      <c r="F65317">
        <v>2308</v>
      </c>
      <c r="G65317" s="1" t="s">
        <v>13</v>
      </c>
      <c r="H65317" s="1" t="s">
        <v>14</v>
      </c>
      <c r="I65317" s="1" t="s">
        <v>15</v>
      </c>
      <c r="J65317">
        <v>12</v>
      </c>
      <c r="K65317">
        <v>1800</v>
      </c>
      <c r="L65317" s="1" t="s">
        <v>16</v>
      </c>
      <c r="M65317">
        <v>47143</v>
      </c>
    </row>
    <row r="65318" spans="1:13" x14ac:dyDescent="0.35">
      <c r="A65318">
        <v>44396</v>
      </c>
      <c r="B65318">
        <v>44399</v>
      </c>
      <c r="C65318">
        <v>7</v>
      </c>
      <c r="D65318">
        <v>2021</v>
      </c>
      <c r="E65318">
        <v>3423909</v>
      </c>
      <c r="F65318">
        <v>2324</v>
      </c>
      <c r="G65318" s="1" t="s">
        <v>13</v>
      </c>
      <c r="H65318" s="1" t="s">
        <v>17</v>
      </c>
      <c r="I65318" s="1" t="s">
        <v>18</v>
      </c>
      <c r="J65318">
        <v>24</v>
      </c>
      <c r="K65318">
        <v>3600</v>
      </c>
      <c r="L65318" s="1" t="s">
        <v>16</v>
      </c>
      <c r="M65318">
        <v>0</v>
      </c>
    </row>
    <row r="65319" spans="1:13" x14ac:dyDescent="0.35">
      <c r="A65319">
        <v>44394</v>
      </c>
      <c r="B65319">
        <v>44399</v>
      </c>
      <c r="C65319">
        <v>7</v>
      </c>
      <c r="D65319">
        <v>2021</v>
      </c>
      <c r="E65319">
        <v>3423909</v>
      </c>
      <c r="F65319">
        <v>2314</v>
      </c>
      <c r="G65319" s="1" t="s">
        <v>13</v>
      </c>
      <c r="H65319" s="1" t="s">
        <v>17</v>
      </c>
      <c r="I65319" s="1" t="s">
        <v>15</v>
      </c>
      <c r="J65319">
        <v>12</v>
      </c>
      <c r="K65319">
        <v>1800</v>
      </c>
      <c r="L65319" s="1" t="s">
        <v>16</v>
      </c>
      <c r="M65319">
        <v>0</v>
      </c>
    </row>
    <row r="65320" spans="1:13" x14ac:dyDescent="0.35">
      <c r="A65320">
        <v>44394</v>
      </c>
      <c r="B65320">
        <v>44398</v>
      </c>
      <c r="C65320">
        <v>7</v>
      </c>
      <c r="D65320">
        <v>2021</v>
      </c>
      <c r="E65320">
        <v>3403208</v>
      </c>
      <c r="F65320">
        <v>2324</v>
      </c>
      <c r="G65320" s="1" t="s">
        <v>13</v>
      </c>
      <c r="H65320" s="1" t="s">
        <v>14</v>
      </c>
      <c r="I65320" s="1" t="s">
        <v>15</v>
      </c>
      <c r="J65320">
        <v>12</v>
      </c>
      <c r="K65320">
        <v>1500</v>
      </c>
      <c r="L65320" s="1" t="s">
        <v>16</v>
      </c>
      <c r="M65320">
        <v>950</v>
      </c>
    </row>
    <row r="65321" spans="1:13" x14ac:dyDescent="0.35">
      <c r="A65321">
        <v>44395</v>
      </c>
      <c r="B65321">
        <v>44400</v>
      </c>
      <c r="C65321">
        <v>7</v>
      </c>
      <c r="D65321">
        <v>2021</v>
      </c>
      <c r="E65321">
        <v>3403208</v>
      </c>
      <c r="F65321">
        <v>2324</v>
      </c>
      <c r="G65321" s="1" t="s">
        <v>19</v>
      </c>
      <c r="H65321" s="1" t="s">
        <v>17</v>
      </c>
      <c r="I65321" s="1" t="s">
        <v>18</v>
      </c>
      <c r="J65321">
        <v>24</v>
      </c>
      <c r="K65321">
        <v>2400</v>
      </c>
      <c r="L65321" s="1" t="s">
        <v>16</v>
      </c>
      <c r="M65321">
        <v>0</v>
      </c>
    </row>
    <row r="65322" spans="1:13" x14ac:dyDescent="0.35">
      <c r="A65322">
        <v>44395</v>
      </c>
      <c r="B65322">
        <v>44399</v>
      </c>
      <c r="C65322">
        <v>7</v>
      </c>
      <c r="D65322">
        <v>2021</v>
      </c>
      <c r="E65322">
        <v>3423909</v>
      </c>
      <c r="F65322">
        <v>2305</v>
      </c>
      <c r="G65322" s="1" t="s">
        <v>13</v>
      </c>
      <c r="H65322" s="1" t="s">
        <v>14</v>
      </c>
      <c r="I65322" s="1" t="s">
        <v>18</v>
      </c>
      <c r="J65322">
        <v>24</v>
      </c>
      <c r="K65322">
        <v>3600</v>
      </c>
      <c r="L65322" s="1" t="s">
        <v>16</v>
      </c>
      <c r="M65322">
        <v>375975</v>
      </c>
    </row>
    <row r="65323" spans="1:13" x14ac:dyDescent="0.35">
      <c r="A65323">
        <v>44395</v>
      </c>
      <c r="B65323">
        <v>44398</v>
      </c>
      <c r="C65323">
        <v>7</v>
      </c>
      <c r="D65323">
        <v>2021</v>
      </c>
      <c r="E65323">
        <v>3424402</v>
      </c>
      <c r="F65323">
        <v>2302</v>
      </c>
      <c r="G65323" s="1" t="s">
        <v>13</v>
      </c>
      <c r="H65323" s="1" t="s">
        <v>14</v>
      </c>
      <c r="I65323" s="1" t="s">
        <v>18</v>
      </c>
      <c r="J65323">
        <v>24</v>
      </c>
      <c r="K65323">
        <v>3600</v>
      </c>
      <c r="L65323" s="1" t="s">
        <v>16</v>
      </c>
      <c r="M65323">
        <v>675</v>
      </c>
    </row>
    <row r="65324" spans="1:13" x14ac:dyDescent="0.35">
      <c r="A65324">
        <v>44396</v>
      </c>
      <c r="B65324">
        <v>44401</v>
      </c>
      <c r="C65324">
        <v>7</v>
      </c>
      <c r="D65324">
        <v>2021</v>
      </c>
      <c r="E65324">
        <v>3424402</v>
      </c>
      <c r="F65324">
        <v>2301</v>
      </c>
      <c r="G65324" s="1" t="s">
        <v>19</v>
      </c>
      <c r="H65324" s="1" t="s">
        <v>17</v>
      </c>
      <c r="I65324" s="1" t="s">
        <v>18</v>
      </c>
      <c r="J65324">
        <v>24</v>
      </c>
      <c r="K65324">
        <v>2400</v>
      </c>
      <c r="L65324" s="1" t="s">
        <v>16</v>
      </c>
      <c r="M65324">
        <v>0</v>
      </c>
    </row>
    <row r="65325" spans="1:13" x14ac:dyDescent="0.35">
      <c r="A65325">
        <v>44395</v>
      </c>
      <c r="B65325">
        <v>44398</v>
      </c>
      <c r="C65325">
        <v>7</v>
      </c>
      <c r="D65325">
        <v>2021</v>
      </c>
      <c r="E65325">
        <v>3423909</v>
      </c>
      <c r="F65325">
        <v>2329</v>
      </c>
      <c r="G65325" s="1" t="s">
        <v>13</v>
      </c>
      <c r="H65325" s="1" t="s">
        <v>17</v>
      </c>
      <c r="I65325" s="1" t="s">
        <v>15</v>
      </c>
      <c r="J65325">
        <v>12</v>
      </c>
      <c r="K65325">
        <v>1500</v>
      </c>
      <c r="L65325" s="1" t="s">
        <v>16</v>
      </c>
      <c r="M65325">
        <v>0</v>
      </c>
    </row>
    <row r="65326" spans="1:13" x14ac:dyDescent="0.35">
      <c r="A65326">
        <v>44395</v>
      </c>
      <c r="B65326">
        <v>44400</v>
      </c>
      <c r="C65326">
        <v>7</v>
      </c>
      <c r="D65326">
        <v>2021</v>
      </c>
      <c r="E65326">
        <v>3424402</v>
      </c>
      <c r="F65326">
        <v>2303</v>
      </c>
      <c r="G65326" s="1" t="s">
        <v>13</v>
      </c>
      <c r="H65326" s="1" t="s">
        <v>14</v>
      </c>
      <c r="I65326" s="1" t="s">
        <v>18</v>
      </c>
      <c r="J65326">
        <v>24</v>
      </c>
      <c r="K65326">
        <v>3000</v>
      </c>
      <c r="L65326" s="1" t="s">
        <v>16</v>
      </c>
      <c r="M65326">
        <v>73287</v>
      </c>
    </row>
    <row r="65327" spans="1:13" x14ac:dyDescent="0.35">
      <c r="A65327">
        <v>44396</v>
      </c>
      <c r="B65327">
        <v>44399</v>
      </c>
      <c r="C65327">
        <v>7</v>
      </c>
      <c r="D65327">
        <v>2021</v>
      </c>
      <c r="E65327">
        <v>3423909</v>
      </c>
      <c r="F65327">
        <v>2315</v>
      </c>
      <c r="G65327" s="1" t="s">
        <v>19</v>
      </c>
      <c r="H65327" s="1" t="s">
        <v>14</v>
      </c>
      <c r="I65327" s="1" t="s">
        <v>18</v>
      </c>
      <c r="J65327">
        <v>24</v>
      </c>
      <c r="K65327">
        <v>3000</v>
      </c>
      <c r="L65327" s="1" t="s">
        <v>16</v>
      </c>
      <c r="M65327">
        <v>11290755</v>
      </c>
    </row>
    <row r="65328" spans="1:13" x14ac:dyDescent="0.35">
      <c r="A65328">
        <v>44397</v>
      </c>
      <c r="B65328">
        <v>44401</v>
      </c>
      <c r="C65328">
        <v>7</v>
      </c>
      <c r="D65328">
        <v>2021</v>
      </c>
      <c r="E65328">
        <v>3424402</v>
      </c>
      <c r="F65328">
        <v>2335</v>
      </c>
      <c r="G65328" s="1" t="s">
        <v>13</v>
      </c>
      <c r="H65328" s="1" t="s">
        <v>14</v>
      </c>
      <c r="I65328" s="1" t="s">
        <v>15</v>
      </c>
      <c r="J65328">
        <v>12</v>
      </c>
      <c r="K65328">
        <v>1800</v>
      </c>
      <c r="L65328" s="1" t="s">
        <v>16</v>
      </c>
      <c r="M65328">
        <v>37715</v>
      </c>
    </row>
    <row r="65329" spans="1:13" x14ac:dyDescent="0.35">
      <c r="A65329">
        <v>44398</v>
      </c>
      <c r="B65329">
        <v>44401</v>
      </c>
      <c r="C65329">
        <v>7</v>
      </c>
      <c r="D65329">
        <v>2021</v>
      </c>
      <c r="E65329">
        <v>3403208</v>
      </c>
      <c r="F65329">
        <v>2348</v>
      </c>
      <c r="G65329" s="1" t="s">
        <v>13</v>
      </c>
      <c r="H65329" s="1" t="s">
        <v>14</v>
      </c>
      <c r="I65329" s="1" t="s">
        <v>15</v>
      </c>
      <c r="J65329">
        <v>12</v>
      </c>
      <c r="K65329">
        <v>1800</v>
      </c>
      <c r="L65329" s="1" t="s">
        <v>16</v>
      </c>
      <c r="M65329">
        <v>34038</v>
      </c>
    </row>
    <row r="65330" spans="1:13" x14ac:dyDescent="0.35">
      <c r="A65330">
        <v>44396</v>
      </c>
      <c r="B65330">
        <v>44401</v>
      </c>
      <c r="C65330">
        <v>7</v>
      </c>
      <c r="D65330">
        <v>2021</v>
      </c>
      <c r="E65330">
        <v>3403208</v>
      </c>
      <c r="F65330">
        <v>2307</v>
      </c>
      <c r="G65330" s="1" t="s">
        <v>13</v>
      </c>
      <c r="H65330" s="1" t="s">
        <v>17</v>
      </c>
      <c r="I65330" s="1" t="s">
        <v>15</v>
      </c>
      <c r="J65330">
        <v>12</v>
      </c>
      <c r="K65330">
        <v>1500</v>
      </c>
      <c r="L65330" s="1" t="s">
        <v>16</v>
      </c>
      <c r="M65330">
        <v>0</v>
      </c>
    </row>
    <row r="65331" spans="1:13" x14ac:dyDescent="0.35">
      <c r="A65331">
        <v>44396</v>
      </c>
      <c r="B65331">
        <v>44398</v>
      </c>
      <c r="C65331">
        <v>7</v>
      </c>
      <c r="D65331">
        <v>2021</v>
      </c>
      <c r="E65331">
        <v>3424402</v>
      </c>
      <c r="F65331">
        <v>2309</v>
      </c>
      <c r="G65331" s="1" t="s">
        <v>13</v>
      </c>
      <c r="H65331" s="1" t="s">
        <v>14</v>
      </c>
      <c r="I65331" s="1" t="s">
        <v>18</v>
      </c>
      <c r="J65331">
        <v>24</v>
      </c>
      <c r="K65331">
        <v>3600</v>
      </c>
      <c r="L65331" s="1" t="s">
        <v>16</v>
      </c>
      <c r="M65331">
        <v>84375</v>
      </c>
    </row>
    <row r="65332" spans="1:13" x14ac:dyDescent="0.35">
      <c r="A65332">
        <v>44396</v>
      </c>
      <c r="B65332">
        <v>44400</v>
      </c>
      <c r="C65332">
        <v>7</v>
      </c>
      <c r="D65332">
        <v>2021</v>
      </c>
      <c r="E65332">
        <v>3423909</v>
      </c>
      <c r="F65332">
        <v>2340</v>
      </c>
      <c r="G65332" s="1" t="s">
        <v>13</v>
      </c>
      <c r="H65332" s="1" t="s">
        <v>14</v>
      </c>
      <c r="I65332" s="1" t="s">
        <v>18</v>
      </c>
      <c r="J65332">
        <v>24</v>
      </c>
      <c r="K65332">
        <v>2400</v>
      </c>
      <c r="L65332" s="1" t="s">
        <v>16</v>
      </c>
      <c r="M65332">
        <v>1242</v>
      </c>
    </row>
    <row r="65333" spans="1:13" x14ac:dyDescent="0.35">
      <c r="A65333">
        <v>44397</v>
      </c>
      <c r="B65333">
        <v>44400</v>
      </c>
      <c r="C65333">
        <v>7</v>
      </c>
      <c r="D65333">
        <v>2021</v>
      </c>
      <c r="E65333">
        <v>3424402</v>
      </c>
      <c r="F65333">
        <v>2304</v>
      </c>
      <c r="G65333" s="1" t="s">
        <v>13</v>
      </c>
      <c r="H65333" s="1" t="s">
        <v>14</v>
      </c>
      <c r="I65333" s="1" t="s">
        <v>18</v>
      </c>
      <c r="J65333">
        <v>24</v>
      </c>
      <c r="K65333">
        <v>3600</v>
      </c>
      <c r="L65333" s="1" t="s">
        <v>16</v>
      </c>
      <c r="M65333">
        <v>76341</v>
      </c>
    </row>
    <row r="65334" spans="1:13" x14ac:dyDescent="0.35">
      <c r="A65334">
        <v>44397</v>
      </c>
      <c r="B65334">
        <v>44400</v>
      </c>
      <c r="C65334">
        <v>7</v>
      </c>
      <c r="D65334">
        <v>2021</v>
      </c>
      <c r="E65334">
        <v>3403208</v>
      </c>
      <c r="F65334">
        <v>2318</v>
      </c>
      <c r="G65334" s="1" t="s">
        <v>13</v>
      </c>
      <c r="H65334" s="1" t="s">
        <v>14</v>
      </c>
      <c r="I65334" s="1" t="s">
        <v>15</v>
      </c>
      <c r="J65334">
        <v>12</v>
      </c>
      <c r="K65334">
        <v>1500</v>
      </c>
      <c r="L65334" s="1" t="s">
        <v>16</v>
      </c>
      <c r="M65334">
        <v>11552</v>
      </c>
    </row>
    <row r="65335" spans="1:13" x14ac:dyDescent="0.35">
      <c r="A65335">
        <v>44397</v>
      </c>
      <c r="B65335">
        <v>44399</v>
      </c>
      <c r="C65335">
        <v>7</v>
      </c>
      <c r="D65335">
        <v>2021</v>
      </c>
      <c r="E65335">
        <v>3423909</v>
      </c>
      <c r="F65335">
        <v>2341</v>
      </c>
      <c r="G65335" s="1" t="s">
        <v>13</v>
      </c>
      <c r="H65335" s="1" t="s">
        <v>14</v>
      </c>
      <c r="I65335" s="1" t="s">
        <v>18</v>
      </c>
      <c r="J65335">
        <v>24</v>
      </c>
      <c r="K65335">
        <v>3000</v>
      </c>
      <c r="L65335" s="1" t="s">
        <v>16</v>
      </c>
      <c r="M65335">
        <v>10368</v>
      </c>
    </row>
    <row r="65336" spans="1:13" x14ac:dyDescent="0.35">
      <c r="A65336">
        <v>44402</v>
      </c>
      <c r="B65336">
        <v>44405</v>
      </c>
      <c r="C65336">
        <v>7</v>
      </c>
      <c r="D65336">
        <v>2021</v>
      </c>
      <c r="E65336">
        <v>3403208</v>
      </c>
      <c r="F65336">
        <v>2313</v>
      </c>
      <c r="G65336" s="1" t="s">
        <v>13</v>
      </c>
      <c r="H65336" s="1" t="s">
        <v>17</v>
      </c>
      <c r="I65336" s="1" t="s">
        <v>15</v>
      </c>
      <c r="J65336">
        <v>12</v>
      </c>
      <c r="K65336">
        <v>1500</v>
      </c>
      <c r="L65336" s="1" t="s">
        <v>16</v>
      </c>
      <c r="M65336">
        <v>0</v>
      </c>
    </row>
    <row r="65337" spans="1:13" x14ac:dyDescent="0.35">
      <c r="A65337">
        <v>44400</v>
      </c>
      <c r="B65337">
        <v>44405</v>
      </c>
      <c r="C65337">
        <v>7</v>
      </c>
      <c r="D65337">
        <v>2021</v>
      </c>
      <c r="E65337">
        <v>3403208</v>
      </c>
      <c r="F65337">
        <v>2307</v>
      </c>
      <c r="G65337" s="1" t="s">
        <v>13</v>
      </c>
      <c r="H65337" s="1" t="s">
        <v>17</v>
      </c>
      <c r="I65337" s="1" t="s">
        <v>18</v>
      </c>
      <c r="J65337">
        <v>24</v>
      </c>
      <c r="K65337">
        <v>3000</v>
      </c>
      <c r="L65337" s="1" t="s">
        <v>16</v>
      </c>
      <c r="M65337">
        <v>0</v>
      </c>
    </row>
    <row r="65338" spans="1:13" x14ac:dyDescent="0.35">
      <c r="A65338">
        <v>44401</v>
      </c>
      <c r="B65338">
        <v>44405</v>
      </c>
      <c r="C65338">
        <v>7</v>
      </c>
      <c r="D65338">
        <v>2021</v>
      </c>
      <c r="E65338">
        <v>3424402</v>
      </c>
      <c r="F65338">
        <v>2329</v>
      </c>
      <c r="G65338" s="1" t="s">
        <v>13</v>
      </c>
      <c r="H65338" s="1" t="s">
        <v>17</v>
      </c>
      <c r="I65338" s="1" t="s">
        <v>18</v>
      </c>
      <c r="J65338">
        <v>24</v>
      </c>
      <c r="K65338">
        <v>2400</v>
      </c>
      <c r="L65338" s="1" t="s">
        <v>16</v>
      </c>
      <c r="M65338">
        <v>0</v>
      </c>
    </row>
    <row r="65339" spans="1:13" x14ac:dyDescent="0.35">
      <c r="A65339">
        <v>44402</v>
      </c>
      <c r="B65339">
        <v>44407</v>
      </c>
      <c r="C65339">
        <v>7</v>
      </c>
      <c r="D65339">
        <v>2021</v>
      </c>
      <c r="E65339">
        <v>3424402</v>
      </c>
      <c r="F65339">
        <v>2319</v>
      </c>
      <c r="G65339" s="1" t="s">
        <v>13</v>
      </c>
      <c r="H65339" s="1" t="s">
        <v>14</v>
      </c>
      <c r="I65339" s="1" t="s">
        <v>18</v>
      </c>
      <c r="J65339">
        <v>24</v>
      </c>
      <c r="K65339">
        <v>3600</v>
      </c>
      <c r="L65339" s="1" t="s">
        <v>16</v>
      </c>
      <c r="M65339">
        <v>41658</v>
      </c>
    </row>
    <row r="65340" spans="1:13" x14ac:dyDescent="0.35">
      <c r="A65340">
        <v>44401</v>
      </c>
      <c r="B65340">
        <v>44405</v>
      </c>
      <c r="C65340">
        <v>7</v>
      </c>
      <c r="D65340">
        <v>2021</v>
      </c>
      <c r="E65340">
        <v>3424402</v>
      </c>
      <c r="F65340">
        <v>2302</v>
      </c>
      <c r="G65340" s="1" t="s">
        <v>19</v>
      </c>
      <c r="H65340" s="1" t="s">
        <v>17</v>
      </c>
      <c r="I65340" s="1" t="s">
        <v>18</v>
      </c>
      <c r="J65340">
        <v>24</v>
      </c>
      <c r="K65340">
        <v>3600</v>
      </c>
      <c r="L65340" s="1" t="s">
        <v>16</v>
      </c>
      <c r="M65340">
        <v>0</v>
      </c>
    </row>
    <row r="65341" spans="1:13" x14ac:dyDescent="0.35">
      <c r="A65341">
        <v>44401</v>
      </c>
      <c r="B65341">
        <v>44405</v>
      </c>
      <c r="C65341">
        <v>7</v>
      </c>
      <c r="D65341">
        <v>2021</v>
      </c>
      <c r="E65341">
        <v>3423909</v>
      </c>
      <c r="F65341">
        <v>2350</v>
      </c>
      <c r="G65341" s="1" t="s">
        <v>19</v>
      </c>
      <c r="H65341" s="1" t="s">
        <v>14</v>
      </c>
      <c r="I65341" s="1" t="s">
        <v>15</v>
      </c>
      <c r="J65341">
        <v>12</v>
      </c>
      <c r="K65341">
        <v>1800</v>
      </c>
      <c r="L65341" s="1" t="s">
        <v>16</v>
      </c>
      <c r="M65341">
        <v>90767</v>
      </c>
    </row>
    <row r="65342" spans="1:13" x14ac:dyDescent="0.35">
      <c r="A65342">
        <v>44403</v>
      </c>
      <c r="B65342">
        <v>44408</v>
      </c>
      <c r="C65342">
        <v>7</v>
      </c>
      <c r="D65342">
        <v>2021</v>
      </c>
      <c r="E65342">
        <v>3424402</v>
      </c>
      <c r="F65342">
        <v>2336</v>
      </c>
      <c r="G65342" s="1" t="s">
        <v>19</v>
      </c>
      <c r="H65342" s="1" t="s">
        <v>14</v>
      </c>
      <c r="I65342" s="1" t="s">
        <v>15</v>
      </c>
      <c r="J65342">
        <v>12</v>
      </c>
      <c r="K65342">
        <v>1800</v>
      </c>
      <c r="L65342" s="1" t="s">
        <v>16</v>
      </c>
      <c r="M65342">
        <v>95544</v>
      </c>
    </row>
    <row r="65343" spans="1:13" x14ac:dyDescent="0.35">
      <c r="A65343">
        <v>44402</v>
      </c>
      <c r="B65343">
        <v>44404</v>
      </c>
      <c r="C65343">
        <v>7</v>
      </c>
      <c r="D65343">
        <v>2021</v>
      </c>
      <c r="E65343">
        <v>3424402</v>
      </c>
      <c r="F65343">
        <v>2328</v>
      </c>
      <c r="G65343" s="1" t="s">
        <v>13</v>
      </c>
      <c r="H65343" s="1" t="s">
        <v>14</v>
      </c>
      <c r="I65343" s="1" t="s">
        <v>18</v>
      </c>
      <c r="J65343">
        <v>24</v>
      </c>
      <c r="K65343">
        <v>2400</v>
      </c>
      <c r="L65343" s="1" t="s">
        <v>16</v>
      </c>
      <c r="M65343">
        <v>473145</v>
      </c>
    </row>
    <row r="65344" spans="1:13" x14ac:dyDescent="0.35">
      <c r="A65344">
        <v>44404</v>
      </c>
      <c r="B65344">
        <v>44408</v>
      </c>
      <c r="C65344">
        <v>7</v>
      </c>
      <c r="D65344">
        <v>2021</v>
      </c>
      <c r="E65344">
        <v>3423909</v>
      </c>
      <c r="F65344">
        <v>2325</v>
      </c>
      <c r="G65344" s="1" t="s">
        <v>19</v>
      </c>
      <c r="H65344" s="1" t="s">
        <v>17</v>
      </c>
      <c r="I65344" s="1" t="s">
        <v>18</v>
      </c>
      <c r="J65344">
        <v>24</v>
      </c>
      <c r="K65344">
        <v>2400</v>
      </c>
      <c r="L65344" s="1" t="s">
        <v>16</v>
      </c>
      <c r="M65344">
        <v>0</v>
      </c>
    </row>
    <row r="65345" spans="1:13" x14ac:dyDescent="0.35">
      <c r="A65345">
        <v>44404</v>
      </c>
      <c r="B65345">
        <v>44408</v>
      </c>
      <c r="C65345">
        <v>7</v>
      </c>
      <c r="D65345">
        <v>2021</v>
      </c>
      <c r="E65345">
        <v>3423909</v>
      </c>
      <c r="F65345">
        <v>2330</v>
      </c>
      <c r="G65345" s="1" t="s">
        <v>13</v>
      </c>
      <c r="H65345" s="1" t="s">
        <v>14</v>
      </c>
      <c r="I65345" s="1" t="s">
        <v>18</v>
      </c>
      <c r="J65345">
        <v>24</v>
      </c>
      <c r="K65345">
        <v>3000</v>
      </c>
      <c r="L65345" s="1" t="s">
        <v>16</v>
      </c>
      <c r="M65345">
        <v>771435</v>
      </c>
    </row>
    <row r="65346" spans="1:13" x14ac:dyDescent="0.35">
      <c r="A65346">
        <v>44405</v>
      </c>
      <c r="B65346">
        <v>44407</v>
      </c>
      <c r="C65346">
        <v>7</v>
      </c>
      <c r="D65346">
        <v>2021</v>
      </c>
      <c r="E65346">
        <v>3423909</v>
      </c>
      <c r="F65346">
        <v>2343</v>
      </c>
      <c r="G65346" s="1" t="s">
        <v>19</v>
      </c>
      <c r="H65346" s="1" t="s">
        <v>14</v>
      </c>
      <c r="I65346" s="1" t="s">
        <v>18</v>
      </c>
      <c r="J65346">
        <v>24</v>
      </c>
      <c r="K65346">
        <v>2400</v>
      </c>
      <c r="L65346" s="1" t="s">
        <v>16</v>
      </c>
      <c r="M65346">
        <v>12096</v>
      </c>
    </row>
    <row r="65347" spans="1:13" x14ac:dyDescent="0.35">
      <c r="A65347">
        <v>44403</v>
      </c>
      <c r="B65347">
        <v>44405</v>
      </c>
      <c r="C65347">
        <v>7</v>
      </c>
      <c r="D65347">
        <v>2021</v>
      </c>
      <c r="E65347">
        <v>3423909</v>
      </c>
      <c r="F65347">
        <v>2351</v>
      </c>
      <c r="G65347" s="1" t="s">
        <v>19</v>
      </c>
      <c r="H65347" s="1" t="s">
        <v>17</v>
      </c>
      <c r="I65347" s="1" t="s">
        <v>15</v>
      </c>
      <c r="J65347">
        <v>12</v>
      </c>
      <c r="K65347">
        <v>1500</v>
      </c>
      <c r="L65347" s="1" t="s">
        <v>16</v>
      </c>
      <c r="M65347">
        <v>0</v>
      </c>
    </row>
    <row r="65348" spans="1:13" x14ac:dyDescent="0.35">
      <c r="A65348">
        <v>44405</v>
      </c>
      <c r="B65348">
        <v>44410</v>
      </c>
      <c r="C65348">
        <v>7</v>
      </c>
      <c r="D65348">
        <v>2021</v>
      </c>
      <c r="E65348">
        <v>3403208</v>
      </c>
      <c r="F65348">
        <v>2346</v>
      </c>
      <c r="G65348" s="1" t="s">
        <v>19</v>
      </c>
      <c r="H65348" s="1" t="s">
        <v>17</v>
      </c>
      <c r="I65348" s="1" t="s">
        <v>18</v>
      </c>
      <c r="J65348">
        <v>24</v>
      </c>
      <c r="K65348">
        <v>2400</v>
      </c>
      <c r="L65348" s="1" t="s">
        <v>16</v>
      </c>
      <c r="M65348">
        <v>0</v>
      </c>
    </row>
    <row r="65349" spans="1:13" x14ac:dyDescent="0.35">
      <c r="A65349">
        <v>44403</v>
      </c>
      <c r="B65349">
        <v>44406</v>
      </c>
      <c r="C65349">
        <v>7</v>
      </c>
      <c r="D65349">
        <v>2021</v>
      </c>
      <c r="E65349">
        <v>3423909</v>
      </c>
      <c r="F65349">
        <v>2315</v>
      </c>
      <c r="G65349" s="1" t="s">
        <v>13</v>
      </c>
      <c r="H65349" s="1" t="s">
        <v>14</v>
      </c>
      <c r="I65349" s="1" t="s">
        <v>15</v>
      </c>
      <c r="J65349">
        <v>12</v>
      </c>
      <c r="K65349">
        <v>1500</v>
      </c>
      <c r="L65349" s="1" t="s">
        <v>16</v>
      </c>
      <c r="M65349">
        <v>7200</v>
      </c>
    </row>
    <row r="65350" spans="1:13" x14ac:dyDescent="0.35">
      <c r="A65350">
        <v>44404</v>
      </c>
      <c r="B65350">
        <v>44409</v>
      </c>
      <c r="C65350">
        <v>7</v>
      </c>
      <c r="D65350">
        <v>2021</v>
      </c>
      <c r="E65350">
        <v>3424402</v>
      </c>
      <c r="F65350">
        <v>2348</v>
      </c>
      <c r="G65350" s="1" t="s">
        <v>19</v>
      </c>
      <c r="H65350" s="1" t="s">
        <v>14</v>
      </c>
      <c r="I65350" s="1" t="s">
        <v>15</v>
      </c>
      <c r="J65350">
        <v>12</v>
      </c>
      <c r="K65350">
        <v>1500</v>
      </c>
      <c r="L65350" s="1" t="s">
        <v>16</v>
      </c>
      <c r="M65350">
        <v>1300</v>
      </c>
    </row>
    <row r="65351" spans="1:13" x14ac:dyDescent="0.35">
      <c r="A65351">
        <v>44404</v>
      </c>
      <c r="B65351">
        <v>44408</v>
      </c>
      <c r="C65351">
        <v>7</v>
      </c>
      <c r="D65351">
        <v>2021</v>
      </c>
      <c r="E65351">
        <v>3424402</v>
      </c>
      <c r="F65351">
        <v>2331</v>
      </c>
      <c r="G65351" s="1" t="s">
        <v>13</v>
      </c>
      <c r="H65351" s="1" t="s">
        <v>14</v>
      </c>
      <c r="I65351" s="1" t="s">
        <v>18</v>
      </c>
      <c r="J65351">
        <v>24</v>
      </c>
      <c r="K65351">
        <v>3600</v>
      </c>
      <c r="L65351" s="1" t="s">
        <v>16</v>
      </c>
      <c r="M65351">
        <v>51429</v>
      </c>
    </row>
    <row r="65352" spans="1:13" x14ac:dyDescent="0.35">
      <c r="A65352">
        <v>44404</v>
      </c>
      <c r="B65352">
        <v>44406</v>
      </c>
      <c r="C65352">
        <v>7</v>
      </c>
      <c r="D65352">
        <v>2021</v>
      </c>
      <c r="E65352">
        <v>3423909</v>
      </c>
      <c r="F65352">
        <v>2330</v>
      </c>
      <c r="G65352" s="1" t="s">
        <v>19</v>
      </c>
      <c r="H65352" s="1" t="s">
        <v>14</v>
      </c>
      <c r="I65352" s="1" t="s">
        <v>15</v>
      </c>
      <c r="J65352">
        <v>12</v>
      </c>
      <c r="K65352">
        <v>1500</v>
      </c>
      <c r="L65352" s="1" t="s">
        <v>16</v>
      </c>
      <c r="M65352">
        <v>54858</v>
      </c>
    </row>
    <row r="65353" spans="1:13" x14ac:dyDescent="0.35">
      <c r="A65353">
        <v>44405</v>
      </c>
      <c r="B65353">
        <v>44410</v>
      </c>
      <c r="C65353">
        <v>7</v>
      </c>
      <c r="D65353">
        <v>2021</v>
      </c>
      <c r="E65353">
        <v>3423909</v>
      </c>
      <c r="F65353">
        <v>2320</v>
      </c>
      <c r="G65353" s="1" t="s">
        <v>13</v>
      </c>
      <c r="H65353" s="1" t="s">
        <v>17</v>
      </c>
      <c r="I65353" s="1" t="s">
        <v>18</v>
      </c>
      <c r="J65353">
        <v>24</v>
      </c>
      <c r="K65353">
        <v>3000</v>
      </c>
      <c r="L65353" s="1" t="s">
        <v>16</v>
      </c>
      <c r="M65353">
        <v>0</v>
      </c>
    </row>
    <row r="65354" spans="1:13" x14ac:dyDescent="0.35">
      <c r="A65354">
        <v>44380</v>
      </c>
      <c r="B65354">
        <v>44384</v>
      </c>
      <c r="C65354">
        <v>7</v>
      </c>
      <c r="D65354">
        <v>2021</v>
      </c>
      <c r="E65354">
        <v>3423909</v>
      </c>
      <c r="F65354">
        <v>2328</v>
      </c>
      <c r="G65354" s="1" t="s">
        <v>13</v>
      </c>
      <c r="H65354" s="1" t="s">
        <v>14</v>
      </c>
      <c r="I65354" s="1" t="s">
        <v>15</v>
      </c>
      <c r="J65354">
        <v>12</v>
      </c>
      <c r="K65354">
        <v>1500</v>
      </c>
      <c r="L65354" s="1" t="s">
        <v>16</v>
      </c>
      <c r="M65354">
        <v>380</v>
      </c>
    </row>
    <row r="65355" spans="1:13" x14ac:dyDescent="0.35">
      <c r="A65355">
        <v>44379</v>
      </c>
      <c r="B65355">
        <v>44381</v>
      </c>
      <c r="C65355">
        <v>7</v>
      </c>
      <c r="D65355">
        <v>2021</v>
      </c>
      <c r="E65355">
        <v>3424402</v>
      </c>
      <c r="F65355">
        <v>2327</v>
      </c>
      <c r="G65355" s="1" t="s">
        <v>13</v>
      </c>
      <c r="H65355" s="1" t="s">
        <v>17</v>
      </c>
      <c r="I65355" s="1" t="s">
        <v>18</v>
      </c>
      <c r="J65355">
        <v>24</v>
      </c>
      <c r="K65355">
        <v>3000</v>
      </c>
      <c r="L65355" s="1" t="s">
        <v>16</v>
      </c>
      <c r="M65355">
        <v>0</v>
      </c>
    </row>
    <row r="65356" spans="1:13" x14ac:dyDescent="0.35">
      <c r="A65356">
        <v>44380</v>
      </c>
      <c r="B65356">
        <v>44384</v>
      </c>
      <c r="C65356">
        <v>7</v>
      </c>
      <c r="D65356">
        <v>2021</v>
      </c>
      <c r="E65356">
        <v>3423909</v>
      </c>
      <c r="F65356">
        <v>2332</v>
      </c>
      <c r="G65356" s="1" t="s">
        <v>13</v>
      </c>
      <c r="H65356" s="1" t="s">
        <v>17</v>
      </c>
      <c r="I65356" s="1" t="s">
        <v>15</v>
      </c>
      <c r="J65356">
        <v>12</v>
      </c>
      <c r="K65356">
        <v>1500</v>
      </c>
      <c r="L65356" s="1" t="s">
        <v>16</v>
      </c>
      <c r="M65356">
        <v>0</v>
      </c>
    </row>
    <row r="65357" spans="1:13" x14ac:dyDescent="0.35">
      <c r="A65357">
        <v>44380</v>
      </c>
      <c r="B65357">
        <v>44385</v>
      </c>
      <c r="C65357">
        <v>7</v>
      </c>
      <c r="D65357">
        <v>2021</v>
      </c>
      <c r="E65357">
        <v>3423909</v>
      </c>
      <c r="F65357">
        <v>2312</v>
      </c>
      <c r="G65357" s="1" t="s">
        <v>13</v>
      </c>
      <c r="H65357" s="1" t="s">
        <v>14</v>
      </c>
      <c r="I65357" s="1" t="s">
        <v>18</v>
      </c>
      <c r="J65357">
        <v>24</v>
      </c>
      <c r="K65357">
        <v>3600</v>
      </c>
      <c r="L65357" s="1" t="s">
        <v>16</v>
      </c>
      <c r="M65357">
        <v>10546875</v>
      </c>
    </row>
    <row r="65358" spans="1:13" x14ac:dyDescent="0.35">
      <c r="A65358">
        <v>44380</v>
      </c>
      <c r="B65358">
        <v>44383</v>
      </c>
      <c r="C65358">
        <v>7</v>
      </c>
      <c r="D65358">
        <v>2021</v>
      </c>
      <c r="E65358">
        <v>3424402</v>
      </c>
      <c r="F65358">
        <v>2345</v>
      </c>
      <c r="G65358" s="1" t="s">
        <v>19</v>
      </c>
      <c r="H65358" s="1" t="s">
        <v>14</v>
      </c>
      <c r="I65358" s="1" t="s">
        <v>15</v>
      </c>
      <c r="J65358">
        <v>12</v>
      </c>
      <c r="K65358">
        <v>1500</v>
      </c>
      <c r="L65358" s="1" t="s">
        <v>16</v>
      </c>
      <c r="M65358">
        <v>576</v>
      </c>
    </row>
    <row r="65359" spans="1:13" x14ac:dyDescent="0.35">
      <c r="A65359">
        <v>44380</v>
      </c>
      <c r="B65359">
        <v>44385</v>
      </c>
      <c r="C65359">
        <v>7</v>
      </c>
      <c r="D65359">
        <v>2021</v>
      </c>
      <c r="E65359">
        <v>3403208</v>
      </c>
      <c r="F65359">
        <v>2349</v>
      </c>
      <c r="G65359" s="1" t="s">
        <v>13</v>
      </c>
      <c r="H65359" s="1" t="s">
        <v>17</v>
      </c>
      <c r="I65359" s="1" t="s">
        <v>18</v>
      </c>
      <c r="J65359">
        <v>24</v>
      </c>
      <c r="K65359">
        <v>2400</v>
      </c>
      <c r="L65359" s="1" t="s">
        <v>16</v>
      </c>
      <c r="M65359">
        <v>0</v>
      </c>
    </row>
    <row r="65360" spans="1:13" x14ac:dyDescent="0.35">
      <c r="A65360">
        <v>44380</v>
      </c>
      <c r="B65360">
        <v>44385</v>
      </c>
      <c r="C65360">
        <v>7</v>
      </c>
      <c r="D65360">
        <v>2021</v>
      </c>
      <c r="E65360">
        <v>3423909</v>
      </c>
      <c r="F65360">
        <v>2351</v>
      </c>
      <c r="G65360" s="1" t="s">
        <v>13</v>
      </c>
      <c r="H65360" s="1" t="s">
        <v>17</v>
      </c>
      <c r="I65360" s="1" t="s">
        <v>18</v>
      </c>
      <c r="J65360">
        <v>24</v>
      </c>
      <c r="K65360">
        <v>2400</v>
      </c>
      <c r="L65360" s="1" t="s">
        <v>16</v>
      </c>
      <c r="M65360">
        <v>0</v>
      </c>
    </row>
    <row r="65361" spans="1:13" x14ac:dyDescent="0.35">
      <c r="A65361">
        <v>44379</v>
      </c>
      <c r="B65361">
        <v>44384</v>
      </c>
      <c r="C65361">
        <v>7</v>
      </c>
      <c r="D65361">
        <v>2021</v>
      </c>
      <c r="E65361">
        <v>3423909</v>
      </c>
      <c r="F65361">
        <v>2310</v>
      </c>
      <c r="G65361" s="1" t="s">
        <v>19</v>
      </c>
      <c r="H65361" s="1" t="s">
        <v>14</v>
      </c>
      <c r="I65361" s="1" t="s">
        <v>18</v>
      </c>
      <c r="J65361">
        <v>24</v>
      </c>
      <c r="K65361">
        <v>2400</v>
      </c>
      <c r="L65361" s="1" t="s">
        <v>16</v>
      </c>
      <c r="M65361">
        <v>525</v>
      </c>
    </row>
    <row r="65362" spans="1:13" x14ac:dyDescent="0.35">
      <c r="A65362">
        <v>44381</v>
      </c>
      <c r="B65362">
        <v>44383</v>
      </c>
      <c r="C65362">
        <v>7</v>
      </c>
      <c r="D65362">
        <v>2021</v>
      </c>
      <c r="E65362">
        <v>3424402</v>
      </c>
      <c r="F65362">
        <v>2306</v>
      </c>
      <c r="G65362" s="1" t="s">
        <v>19</v>
      </c>
      <c r="H65362" s="1" t="s">
        <v>14</v>
      </c>
      <c r="I65362" s="1" t="s">
        <v>18</v>
      </c>
      <c r="J65362">
        <v>24</v>
      </c>
      <c r="K65362">
        <v>3000</v>
      </c>
      <c r="L65362" s="1" t="s">
        <v>16</v>
      </c>
      <c r="M65362">
        <v>696225</v>
      </c>
    </row>
    <row r="65363" spans="1:13" x14ac:dyDescent="0.35">
      <c r="A65363">
        <v>44381</v>
      </c>
      <c r="B65363">
        <v>44383</v>
      </c>
      <c r="C65363">
        <v>7</v>
      </c>
      <c r="D65363">
        <v>2021</v>
      </c>
      <c r="E65363">
        <v>3424402</v>
      </c>
      <c r="F65363">
        <v>2347</v>
      </c>
      <c r="G65363" s="1" t="s">
        <v>19</v>
      </c>
      <c r="H65363" s="1" t="s">
        <v>14</v>
      </c>
      <c r="I65363" s="1" t="s">
        <v>18</v>
      </c>
      <c r="J65363">
        <v>24</v>
      </c>
      <c r="K65363">
        <v>3000</v>
      </c>
      <c r="L65363" s="1" t="s">
        <v>16</v>
      </c>
      <c r="M65363">
        <v>1671435</v>
      </c>
    </row>
    <row r="65364" spans="1:13" x14ac:dyDescent="0.35">
      <c r="A65364">
        <v>44382</v>
      </c>
      <c r="B65364">
        <v>44385</v>
      </c>
      <c r="C65364">
        <v>7</v>
      </c>
      <c r="D65364">
        <v>2021</v>
      </c>
      <c r="E65364">
        <v>3403208</v>
      </c>
      <c r="F65364">
        <v>2314</v>
      </c>
      <c r="G65364" s="1" t="s">
        <v>13</v>
      </c>
      <c r="H65364" s="1" t="s">
        <v>17</v>
      </c>
      <c r="I65364" s="1" t="s">
        <v>18</v>
      </c>
      <c r="J65364">
        <v>24</v>
      </c>
      <c r="K65364">
        <v>3600</v>
      </c>
      <c r="L65364" s="1" t="s">
        <v>16</v>
      </c>
      <c r="M65364">
        <v>0</v>
      </c>
    </row>
    <row r="65365" spans="1:13" x14ac:dyDescent="0.35">
      <c r="A65365">
        <v>44381</v>
      </c>
      <c r="B65365">
        <v>44384</v>
      </c>
      <c r="C65365">
        <v>7</v>
      </c>
      <c r="D65365">
        <v>2021</v>
      </c>
      <c r="E65365">
        <v>3423909</v>
      </c>
      <c r="F65365">
        <v>2338</v>
      </c>
      <c r="G65365" s="1" t="s">
        <v>19</v>
      </c>
      <c r="H65365" s="1" t="s">
        <v>14</v>
      </c>
      <c r="I65365" s="1" t="s">
        <v>15</v>
      </c>
      <c r="J65365">
        <v>12</v>
      </c>
      <c r="K65365">
        <v>1500</v>
      </c>
      <c r="L65365" s="1" t="s">
        <v>16</v>
      </c>
      <c r="M65365">
        <v>576</v>
      </c>
    </row>
    <row r="65366" spans="1:13" x14ac:dyDescent="0.35">
      <c r="A65366">
        <v>44380</v>
      </c>
      <c r="B65366">
        <v>44385</v>
      </c>
      <c r="C65366">
        <v>7</v>
      </c>
      <c r="D65366">
        <v>2021</v>
      </c>
      <c r="E65366">
        <v>3423909</v>
      </c>
      <c r="F65366">
        <v>2314</v>
      </c>
      <c r="G65366" s="1" t="s">
        <v>19</v>
      </c>
      <c r="H65366" s="1" t="s">
        <v>17</v>
      </c>
      <c r="I65366" s="1" t="s">
        <v>15</v>
      </c>
      <c r="J65366">
        <v>12</v>
      </c>
      <c r="K65366">
        <v>1500</v>
      </c>
      <c r="L65366" s="1" t="s">
        <v>16</v>
      </c>
      <c r="M65366">
        <v>0</v>
      </c>
    </row>
    <row r="65367" spans="1:13" x14ac:dyDescent="0.35">
      <c r="A65367">
        <v>44380</v>
      </c>
      <c r="B65367">
        <v>44384</v>
      </c>
      <c r="C65367">
        <v>7</v>
      </c>
      <c r="D65367">
        <v>2021</v>
      </c>
      <c r="E65367">
        <v>3423909</v>
      </c>
      <c r="F65367">
        <v>2323</v>
      </c>
      <c r="G65367" s="1" t="s">
        <v>19</v>
      </c>
      <c r="H65367" s="1" t="s">
        <v>17</v>
      </c>
      <c r="I65367" s="1" t="s">
        <v>15</v>
      </c>
      <c r="J65367">
        <v>12</v>
      </c>
      <c r="K65367">
        <v>1500</v>
      </c>
      <c r="L65367" s="1" t="s">
        <v>16</v>
      </c>
      <c r="M65367">
        <v>0</v>
      </c>
    </row>
    <row r="65368" spans="1:13" x14ac:dyDescent="0.35">
      <c r="A65368">
        <v>44381</v>
      </c>
      <c r="B65368">
        <v>44385</v>
      </c>
      <c r="C65368">
        <v>7</v>
      </c>
      <c r="D65368">
        <v>2021</v>
      </c>
      <c r="E65368">
        <v>3403208</v>
      </c>
      <c r="F65368">
        <v>2307</v>
      </c>
      <c r="G65368" s="1" t="s">
        <v>19</v>
      </c>
      <c r="H65368" s="1" t="s">
        <v>17</v>
      </c>
      <c r="I65368" s="1" t="s">
        <v>18</v>
      </c>
      <c r="J65368">
        <v>24</v>
      </c>
      <c r="K65368">
        <v>3600</v>
      </c>
      <c r="L65368" s="1" t="s">
        <v>16</v>
      </c>
      <c r="M65368">
        <v>0</v>
      </c>
    </row>
    <row r="65369" spans="1:13" x14ac:dyDescent="0.35">
      <c r="A65369">
        <v>44380</v>
      </c>
      <c r="B65369">
        <v>44382</v>
      </c>
      <c r="C65369">
        <v>7</v>
      </c>
      <c r="D65369">
        <v>2021</v>
      </c>
      <c r="E65369">
        <v>3403208</v>
      </c>
      <c r="F65369">
        <v>2316</v>
      </c>
      <c r="G65369" s="1" t="s">
        <v>19</v>
      </c>
      <c r="H65369" s="1" t="s">
        <v>14</v>
      </c>
      <c r="I65369" s="1" t="s">
        <v>15</v>
      </c>
      <c r="J65369">
        <v>12</v>
      </c>
      <c r="K65369">
        <v>1500</v>
      </c>
      <c r="L65369" s="1" t="s">
        <v>16</v>
      </c>
      <c r="M65369">
        <v>11552</v>
      </c>
    </row>
    <row r="65370" spans="1:13" x14ac:dyDescent="0.35">
      <c r="A65370">
        <v>44380</v>
      </c>
      <c r="B65370">
        <v>44385</v>
      </c>
      <c r="C65370">
        <v>7</v>
      </c>
      <c r="D65370">
        <v>2021</v>
      </c>
      <c r="E65370">
        <v>3424402</v>
      </c>
      <c r="F65370">
        <v>2330</v>
      </c>
      <c r="G65370" s="1" t="s">
        <v>19</v>
      </c>
      <c r="H65370" s="1" t="s">
        <v>17</v>
      </c>
      <c r="I65370" s="1" t="s">
        <v>15</v>
      </c>
      <c r="J65370">
        <v>12</v>
      </c>
      <c r="K65370">
        <v>1500</v>
      </c>
      <c r="L65370" s="1" t="s">
        <v>16</v>
      </c>
      <c r="M65370">
        <v>0</v>
      </c>
    </row>
    <row r="65371" spans="1:13" x14ac:dyDescent="0.35">
      <c r="A65371">
        <v>44382</v>
      </c>
      <c r="B65371">
        <v>44385</v>
      </c>
      <c r="C65371">
        <v>7</v>
      </c>
      <c r="D65371">
        <v>2021</v>
      </c>
      <c r="E65371">
        <v>3403208</v>
      </c>
      <c r="F65371">
        <v>2326</v>
      </c>
      <c r="G65371" s="1" t="s">
        <v>13</v>
      </c>
      <c r="H65371" s="1" t="s">
        <v>14</v>
      </c>
      <c r="I65371" s="1" t="s">
        <v>18</v>
      </c>
      <c r="J65371">
        <v>24</v>
      </c>
      <c r="K65371">
        <v>3000</v>
      </c>
      <c r="L65371" s="1" t="s">
        <v>16</v>
      </c>
      <c r="M65371">
        <v>131658</v>
      </c>
    </row>
    <row r="65372" spans="1:13" x14ac:dyDescent="0.35">
      <c r="A65372">
        <v>44381</v>
      </c>
      <c r="B65372">
        <v>44386</v>
      </c>
      <c r="C65372">
        <v>7</v>
      </c>
      <c r="D65372">
        <v>2021</v>
      </c>
      <c r="E65372">
        <v>3403208</v>
      </c>
      <c r="F65372">
        <v>2301</v>
      </c>
      <c r="G65372" s="1" t="s">
        <v>19</v>
      </c>
      <c r="H65372" s="1" t="s">
        <v>17</v>
      </c>
      <c r="I65372" s="1" t="s">
        <v>18</v>
      </c>
      <c r="J65372">
        <v>24</v>
      </c>
      <c r="K65372">
        <v>3600</v>
      </c>
      <c r="L65372" s="1" t="s">
        <v>16</v>
      </c>
      <c r="M65372">
        <v>0</v>
      </c>
    </row>
    <row r="65373" spans="1:13" x14ac:dyDescent="0.35">
      <c r="A65373">
        <v>44381</v>
      </c>
      <c r="B65373">
        <v>44384</v>
      </c>
      <c r="C65373">
        <v>7</v>
      </c>
      <c r="D65373">
        <v>2021</v>
      </c>
      <c r="E65373">
        <v>3423909</v>
      </c>
      <c r="F65373">
        <v>2328</v>
      </c>
      <c r="G65373" s="1" t="s">
        <v>13</v>
      </c>
      <c r="H65373" s="1" t="s">
        <v>14</v>
      </c>
      <c r="I65373" s="1" t="s">
        <v>15</v>
      </c>
      <c r="J65373">
        <v>12</v>
      </c>
      <c r="K65373">
        <v>1500</v>
      </c>
      <c r="L65373" s="1" t="s">
        <v>16</v>
      </c>
      <c r="M65373">
        <v>380</v>
      </c>
    </row>
    <row r="65374" spans="1:13" x14ac:dyDescent="0.35">
      <c r="A65374">
        <v>44381</v>
      </c>
      <c r="B65374">
        <v>44386</v>
      </c>
      <c r="C65374">
        <v>7</v>
      </c>
      <c r="D65374">
        <v>2021</v>
      </c>
      <c r="E65374">
        <v>3423909</v>
      </c>
      <c r="F65374">
        <v>2328</v>
      </c>
      <c r="G65374" s="1" t="s">
        <v>13</v>
      </c>
      <c r="H65374" s="1" t="s">
        <v>14</v>
      </c>
      <c r="I65374" s="1" t="s">
        <v>15</v>
      </c>
      <c r="J65374">
        <v>12</v>
      </c>
      <c r="K65374">
        <v>1800</v>
      </c>
      <c r="L65374" s="1" t="s">
        <v>16</v>
      </c>
      <c r="M65374">
        <v>37715</v>
      </c>
    </row>
    <row r="65375" spans="1:13" x14ac:dyDescent="0.35">
      <c r="A65375">
        <v>44380</v>
      </c>
      <c r="B65375">
        <v>44384</v>
      </c>
      <c r="C65375">
        <v>7</v>
      </c>
      <c r="D65375">
        <v>2021</v>
      </c>
      <c r="E65375">
        <v>3423909</v>
      </c>
      <c r="F65375">
        <v>2332</v>
      </c>
      <c r="G65375" s="1" t="s">
        <v>19</v>
      </c>
      <c r="H65375" s="1" t="s">
        <v>17</v>
      </c>
      <c r="I65375" s="1" t="s">
        <v>18</v>
      </c>
      <c r="J65375">
        <v>24</v>
      </c>
      <c r="K65375">
        <v>3600</v>
      </c>
      <c r="L65375" s="1" t="s">
        <v>16</v>
      </c>
      <c r="M65375">
        <v>0</v>
      </c>
    </row>
    <row r="65376" spans="1:13" x14ac:dyDescent="0.35">
      <c r="A65376">
        <v>44381</v>
      </c>
      <c r="B65376">
        <v>44386</v>
      </c>
      <c r="C65376">
        <v>7</v>
      </c>
      <c r="D65376">
        <v>2021</v>
      </c>
      <c r="E65376">
        <v>3423909</v>
      </c>
      <c r="F65376">
        <v>2340</v>
      </c>
      <c r="G65376" s="1" t="s">
        <v>19</v>
      </c>
      <c r="H65376" s="1" t="s">
        <v>14</v>
      </c>
      <c r="I65376" s="1" t="s">
        <v>18</v>
      </c>
      <c r="J65376">
        <v>24</v>
      </c>
      <c r="K65376">
        <v>3000</v>
      </c>
      <c r="L65376" s="1" t="s">
        <v>16</v>
      </c>
      <c r="M65376">
        <v>12312</v>
      </c>
    </row>
    <row r="65377" spans="1:13" x14ac:dyDescent="0.35">
      <c r="A65377">
        <v>44380</v>
      </c>
      <c r="B65377">
        <v>44383</v>
      </c>
      <c r="C65377">
        <v>7</v>
      </c>
      <c r="D65377">
        <v>2021</v>
      </c>
      <c r="E65377">
        <v>3403208</v>
      </c>
      <c r="F65377">
        <v>2311</v>
      </c>
      <c r="G65377" s="1" t="s">
        <v>19</v>
      </c>
      <c r="H65377" s="1" t="s">
        <v>14</v>
      </c>
      <c r="I65377" s="1" t="s">
        <v>15</v>
      </c>
      <c r="J65377">
        <v>12</v>
      </c>
      <c r="K65377">
        <v>1800</v>
      </c>
      <c r="L65377" s="1" t="s">
        <v>16</v>
      </c>
      <c r="M65377">
        <v>47143</v>
      </c>
    </row>
    <row r="65378" spans="1:13" x14ac:dyDescent="0.35">
      <c r="A65378">
        <v>44381</v>
      </c>
      <c r="B65378">
        <v>44386</v>
      </c>
      <c r="C65378">
        <v>7</v>
      </c>
      <c r="D65378">
        <v>2021</v>
      </c>
      <c r="E65378">
        <v>3424402</v>
      </c>
      <c r="F65378">
        <v>2349</v>
      </c>
      <c r="G65378" s="1" t="s">
        <v>13</v>
      </c>
      <c r="H65378" s="1" t="s">
        <v>17</v>
      </c>
      <c r="I65378" s="1" t="s">
        <v>18</v>
      </c>
      <c r="J65378">
        <v>24</v>
      </c>
      <c r="K65378">
        <v>2400</v>
      </c>
      <c r="L65378" s="1" t="s">
        <v>16</v>
      </c>
      <c r="M65378">
        <v>0</v>
      </c>
    </row>
    <row r="65379" spans="1:13" x14ac:dyDescent="0.35">
      <c r="A65379">
        <v>44382</v>
      </c>
      <c r="B65379">
        <v>44385</v>
      </c>
      <c r="C65379">
        <v>7</v>
      </c>
      <c r="D65379">
        <v>2021</v>
      </c>
      <c r="E65379">
        <v>3403208</v>
      </c>
      <c r="F65379">
        <v>2304</v>
      </c>
      <c r="G65379" s="1" t="s">
        <v>13</v>
      </c>
      <c r="H65379" s="1" t="s">
        <v>14</v>
      </c>
      <c r="I65379" s="1" t="s">
        <v>15</v>
      </c>
      <c r="J65379">
        <v>12</v>
      </c>
      <c r="K65379">
        <v>1500</v>
      </c>
      <c r="L65379" s="1" t="s">
        <v>16</v>
      </c>
      <c r="M65379">
        <v>576</v>
      </c>
    </row>
    <row r="65380" spans="1:13" x14ac:dyDescent="0.35">
      <c r="A65380">
        <v>44381</v>
      </c>
      <c r="B65380">
        <v>44386</v>
      </c>
      <c r="C65380">
        <v>7</v>
      </c>
      <c r="D65380">
        <v>2021</v>
      </c>
      <c r="E65380">
        <v>3424402</v>
      </c>
      <c r="F65380">
        <v>2309</v>
      </c>
      <c r="G65380" s="1" t="s">
        <v>13</v>
      </c>
      <c r="H65380" s="1" t="s">
        <v>14</v>
      </c>
      <c r="I65380" s="1" t="s">
        <v>15</v>
      </c>
      <c r="J65380">
        <v>12</v>
      </c>
      <c r="K65380">
        <v>1500</v>
      </c>
      <c r="L65380" s="1" t="s">
        <v>16</v>
      </c>
      <c r="M65380">
        <v>576</v>
      </c>
    </row>
    <row r="65381" spans="1:13" x14ac:dyDescent="0.35">
      <c r="A65381">
        <v>44381</v>
      </c>
      <c r="B65381">
        <v>44385</v>
      </c>
      <c r="C65381">
        <v>7</v>
      </c>
      <c r="D65381">
        <v>2021</v>
      </c>
      <c r="E65381">
        <v>3424402</v>
      </c>
      <c r="F65381">
        <v>2329</v>
      </c>
      <c r="G65381" s="1" t="s">
        <v>19</v>
      </c>
      <c r="H65381" s="1" t="s">
        <v>17</v>
      </c>
      <c r="I65381" s="1" t="s">
        <v>18</v>
      </c>
      <c r="J65381">
        <v>24</v>
      </c>
      <c r="K65381">
        <v>3000</v>
      </c>
      <c r="L65381" s="1" t="s">
        <v>16</v>
      </c>
      <c r="M65381">
        <v>0</v>
      </c>
    </row>
    <row r="65382" spans="1:13" x14ac:dyDescent="0.35">
      <c r="A65382">
        <v>44381</v>
      </c>
      <c r="B65382">
        <v>44386</v>
      </c>
      <c r="C65382">
        <v>7</v>
      </c>
      <c r="D65382">
        <v>2021</v>
      </c>
      <c r="E65382">
        <v>3424402</v>
      </c>
      <c r="F65382">
        <v>2322</v>
      </c>
      <c r="G65382" s="1" t="s">
        <v>13</v>
      </c>
      <c r="H65382" s="1" t="s">
        <v>14</v>
      </c>
      <c r="I65382" s="1" t="s">
        <v>15</v>
      </c>
      <c r="J65382">
        <v>12</v>
      </c>
      <c r="K65382">
        <v>1500</v>
      </c>
      <c r="L65382" s="1" t="s">
        <v>16</v>
      </c>
      <c r="M65382">
        <v>30944</v>
      </c>
    </row>
    <row r="65383" spans="1:13" x14ac:dyDescent="0.35">
      <c r="A65383">
        <v>44382</v>
      </c>
      <c r="B65383">
        <v>44386</v>
      </c>
      <c r="C65383">
        <v>7</v>
      </c>
      <c r="D65383">
        <v>2021</v>
      </c>
      <c r="E65383">
        <v>3423909</v>
      </c>
      <c r="F65383">
        <v>2342</v>
      </c>
      <c r="G65383" s="1" t="s">
        <v>13</v>
      </c>
      <c r="H65383" s="1" t="s">
        <v>14</v>
      </c>
      <c r="I65383" s="1" t="s">
        <v>18</v>
      </c>
      <c r="J65383">
        <v>24</v>
      </c>
      <c r="K65383">
        <v>3000</v>
      </c>
      <c r="L65383" s="1" t="s">
        <v>16</v>
      </c>
      <c r="M65383">
        <v>10368</v>
      </c>
    </row>
    <row r="65384" spans="1:13" x14ac:dyDescent="0.35">
      <c r="A65384">
        <v>44382</v>
      </c>
      <c r="B65384">
        <v>44387</v>
      </c>
      <c r="C65384">
        <v>7</v>
      </c>
      <c r="D65384">
        <v>2021</v>
      </c>
      <c r="E65384">
        <v>3424402</v>
      </c>
      <c r="F65384">
        <v>2337</v>
      </c>
      <c r="G65384" s="1" t="s">
        <v>19</v>
      </c>
      <c r="H65384" s="1" t="s">
        <v>14</v>
      </c>
      <c r="I65384" s="1" t="s">
        <v>15</v>
      </c>
      <c r="J65384">
        <v>12</v>
      </c>
      <c r="K65384">
        <v>1500</v>
      </c>
      <c r="L65384" s="1" t="s">
        <v>16</v>
      </c>
      <c r="M65384">
        <v>91429</v>
      </c>
    </row>
    <row r="65385" spans="1:13" x14ac:dyDescent="0.35">
      <c r="A65385">
        <v>44382</v>
      </c>
      <c r="B65385">
        <v>44384</v>
      </c>
      <c r="C65385">
        <v>7</v>
      </c>
      <c r="D65385">
        <v>2021</v>
      </c>
      <c r="E65385">
        <v>3423909</v>
      </c>
      <c r="F65385">
        <v>2333</v>
      </c>
      <c r="G65385" s="1" t="s">
        <v>19</v>
      </c>
      <c r="H65385" s="1" t="s">
        <v>17</v>
      </c>
      <c r="I65385" s="1" t="s">
        <v>15</v>
      </c>
      <c r="J65385">
        <v>12</v>
      </c>
      <c r="K65385">
        <v>1500</v>
      </c>
      <c r="L65385" s="1" t="s">
        <v>16</v>
      </c>
      <c r="M65385">
        <v>0</v>
      </c>
    </row>
    <row r="65386" spans="1:13" x14ac:dyDescent="0.35">
      <c r="A65386">
        <v>44383</v>
      </c>
      <c r="B65386">
        <v>44388</v>
      </c>
      <c r="C65386">
        <v>7</v>
      </c>
      <c r="D65386">
        <v>2021</v>
      </c>
      <c r="E65386">
        <v>3403208</v>
      </c>
      <c r="F65386">
        <v>2350</v>
      </c>
      <c r="G65386" s="1" t="s">
        <v>13</v>
      </c>
      <c r="H65386" s="1" t="s">
        <v>14</v>
      </c>
      <c r="I65386" s="1" t="s">
        <v>15</v>
      </c>
      <c r="J65386">
        <v>12</v>
      </c>
      <c r="K65386">
        <v>1500</v>
      </c>
      <c r="L65386" s="1" t="s">
        <v>16</v>
      </c>
      <c r="M65386">
        <v>42858</v>
      </c>
    </row>
    <row r="65387" spans="1:13" x14ac:dyDescent="0.35">
      <c r="A65387">
        <v>44383</v>
      </c>
      <c r="B65387">
        <v>44387</v>
      </c>
      <c r="C65387">
        <v>7</v>
      </c>
      <c r="D65387">
        <v>2021</v>
      </c>
      <c r="E65387">
        <v>3424402</v>
      </c>
      <c r="F65387">
        <v>2309</v>
      </c>
      <c r="G65387" s="1" t="s">
        <v>13</v>
      </c>
      <c r="H65387" s="1" t="s">
        <v>14</v>
      </c>
      <c r="I65387" s="1" t="s">
        <v>18</v>
      </c>
      <c r="J65387">
        <v>24</v>
      </c>
      <c r="K65387">
        <v>3600</v>
      </c>
      <c r="L65387" s="1" t="s">
        <v>16</v>
      </c>
      <c r="M65387">
        <v>864</v>
      </c>
    </row>
    <row r="65388" spans="1:13" x14ac:dyDescent="0.35">
      <c r="A65388">
        <v>44383</v>
      </c>
      <c r="B65388">
        <v>44387</v>
      </c>
      <c r="C65388">
        <v>7</v>
      </c>
      <c r="D65388">
        <v>2021</v>
      </c>
      <c r="E65388">
        <v>3424402</v>
      </c>
      <c r="F65388">
        <v>2323</v>
      </c>
      <c r="G65388" s="1" t="s">
        <v>19</v>
      </c>
      <c r="H65388" s="1" t="s">
        <v>17</v>
      </c>
      <c r="I65388" s="1" t="s">
        <v>15</v>
      </c>
      <c r="J65388">
        <v>12</v>
      </c>
      <c r="K65388">
        <v>1500</v>
      </c>
      <c r="L65388" s="1" t="s">
        <v>16</v>
      </c>
      <c r="M65388">
        <v>0</v>
      </c>
    </row>
    <row r="65389" spans="1:13" x14ac:dyDescent="0.35">
      <c r="A65389">
        <v>44381</v>
      </c>
      <c r="B65389">
        <v>44386</v>
      </c>
      <c r="C65389">
        <v>7</v>
      </c>
      <c r="D65389">
        <v>2021</v>
      </c>
      <c r="E65389">
        <v>3403208</v>
      </c>
      <c r="F65389">
        <v>2346</v>
      </c>
      <c r="G65389" s="1" t="s">
        <v>13</v>
      </c>
      <c r="H65389" s="1" t="s">
        <v>17</v>
      </c>
      <c r="I65389" s="1" t="s">
        <v>15</v>
      </c>
      <c r="J65389">
        <v>12</v>
      </c>
      <c r="K65389">
        <v>1500</v>
      </c>
      <c r="L65389" s="1" t="s">
        <v>16</v>
      </c>
      <c r="M65389">
        <v>0</v>
      </c>
    </row>
    <row r="65390" spans="1:13" x14ac:dyDescent="0.35">
      <c r="A65390">
        <v>44381</v>
      </c>
      <c r="B65390">
        <v>44385</v>
      </c>
      <c r="C65390">
        <v>7</v>
      </c>
      <c r="D65390">
        <v>2021</v>
      </c>
      <c r="E65390">
        <v>3424402</v>
      </c>
      <c r="F65390">
        <v>2330</v>
      </c>
      <c r="G65390" s="1" t="s">
        <v>19</v>
      </c>
      <c r="H65390" s="1" t="s">
        <v>17</v>
      </c>
      <c r="I65390" s="1" t="s">
        <v>18</v>
      </c>
      <c r="J65390">
        <v>24</v>
      </c>
      <c r="K65390">
        <v>2400</v>
      </c>
      <c r="L65390" s="1" t="s">
        <v>16</v>
      </c>
      <c r="M65390">
        <v>0</v>
      </c>
    </row>
    <row r="65391" spans="1:13" x14ac:dyDescent="0.35">
      <c r="A65391">
        <v>44383</v>
      </c>
      <c r="B65391">
        <v>44386</v>
      </c>
      <c r="C65391">
        <v>7</v>
      </c>
      <c r="D65391">
        <v>2021</v>
      </c>
      <c r="E65391">
        <v>3423909</v>
      </c>
      <c r="F65391">
        <v>2328</v>
      </c>
      <c r="G65391" s="1" t="s">
        <v>13</v>
      </c>
      <c r="H65391" s="1" t="s">
        <v>14</v>
      </c>
      <c r="I65391" s="1" t="s">
        <v>15</v>
      </c>
      <c r="J65391">
        <v>12</v>
      </c>
      <c r="K65391">
        <v>1500</v>
      </c>
      <c r="L65391" s="1" t="s">
        <v>16</v>
      </c>
      <c r="M65391">
        <v>380</v>
      </c>
    </row>
    <row r="65392" spans="1:13" x14ac:dyDescent="0.35">
      <c r="A65392">
        <v>44383</v>
      </c>
      <c r="B65392">
        <v>44388</v>
      </c>
      <c r="C65392">
        <v>7</v>
      </c>
      <c r="D65392">
        <v>2021</v>
      </c>
      <c r="E65392">
        <v>3424402</v>
      </c>
      <c r="F65392">
        <v>2303</v>
      </c>
      <c r="G65392" s="1" t="s">
        <v>13</v>
      </c>
      <c r="H65392" s="1" t="s">
        <v>17</v>
      </c>
      <c r="I65392" s="1" t="s">
        <v>15</v>
      </c>
      <c r="J65392">
        <v>12</v>
      </c>
      <c r="K65392">
        <v>1500</v>
      </c>
      <c r="L65392" s="1" t="s">
        <v>16</v>
      </c>
      <c r="M65392">
        <v>0</v>
      </c>
    </row>
    <row r="65393" spans="1:13" x14ac:dyDescent="0.35">
      <c r="A65393">
        <v>44382</v>
      </c>
      <c r="B65393">
        <v>44386</v>
      </c>
      <c r="C65393">
        <v>7</v>
      </c>
      <c r="D65393">
        <v>2021</v>
      </c>
      <c r="E65393">
        <v>3423909</v>
      </c>
      <c r="F65393">
        <v>2333</v>
      </c>
      <c r="G65393" s="1" t="s">
        <v>19</v>
      </c>
      <c r="H65393" s="1" t="s">
        <v>17</v>
      </c>
      <c r="I65393" s="1" t="s">
        <v>18</v>
      </c>
      <c r="J65393">
        <v>24</v>
      </c>
      <c r="K65393">
        <v>2400</v>
      </c>
      <c r="L65393" s="1" t="s">
        <v>16</v>
      </c>
      <c r="M65393">
        <v>0</v>
      </c>
    </row>
    <row r="65394" spans="1:13" x14ac:dyDescent="0.35">
      <c r="A65394">
        <v>44381</v>
      </c>
      <c r="B65394">
        <v>44386</v>
      </c>
      <c r="C65394">
        <v>7</v>
      </c>
      <c r="D65394">
        <v>2021</v>
      </c>
      <c r="E65394">
        <v>3423909</v>
      </c>
      <c r="F65394">
        <v>2326</v>
      </c>
      <c r="G65394" s="1" t="s">
        <v>13</v>
      </c>
      <c r="H65394" s="1" t="s">
        <v>14</v>
      </c>
      <c r="I65394" s="1" t="s">
        <v>15</v>
      </c>
      <c r="J65394">
        <v>12</v>
      </c>
      <c r="K65394">
        <v>1800</v>
      </c>
      <c r="L65394" s="1" t="s">
        <v>16</v>
      </c>
      <c r="M65394">
        <v>30172</v>
      </c>
    </row>
    <row r="65395" spans="1:13" x14ac:dyDescent="0.35">
      <c r="A65395">
        <v>44382</v>
      </c>
      <c r="B65395">
        <v>44386</v>
      </c>
      <c r="C65395">
        <v>7</v>
      </c>
      <c r="D65395">
        <v>2021</v>
      </c>
      <c r="E65395">
        <v>3423909</v>
      </c>
      <c r="F65395">
        <v>2308</v>
      </c>
      <c r="G65395" s="1" t="s">
        <v>13</v>
      </c>
      <c r="H65395" s="1" t="s">
        <v>14</v>
      </c>
      <c r="I65395" s="1" t="s">
        <v>15</v>
      </c>
      <c r="J65395">
        <v>12</v>
      </c>
      <c r="K65395">
        <v>1500</v>
      </c>
      <c r="L65395" s="1" t="s">
        <v>16</v>
      </c>
      <c r="M65395">
        <v>24686</v>
      </c>
    </row>
    <row r="65396" spans="1:13" x14ac:dyDescent="0.35">
      <c r="A65396">
        <v>44381</v>
      </c>
      <c r="B65396">
        <v>44386</v>
      </c>
      <c r="C65396">
        <v>7</v>
      </c>
      <c r="D65396">
        <v>2021</v>
      </c>
      <c r="E65396">
        <v>3424402</v>
      </c>
      <c r="F65396">
        <v>2303</v>
      </c>
      <c r="G65396" s="1" t="s">
        <v>19</v>
      </c>
      <c r="H65396" s="1" t="s">
        <v>14</v>
      </c>
      <c r="I65396" s="1" t="s">
        <v>15</v>
      </c>
      <c r="J65396">
        <v>12</v>
      </c>
      <c r="K65396">
        <v>1500</v>
      </c>
      <c r="L65396" s="1" t="s">
        <v>16</v>
      </c>
      <c r="M65396">
        <v>42858</v>
      </c>
    </row>
    <row r="65397" spans="1:13" x14ac:dyDescent="0.35">
      <c r="A65397">
        <v>44381</v>
      </c>
      <c r="B65397">
        <v>44384</v>
      </c>
      <c r="C65397">
        <v>7</v>
      </c>
      <c r="D65397">
        <v>2021</v>
      </c>
      <c r="E65397">
        <v>3403208</v>
      </c>
      <c r="F65397">
        <v>2319</v>
      </c>
      <c r="G65397" s="1" t="s">
        <v>13</v>
      </c>
      <c r="H65397" s="1" t="s">
        <v>14</v>
      </c>
      <c r="I65397" s="1" t="s">
        <v>18</v>
      </c>
      <c r="J65397">
        <v>24</v>
      </c>
      <c r="K65397">
        <v>2400</v>
      </c>
      <c r="L65397" s="1" t="s">
        <v>16</v>
      </c>
      <c r="M65397">
        <v>1352205</v>
      </c>
    </row>
    <row r="65398" spans="1:13" x14ac:dyDescent="0.35">
      <c r="A65398">
        <v>44383</v>
      </c>
      <c r="B65398">
        <v>44387</v>
      </c>
      <c r="C65398">
        <v>7</v>
      </c>
      <c r="D65398">
        <v>2021</v>
      </c>
      <c r="E65398">
        <v>3424402</v>
      </c>
      <c r="F65398">
        <v>2303</v>
      </c>
      <c r="G65398" s="1" t="s">
        <v>13</v>
      </c>
      <c r="H65398" s="1" t="s">
        <v>14</v>
      </c>
      <c r="I65398" s="1" t="s">
        <v>15</v>
      </c>
      <c r="J65398">
        <v>12</v>
      </c>
      <c r="K65398">
        <v>1500</v>
      </c>
      <c r="L65398" s="1" t="s">
        <v>16</v>
      </c>
      <c r="M65398">
        <v>42858</v>
      </c>
    </row>
    <row r="65399" spans="1:13" x14ac:dyDescent="0.35">
      <c r="A65399">
        <v>44383</v>
      </c>
      <c r="B65399">
        <v>44387</v>
      </c>
      <c r="C65399">
        <v>7</v>
      </c>
      <c r="D65399">
        <v>2021</v>
      </c>
      <c r="E65399">
        <v>3424402</v>
      </c>
      <c r="F65399">
        <v>2345</v>
      </c>
      <c r="G65399" s="1" t="s">
        <v>13</v>
      </c>
      <c r="H65399" s="1" t="s">
        <v>14</v>
      </c>
      <c r="I65399" s="1" t="s">
        <v>15</v>
      </c>
      <c r="J65399">
        <v>12</v>
      </c>
      <c r="K65399">
        <v>1500</v>
      </c>
      <c r="L65399" s="1" t="s">
        <v>16</v>
      </c>
      <c r="M65399">
        <v>576</v>
      </c>
    </row>
    <row r="65400" spans="1:13" x14ac:dyDescent="0.35">
      <c r="A65400">
        <v>44382</v>
      </c>
      <c r="B65400">
        <v>44385</v>
      </c>
      <c r="C65400">
        <v>7</v>
      </c>
      <c r="D65400">
        <v>2021</v>
      </c>
      <c r="E65400">
        <v>3423909</v>
      </c>
      <c r="F65400">
        <v>2316</v>
      </c>
      <c r="G65400" s="1" t="s">
        <v>13</v>
      </c>
      <c r="H65400" s="1" t="s">
        <v>14</v>
      </c>
      <c r="I65400" s="1" t="s">
        <v>15</v>
      </c>
      <c r="J65400">
        <v>12</v>
      </c>
      <c r="K65400">
        <v>1500</v>
      </c>
      <c r="L65400" s="1" t="s">
        <v>16</v>
      </c>
      <c r="M65400">
        <v>7200</v>
      </c>
    </row>
    <row r="65401" spans="1:13" x14ac:dyDescent="0.35">
      <c r="A65401">
        <v>44382</v>
      </c>
      <c r="B65401">
        <v>44386</v>
      </c>
      <c r="C65401">
        <v>7</v>
      </c>
      <c r="D65401">
        <v>2021</v>
      </c>
      <c r="E65401">
        <v>3403208</v>
      </c>
      <c r="F65401">
        <v>2316</v>
      </c>
      <c r="G65401" s="1" t="s">
        <v>13</v>
      </c>
      <c r="H65401" s="1" t="s">
        <v>14</v>
      </c>
      <c r="I65401" s="1" t="s">
        <v>18</v>
      </c>
      <c r="J65401">
        <v>24</v>
      </c>
      <c r="K65401">
        <v>3000</v>
      </c>
      <c r="L65401" s="1" t="s">
        <v>16</v>
      </c>
      <c r="M65401">
        <v>1645725</v>
      </c>
    </row>
    <row r="65402" spans="1:13" x14ac:dyDescent="0.35">
      <c r="A65402">
        <v>44383</v>
      </c>
      <c r="B65402">
        <v>44387</v>
      </c>
      <c r="C65402">
        <v>7</v>
      </c>
      <c r="D65402">
        <v>2021</v>
      </c>
      <c r="E65402">
        <v>3423909</v>
      </c>
      <c r="F65402">
        <v>2351</v>
      </c>
      <c r="G65402" s="1" t="s">
        <v>13</v>
      </c>
      <c r="H65402" s="1" t="s">
        <v>17</v>
      </c>
      <c r="I65402" s="1" t="s">
        <v>15</v>
      </c>
      <c r="J65402">
        <v>12</v>
      </c>
      <c r="K65402">
        <v>1800</v>
      </c>
      <c r="L65402" s="1" t="s">
        <v>16</v>
      </c>
      <c r="M65402">
        <v>0</v>
      </c>
    </row>
    <row r="65403" spans="1:13" x14ac:dyDescent="0.35">
      <c r="A65403">
        <v>44384</v>
      </c>
      <c r="B65403">
        <v>44388</v>
      </c>
      <c r="C65403">
        <v>7</v>
      </c>
      <c r="D65403">
        <v>2021</v>
      </c>
      <c r="E65403">
        <v>3423909</v>
      </c>
      <c r="F65403">
        <v>2323</v>
      </c>
      <c r="G65403" s="1" t="s">
        <v>13</v>
      </c>
      <c r="H65403" s="1" t="s">
        <v>17</v>
      </c>
      <c r="I65403" s="1" t="s">
        <v>15</v>
      </c>
      <c r="J65403">
        <v>12</v>
      </c>
      <c r="K65403">
        <v>1500</v>
      </c>
      <c r="L65403" s="1" t="s">
        <v>16</v>
      </c>
      <c r="M65403">
        <v>0</v>
      </c>
    </row>
    <row r="65404" spans="1:13" x14ac:dyDescent="0.35">
      <c r="A65404">
        <v>44382</v>
      </c>
      <c r="B65404">
        <v>44387</v>
      </c>
      <c r="C65404">
        <v>7</v>
      </c>
      <c r="D65404">
        <v>2021</v>
      </c>
      <c r="E65404">
        <v>3403208</v>
      </c>
      <c r="F65404">
        <v>2348</v>
      </c>
      <c r="G65404" s="1" t="s">
        <v>19</v>
      </c>
      <c r="H65404" s="1" t="s">
        <v>14</v>
      </c>
      <c r="I65404" s="1" t="s">
        <v>15</v>
      </c>
      <c r="J65404">
        <v>12</v>
      </c>
      <c r="K65404">
        <v>1800</v>
      </c>
      <c r="L65404" s="1" t="s">
        <v>16</v>
      </c>
      <c r="M65404">
        <v>34038</v>
      </c>
    </row>
    <row r="65405" spans="1:13" x14ac:dyDescent="0.35">
      <c r="A65405">
        <v>44383</v>
      </c>
      <c r="B65405">
        <v>44387</v>
      </c>
      <c r="C65405">
        <v>7</v>
      </c>
      <c r="D65405">
        <v>2021</v>
      </c>
      <c r="E65405">
        <v>3403208</v>
      </c>
      <c r="F65405">
        <v>2309</v>
      </c>
      <c r="G65405" s="1" t="s">
        <v>13</v>
      </c>
      <c r="H65405" s="1" t="s">
        <v>14</v>
      </c>
      <c r="I65405" s="1" t="s">
        <v>18</v>
      </c>
      <c r="J65405">
        <v>24</v>
      </c>
      <c r="K65405">
        <v>3000</v>
      </c>
      <c r="L65405" s="1" t="s">
        <v>16</v>
      </c>
      <c r="M65405">
        <v>7695</v>
      </c>
    </row>
    <row r="65406" spans="1:13" x14ac:dyDescent="0.35">
      <c r="A65406">
        <v>44384</v>
      </c>
      <c r="B65406">
        <v>44389</v>
      </c>
      <c r="C65406">
        <v>7</v>
      </c>
      <c r="D65406">
        <v>2021</v>
      </c>
      <c r="E65406">
        <v>3424402</v>
      </c>
      <c r="F65406">
        <v>2305</v>
      </c>
      <c r="G65406" s="1" t="s">
        <v>19</v>
      </c>
      <c r="H65406" s="1" t="s">
        <v>14</v>
      </c>
      <c r="I65406" s="1" t="s">
        <v>18</v>
      </c>
      <c r="J65406">
        <v>24</v>
      </c>
      <c r="K65406">
        <v>3600</v>
      </c>
      <c r="L65406" s="1" t="s">
        <v>16</v>
      </c>
      <c r="M65406">
        <v>675</v>
      </c>
    </row>
    <row r="65407" spans="1:13" x14ac:dyDescent="0.35">
      <c r="A65407">
        <v>44384</v>
      </c>
      <c r="B65407">
        <v>44386</v>
      </c>
      <c r="C65407">
        <v>7</v>
      </c>
      <c r="D65407">
        <v>2021</v>
      </c>
      <c r="E65407">
        <v>3403208</v>
      </c>
      <c r="F65407">
        <v>2339</v>
      </c>
      <c r="G65407" s="1" t="s">
        <v>13</v>
      </c>
      <c r="H65407" s="1" t="s">
        <v>17</v>
      </c>
      <c r="I65407" s="1" t="s">
        <v>15</v>
      </c>
      <c r="J65407">
        <v>12</v>
      </c>
      <c r="K65407">
        <v>1500</v>
      </c>
      <c r="L65407" s="1" t="s">
        <v>16</v>
      </c>
      <c r="M65407">
        <v>0</v>
      </c>
    </row>
    <row r="65408" spans="1:13" x14ac:dyDescent="0.35">
      <c r="A65408">
        <v>44384</v>
      </c>
      <c r="B65408">
        <v>44387</v>
      </c>
      <c r="C65408">
        <v>7</v>
      </c>
      <c r="D65408">
        <v>2021</v>
      </c>
      <c r="E65408">
        <v>3403208</v>
      </c>
      <c r="F65408">
        <v>2301</v>
      </c>
      <c r="G65408" s="1" t="s">
        <v>13</v>
      </c>
      <c r="H65408" s="1" t="s">
        <v>17</v>
      </c>
      <c r="I65408" s="1" t="s">
        <v>18</v>
      </c>
      <c r="J65408">
        <v>24</v>
      </c>
      <c r="K65408">
        <v>2400</v>
      </c>
      <c r="L65408" s="1" t="s">
        <v>16</v>
      </c>
      <c r="M65408">
        <v>0</v>
      </c>
    </row>
    <row r="65409" spans="1:13" x14ac:dyDescent="0.35">
      <c r="A65409">
        <v>44383</v>
      </c>
      <c r="B65409">
        <v>44387</v>
      </c>
      <c r="C65409">
        <v>7</v>
      </c>
      <c r="D65409">
        <v>2021</v>
      </c>
      <c r="E65409">
        <v>3403208</v>
      </c>
      <c r="F65409">
        <v>2319</v>
      </c>
      <c r="G65409" s="1" t="s">
        <v>13</v>
      </c>
      <c r="H65409" s="1" t="s">
        <v>14</v>
      </c>
      <c r="I65409" s="1" t="s">
        <v>15</v>
      </c>
      <c r="J65409">
        <v>12</v>
      </c>
      <c r="K65409">
        <v>1500</v>
      </c>
      <c r="L65409" s="1" t="s">
        <v>16</v>
      </c>
      <c r="M65409">
        <v>91429</v>
      </c>
    </row>
    <row r="65410" spans="1:13" x14ac:dyDescent="0.35">
      <c r="A65410">
        <v>44383</v>
      </c>
      <c r="B65410">
        <v>44385</v>
      </c>
      <c r="C65410">
        <v>7</v>
      </c>
      <c r="D65410">
        <v>2021</v>
      </c>
      <c r="E65410">
        <v>3424402</v>
      </c>
      <c r="F65410">
        <v>2335</v>
      </c>
      <c r="G65410" s="1" t="s">
        <v>13</v>
      </c>
      <c r="H65410" s="1" t="s">
        <v>14</v>
      </c>
      <c r="I65410" s="1" t="s">
        <v>15</v>
      </c>
      <c r="J65410">
        <v>12</v>
      </c>
      <c r="K65410">
        <v>1500</v>
      </c>
      <c r="L65410" s="1" t="s">
        <v>16</v>
      </c>
      <c r="M65410">
        <v>34286</v>
      </c>
    </row>
    <row r="65411" spans="1:13" x14ac:dyDescent="0.35">
      <c r="A65411">
        <v>44382</v>
      </c>
      <c r="B65411">
        <v>44385</v>
      </c>
      <c r="C65411">
        <v>7</v>
      </c>
      <c r="D65411">
        <v>2021</v>
      </c>
      <c r="E65411">
        <v>3424402</v>
      </c>
      <c r="F65411">
        <v>2327</v>
      </c>
      <c r="G65411" s="1" t="s">
        <v>13</v>
      </c>
      <c r="H65411" s="1" t="s">
        <v>17</v>
      </c>
      <c r="I65411" s="1" t="s">
        <v>15</v>
      </c>
      <c r="J65411">
        <v>12</v>
      </c>
      <c r="K65411">
        <v>1800</v>
      </c>
      <c r="L65411" s="1" t="s">
        <v>16</v>
      </c>
      <c r="M65411">
        <v>0</v>
      </c>
    </row>
    <row r="65412" spans="1:13" x14ac:dyDescent="0.35">
      <c r="A65412">
        <v>44382</v>
      </c>
      <c r="B65412">
        <v>44384</v>
      </c>
      <c r="C65412">
        <v>7</v>
      </c>
      <c r="D65412">
        <v>2021</v>
      </c>
      <c r="E65412">
        <v>3424402</v>
      </c>
      <c r="F65412">
        <v>2328</v>
      </c>
      <c r="G65412" s="1" t="s">
        <v>19</v>
      </c>
      <c r="H65412" s="1" t="s">
        <v>14</v>
      </c>
      <c r="I65412" s="1" t="s">
        <v>15</v>
      </c>
      <c r="J65412">
        <v>12</v>
      </c>
      <c r="K65412">
        <v>1500</v>
      </c>
      <c r="L65412" s="1" t="s">
        <v>16</v>
      </c>
      <c r="M65412">
        <v>32572</v>
      </c>
    </row>
    <row r="65413" spans="1:13" x14ac:dyDescent="0.35">
      <c r="A65413">
        <v>44384</v>
      </c>
      <c r="B65413">
        <v>44389</v>
      </c>
      <c r="C65413">
        <v>7</v>
      </c>
      <c r="D65413">
        <v>2021</v>
      </c>
      <c r="E65413">
        <v>3403208</v>
      </c>
      <c r="F65413">
        <v>2311</v>
      </c>
      <c r="G65413" s="1" t="s">
        <v>19</v>
      </c>
      <c r="H65413" s="1" t="s">
        <v>14</v>
      </c>
      <c r="I65413" s="1" t="s">
        <v>18</v>
      </c>
      <c r="J65413">
        <v>24</v>
      </c>
      <c r="K65413">
        <v>3000</v>
      </c>
      <c r="L65413" s="1" t="s">
        <v>16</v>
      </c>
      <c r="M65413">
        <v>73287</v>
      </c>
    </row>
    <row r="65414" spans="1:13" x14ac:dyDescent="0.35">
      <c r="A65414">
        <v>44382</v>
      </c>
      <c r="B65414">
        <v>44385</v>
      </c>
      <c r="C65414">
        <v>7</v>
      </c>
      <c r="D65414">
        <v>2021</v>
      </c>
      <c r="E65414">
        <v>3424402</v>
      </c>
      <c r="F65414">
        <v>2346</v>
      </c>
      <c r="G65414" s="1" t="s">
        <v>19</v>
      </c>
      <c r="H65414" s="1" t="s">
        <v>17</v>
      </c>
      <c r="I65414" s="1" t="s">
        <v>18</v>
      </c>
      <c r="J65414">
        <v>24</v>
      </c>
      <c r="K65414">
        <v>3600</v>
      </c>
      <c r="L65414" s="1" t="s">
        <v>16</v>
      </c>
      <c r="M65414">
        <v>0</v>
      </c>
    </row>
    <row r="65415" spans="1:13" x14ac:dyDescent="0.35">
      <c r="A65415">
        <v>44382</v>
      </c>
      <c r="B65415">
        <v>44386</v>
      </c>
      <c r="C65415">
        <v>7</v>
      </c>
      <c r="D65415">
        <v>2021</v>
      </c>
      <c r="E65415">
        <v>3423909</v>
      </c>
      <c r="F65415">
        <v>2338</v>
      </c>
      <c r="G65415" s="1" t="s">
        <v>13</v>
      </c>
      <c r="H65415" s="1" t="s">
        <v>14</v>
      </c>
      <c r="I65415" s="1" t="s">
        <v>15</v>
      </c>
      <c r="J65415">
        <v>12</v>
      </c>
      <c r="K65415">
        <v>1500</v>
      </c>
      <c r="L65415" s="1" t="s">
        <v>16</v>
      </c>
      <c r="M65415">
        <v>576</v>
      </c>
    </row>
    <row r="65416" spans="1:13" x14ac:dyDescent="0.35">
      <c r="A65416">
        <v>44384</v>
      </c>
      <c r="B65416">
        <v>44388</v>
      </c>
      <c r="C65416">
        <v>7</v>
      </c>
      <c r="D65416">
        <v>2021</v>
      </c>
      <c r="E65416">
        <v>3423909</v>
      </c>
      <c r="F65416">
        <v>2322</v>
      </c>
      <c r="G65416" s="1" t="s">
        <v>19</v>
      </c>
      <c r="H65416" s="1" t="s">
        <v>14</v>
      </c>
      <c r="I65416" s="1" t="s">
        <v>15</v>
      </c>
      <c r="J65416">
        <v>12</v>
      </c>
      <c r="K65416">
        <v>1800</v>
      </c>
      <c r="L65416" s="1" t="s">
        <v>16</v>
      </c>
      <c r="M65416">
        <v>697728</v>
      </c>
    </row>
    <row r="65417" spans="1:13" x14ac:dyDescent="0.35">
      <c r="A65417">
        <v>44383</v>
      </c>
      <c r="B65417">
        <v>44386</v>
      </c>
      <c r="C65417">
        <v>7</v>
      </c>
      <c r="D65417">
        <v>2021</v>
      </c>
      <c r="E65417">
        <v>3403208</v>
      </c>
      <c r="F65417">
        <v>2326</v>
      </c>
      <c r="G65417" s="1" t="s">
        <v>13</v>
      </c>
      <c r="H65417" s="1" t="s">
        <v>14</v>
      </c>
      <c r="I65417" s="1" t="s">
        <v>18</v>
      </c>
      <c r="J65417">
        <v>24</v>
      </c>
      <c r="K65417">
        <v>2400</v>
      </c>
      <c r="L65417" s="1" t="s">
        <v>16</v>
      </c>
      <c r="M65417">
        <v>1344</v>
      </c>
    </row>
    <row r="65418" spans="1:13" x14ac:dyDescent="0.35">
      <c r="A65418">
        <v>44383</v>
      </c>
      <c r="B65418">
        <v>44388</v>
      </c>
      <c r="C65418">
        <v>7</v>
      </c>
      <c r="D65418">
        <v>2021</v>
      </c>
      <c r="E65418">
        <v>3423909</v>
      </c>
      <c r="F65418">
        <v>2343</v>
      </c>
      <c r="G65418" s="1" t="s">
        <v>13</v>
      </c>
      <c r="H65418" s="1" t="s">
        <v>14</v>
      </c>
      <c r="I65418" s="1" t="s">
        <v>18</v>
      </c>
      <c r="J65418">
        <v>24</v>
      </c>
      <c r="K65418">
        <v>2400</v>
      </c>
      <c r="L65418" s="1" t="s">
        <v>16</v>
      </c>
      <c r="M65418">
        <v>12096</v>
      </c>
    </row>
    <row r="65419" spans="1:13" x14ac:dyDescent="0.35">
      <c r="A65419">
        <v>44382</v>
      </c>
      <c r="B65419">
        <v>44386</v>
      </c>
      <c r="C65419">
        <v>7</v>
      </c>
      <c r="D65419">
        <v>2021</v>
      </c>
      <c r="E65419">
        <v>3403208</v>
      </c>
      <c r="F65419">
        <v>2308</v>
      </c>
      <c r="G65419" s="1" t="s">
        <v>13</v>
      </c>
      <c r="H65419" s="1" t="s">
        <v>14</v>
      </c>
      <c r="I65419" s="1" t="s">
        <v>15</v>
      </c>
      <c r="J65419">
        <v>12</v>
      </c>
      <c r="K65419">
        <v>1800</v>
      </c>
      <c r="L65419" s="1" t="s">
        <v>16</v>
      </c>
      <c r="M65419">
        <v>6336</v>
      </c>
    </row>
    <row r="65420" spans="1:13" x14ac:dyDescent="0.35">
      <c r="A65420">
        <v>44384</v>
      </c>
      <c r="B65420">
        <v>44389</v>
      </c>
      <c r="C65420">
        <v>7</v>
      </c>
      <c r="D65420">
        <v>2021</v>
      </c>
      <c r="E65420">
        <v>3423909</v>
      </c>
      <c r="F65420">
        <v>2330</v>
      </c>
      <c r="G65420" s="1" t="s">
        <v>19</v>
      </c>
      <c r="H65420" s="1" t="s">
        <v>14</v>
      </c>
      <c r="I65420" s="1" t="s">
        <v>15</v>
      </c>
      <c r="J65420">
        <v>12</v>
      </c>
      <c r="K65420">
        <v>1500</v>
      </c>
      <c r="L65420" s="1" t="s">
        <v>16</v>
      </c>
      <c r="M65420">
        <v>54858</v>
      </c>
    </row>
    <row r="65421" spans="1:13" x14ac:dyDescent="0.35">
      <c r="A65421">
        <v>44383</v>
      </c>
      <c r="B65421">
        <v>44387</v>
      </c>
      <c r="C65421">
        <v>7</v>
      </c>
      <c r="D65421">
        <v>2021</v>
      </c>
      <c r="E65421">
        <v>3403208</v>
      </c>
      <c r="F65421">
        <v>2320</v>
      </c>
      <c r="G65421" s="1" t="s">
        <v>13</v>
      </c>
      <c r="H65421" s="1" t="s">
        <v>17</v>
      </c>
      <c r="I65421" s="1" t="s">
        <v>15</v>
      </c>
      <c r="J65421">
        <v>12</v>
      </c>
      <c r="K65421">
        <v>1500</v>
      </c>
      <c r="L65421" s="1" t="s">
        <v>16</v>
      </c>
      <c r="M65421">
        <v>0</v>
      </c>
    </row>
    <row r="65422" spans="1:13" x14ac:dyDescent="0.35">
      <c r="A65422">
        <v>44384</v>
      </c>
      <c r="B65422">
        <v>44389</v>
      </c>
      <c r="C65422">
        <v>7</v>
      </c>
      <c r="D65422">
        <v>2021</v>
      </c>
      <c r="E65422">
        <v>3424402</v>
      </c>
      <c r="F65422">
        <v>2301</v>
      </c>
      <c r="G65422" s="1" t="s">
        <v>19</v>
      </c>
      <c r="H65422" s="1" t="s">
        <v>17</v>
      </c>
      <c r="I65422" s="1" t="s">
        <v>15</v>
      </c>
      <c r="J65422">
        <v>12</v>
      </c>
      <c r="K65422">
        <v>1800</v>
      </c>
      <c r="L65422" s="1" t="s">
        <v>16</v>
      </c>
      <c r="M65422">
        <v>0</v>
      </c>
    </row>
    <row r="65423" spans="1:13" x14ac:dyDescent="0.35">
      <c r="A65423">
        <v>44383</v>
      </c>
      <c r="B65423">
        <v>44387</v>
      </c>
      <c r="C65423">
        <v>7</v>
      </c>
      <c r="D65423">
        <v>2021</v>
      </c>
      <c r="E65423">
        <v>3424402</v>
      </c>
      <c r="F65423">
        <v>2309</v>
      </c>
      <c r="G65423" s="1" t="s">
        <v>19</v>
      </c>
      <c r="H65423" s="1" t="s">
        <v>14</v>
      </c>
      <c r="I65423" s="1" t="s">
        <v>15</v>
      </c>
      <c r="J65423">
        <v>12</v>
      </c>
      <c r="K65423">
        <v>1800</v>
      </c>
      <c r="L65423" s="1" t="s">
        <v>16</v>
      </c>
      <c r="M65423">
        <v>600</v>
      </c>
    </row>
    <row r="65424" spans="1:13" x14ac:dyDescent="0.35">
      <c r="A65424">
        <v>44384</v>
      </c>
      <c r="B65424">
        <v>44388</v>
      </c>
      <c r="C65424">
        <v>7</v>
      </c>
      <c r="D65424">
        <v>2021</v>
      </c>
      <c r="E65424">
        <v>3403208</v>
      </c>
      <c r="F65424">
        <v>2341</v>
      </c>
      <c r="G65424" s="1" t="s">
        <v>13</v>
      </c>
      <c r="H65424" s="1" t="s">
        <v>14</v>
      </c>
      <c r="I65424" s="1" t="s">
        <v>18</v>
      </c>
      <c r="J65424">
        <v>24</v>
      </c>
      <c r="K65424">
        <v>3600</v>
      </c>
      <c r="L65424" s="1" t="s">
        <v>16</v>
      </c>
      <c r="M65424">
        <v>174108</v>
      </c>
    </row>
    <row r="65425" spans="1:13" x14ac:dyDescent="0.35">
      <c r="A65425">
        <v>44385</v>
      </c>
      <c r="B65425">
        <v>44389</v>
      </c>
      <c r="C65425">
        <v>7</v>
      </c>
      <c r="D65425">
        <v>2021</v>
      </c>
      <c r="E65425">
        <v>3424402</v>
      </c>
      <c r="F65425">
        <v>2310</v>
      </c>
      <c r="G65425" s="1" t="s">
        <v>13</v>
      </c>
      <c r="H65425" s="1" t="s">
        <v>14</v>
      </c>
      <c r="I65425" s="1" t="s">
        <v>15</v>
      </c>
      <c r="J65425">
        <v>12</v>
      </c>
      <c r="K65425">
        <v>1500</v>
      </c>
      <c r="L65425" s="1" t="s">
        <v>16</v>
      </c>
      <c r="M65425">
        <v>27429</v>
      </c>
    </row>
    <row r="65426" spans="1:13" x14ac:dyDescent="0.35">
      <c r="A65426">
        <v>44384</v>
      </c>
      <c r="B65426">
        <v>44386</v>
      </c>
      <c r="C65426">
        <v>7</v>
      </c>
      <c r="D65426">
        <v>2021</v>
      </c>
      <c r="E65426">
        <v>3424402</v>
      </c>
      <c r="F65426">
        <v>2323</v>
      </c>
      <c r="G65426" s="1" t="s">
        <v>13</v>
      </c>
      <c r="H65426" s="1" t="s">
        <v>17</v>
      </c>
      <c r="I65426" s="1" t="s">
        <v>15</v>
      </c>
      <c r="J65426">
        <v>12</v>
      </c>
      <c r="K65426">
        <v>1800</v>
      </c>
      <c r="L65426" s="1" t="s">
        <v>16</v>
      </c>
      <c r="M65426">
        <v>0</v>
      </c>
    </row>
    <row r="65427" spans="1:13" x14ac:dyDescent="0.35">
      <c r="A65427">
        <v>44384</v>
      </c>
      <c r="B65427">
        <v>44388</v>
      </c>
      <c r="C65427">
        <v>7</v>
      </c>
      <c r="D65427">
        <v>2021</v>
      </c>
      <c r="E65427">
        <v>3403208</v>
      </c>
      <c r="F65427">
        <v>2325</v>
      </c>
      <c r="G65427" s="1" t="s">
        <v>19</v>
      </c>
      <c r="H65427" s="1" t="s">
        <v>17</v>
      </c>
      <c r="I65427" s="1" t="s">
        <v>15</v>
      </c>
      <c r="J65427">
        <v>12</v>
      </c>
      <c r="K65427">
        <v>1500</v>
      </c>
      <c r="L65427" s="1" t="s">
        <v>16</v>
      </c>
      <c r="M65427">
        <v>0</v>
      </c>
    </row>
    <row r="65428" spans="1:13" x14ac:dyDescent="0.35">
      <c r="A65428">
        <v>44384</v>
      </c>
      <c r="B65428">
        <v>44387</v>
      </c>
      <c r="C65428">
        <v>7</v>
      </c>
      <c r="D65428">
        <v>2021</v>
      </c>
      <c r="E65428">
        <v>3423909</v>
      </c>
      <c r="F65428">
        <v>2326</v>
      </c>
      <c r="G65428" s="1" t="s">
        <v>13</v>
      </c>
      <c r="H65428" s="1" t="s">
        <v>14</v>
      </c>
      <c r="I65428" s="1" t="s">
        <v>15</v>
      </c>
      <c r="J65428">
        <v>12</v>
      </c>
      <c r="K65428">
        <v>1800</v>
      </c>
      <c r="L65428" s="1" t="s">
        <v>16</v>
      </c>
      <c r="M65428">
        <v>30172</v>
      </c>
    </row>
    <row r="65429" spans="1:13" x14ac:dyDescent="0.35">
      <c r="A65429">
        <v>44384</v>
      </c>
      <c r="B65429">
        <v>44389</v>
      </c>
      <c r="C65429">
        <v>7</v>
      </c>
      <c r="D65429">
        <v>2021</v>
      </c>
      <c r="E65429">
        <v>3424402</v>
      </c>
      <c r="F65429">
        <v>2303</v>
      </c>
      <c r="G65429" s="1" t="s">
        <v>13</v>
      </c>
      <c r="H65429" s="1" t="s">
        <v>17</v>
      </c>
      <c r="I65429" s="1" t="s">
        <v>18</v>
      </c>
      <c r="J65429">
        <v>24</v>
      </c>
      <c r="K65429">
        <v>3600</v>
      </c>
      <c r="L65429" s="1" t="s">
        <v>16</v>
      </c>
      <c r="M65429">
        <v>0</v>
      </c>
    </row>
    <row r="65430" spans="1:13" x14ac:dyDescent="0.35">
      <c r="A65430">
        <v>44384</v>
      </c>
      <c r="B65430">
        <v>44389</v>
      </c>
      <c r="C65430">
        <v>7</v>
      </c>
      <c r="D65430">
        <v>2021</v>
      </c>
      <c r="E65430">
        <v>3423909</v>
      </c>
      <c r="F65430">
        <v>2312</v>
      </c>
      <c r="G65430" s="1" t="s">
        <v>13</v>
      </c>
      <c r="H65430" s="1" t="s">
        <v>14</v>
      </c>
      <c r="I65430" s="1" t="s">
        <v>18</v>
      </c>
      <c r="J65430">
        <v>24</v>
      </c>
      <c r="K65430">
        <v>2400</v>
      </c>
      <c r="L65430" s="1" t="s">
        <v>16</v>
      </c>
      <c r="M65430">
        <v>1082031</v>
      </c>
    </row>
    <row r="65431" spans="1:13" x14ac:dyDescent="0.35">
      <c r="A65431">
        <v>44384</v>
      </c>
      <c r="B65431">
        <v>44388</v>
      </c>
      <c r="C65431">
        <v>7</v>
      </c>
      <c r="D65431">
        <v>2021</v>
      </c>
      <c r="E65431">
        <v>3403208</v>
      </c>
      <c r="F65431">
        <v>2329</v>
      </c>
      <c r="G65431" s="1" t="s">
        <v>13</v>
      </c>
      <c r="H65431" s="1" t="s">
        <v>17</v>
      </c>
      <c r="I65431" s="1" t="s">
        <v>15</v>
      </c>
      <c r="J65431">
        <v>12</v>
      </c>
      <c r="K65431">
        <v>1500</v>
      </c>
      <c r="L65431" s="1" t="s">
        <v>16</v>
      </c>
      <c r="M65431">
        <v>0</v>
      </c>
    </row>
    <row r="65432" spans="1:13" x14ac:dyDescent="0.35">
      <c r="A65432">
        <v>44383</v>
      </c>
      <c r="B65432">
        <v>44387</v>
      </c>
      <c r="C65432">
        <v>7</v>
      </c>
      <c r="D65432">
        <v>2021</v>
      </c>
      <c r="E65432">
        <v>3403208</v>
      </c>
      <c r="F65432">
        <v>2316</v>
      </c>
      <c r="G65432" s="1" t="s">
        <v>13</v>
      </c>
      <c r="H65432" s="1" t="s">
        <v>14</v>
      </c>
      <c r="I65432" s="1" t="s">
        <v>15</v>
      </c>
      <c r="J65432">
        <v>12</v>
      </c>
      <c r="K65432">
        <v>1800</v>
      </c>
      <c r="L65432" s="1" t="s">
        <v>16</v>
      </c>
      <c r="M65432">
        <v>100572</v>
      </c>
    </row>
    <row r="65433" spans="1:13" x14ac:dyDescent="0.35">
      <c r="A65433">
        <v>44385</v>
      </c>
      <c r="B65433">
        <v>44389</v>
      </c>
      <c r="C65433">
        <v>7</v>
      </c>
      <c r="D65433">
        <v>2021</v>
      </c>
      <c r="E65433">
        <v>3403208</v>
      </c>
      <c r="F65433">
        <v>2343</v>
      </c>
      <c r="G65433" s="1" t="s">
        <v>13</v>
      </c>
      <c r="H65433" s="1" t="s">
        <v>14</v>
      </c>
      <c r="I65433" s="1" t="s">
        <v>18</v>
      </c>
      <c r="J65433">
        <v>24</v>
      </c>
      <c r="K65433">
        <v>3000</v>
      </c>
      <c r="L65433" s="1" t="s">
        <v>16</v>
      </c>
      <c r="M65433">
        <v>192549</v>
      </c>
    </row>
    <row r="65434" spans="1:13" x14ac:dyDescent="0.35">
      <c r="A65434">
        <v>44385</v>
      </c>
      <c r="B65434">
        <v>44388</v>
      </c>
      <c r="C65434">
        <v>7</v>
      </c>
      <c r="D65434">
        <v>2021</v>
      </c>
      <c r="E65434">
        <v>3424402</v>
      </c>
      <c r="F65434">
        <v>2345</v>
      </c>
      <c r="G65434" s="1" t="s">
        <v>13</v>
      </c>
      <c r="H65434" s="1" t="s">
        <v>14</v>
      </c>
      <c r="I65434" s="1" t="s">
        <v>18</v>
      </c>
      <c r="J65434">
        <v>24</v>
      </c>
      <c r="K65434">
        <v>3600</v>
      </c>
      <c r="L65434" s="1" t="s">
        <v>16</v>
      </c>
      <c r="M65434">
        <v>84375</v>
      </c>
    </row>
    <row r="65435" spans="1:13" x14ac:dyDescent="0.35">
      <c r="A65435">
        <v>44385</v>
      </c>
      <c r="B65435">
        <v>44389</v>
      </c>
      <c r="C65435">
        <v>7</v>
      </c>
      <c r="D65435">
        <v>2021</v>
      </c>
      <c r="E65435">
        <v>3423909</v>
      </c>
      <c r="F65435">
        <v>2317</v>
      </c>
      <c r="G65435" s="1" t="s">
        <v>13</v>
      </c>
      <c r="H65435" s="1" t="s">
        <v>17</v>
      </c>
      <c r="I65435" s="1" t="s">
        <v>18</v>
      </c>
      <c r="J65435">
        <v>24</v>
      </c>
      <c r="K65435">
        <v>2400</v>
      </c>
      <c r="L65435" s="1" t="s">
        <v>16</v>
      </c>
      <c r="M65435">
        <v>0</v>
      </c>
    </row>
    <row r="65436" spans="1:13" x14ac:dyDescent="0.35">
      <c r="A65436">
        <v>44385</v>
      </c>
      <c r="B65436">
        <v>44389</v>
      </c>
      <c r="C65436">
        <v>7</v>
      </c>
      <c r="D65436">
        <v>2021</v>
      </c>
      <c r="E65436">
        <v>3424402</v>
      </c>
      <c r="F65436">
        <v>2308</v>
      </c>
      <c r="G65436" s="1" t="s">
        <v>13</v>
      </c>
      <c r="H65436" s="1" t="s">
        <v>14</v>
      </c>
      <c r="I65436" s="1" t="s">
        <v>18</v>
      </c>
      <c r="J65436">
        <v>24</v>
      </c>
      <c r="K65436">
        <v>2400</v>
      </c>
      <c r="L65436" s="1" t="s">
        <v>16</v>
      </c>
      <c r="M65436">
        <v>70233</v>
      </c>
    </row>
    <row r="65437" spans="1:13" x14ac:dyDescent="0.35">
      <c r="A65437">
        <v>44386</v>
      </c>
      <c r="B65437">
        <v>44391</v>
      </c>
      <c r="C65437">
        <v>7</v>
      </c>
      <c r="D65437">
        <v>2021</v>
      </c>
      <c r="E65437">
        <v>3403208</v>
      </c>
      <c r="F65437">
        <v>2341</v>
      </c>
      <c r="G65437" s="1" t="s">
        <v>13</v>
      </c>
      <c r="H65437" s="1" t="s">
        <v>14</v>
      </c>
      <c r="I65437" s="1" t="s">
        <v>15</v>
      </c>
      <c r="J65437">
        <v>12</v>
      </c>
      <c r="K65437">
        <v>1500</v>
      </c>
      <c r="L65437" s="1" t="s">
        <v>16</v>
      </c>
      <c r="M65437">
        <v>1235</v>
      </c>
    </row>
    <row r="65438" spans="1:13" x14ac:dyDescent="0.35">
      <c r="A65438">
        <v>44384</v>
      </c>
      <c r="B65438">
        <v>44388</v>
      </c>
      <c r="C65438">
        <v>7</v>
      </c>
      <c r="D65438">
        <v>2021</v>
      </c>
      <c r="E65438">
        <v>3403208</v>
      </c>
      <c r="F65438">
        <v>2345</v>
      </c>
      <c r="G65438" s="1" t="s">
        <v>19</v>
      </c>
      <c r="H65438" s="1" t="s">
        <v>14</v>
      </c>
      <c r="I65438" s="1" t="s">
        <v>18</v>
      </c>
      <c r="J65438">
        <v>24</v>
      </c>
      <c r="K65438">
        <v>2400</v>
      </c>
      <c r="L65438" s="1" t="s">
        <v>16</v>
      </c>
      <c r="M65438">
        <v>1242</v>
      </c>
    </row>
    <row r="65439" spans="1:13" x14ac:dyDescent="0.35">
      <c r="A65439">
        <v>44384</v>
      </c>
      <c r="B65439">
        <v>44387</v>
      </c>
      <c r="C65439">
        <v>7</v>
      </c>
      <c r="D65439">
        <v>2021</v>
      </c>
      <c r="E65439">
        <v>3403208</v>
      </c>
      <c r="F65439">
        <v>2331</v>
      </c>
      <c r="G65439" s="1" t="s">
        <v>13</v>
      </c>
      <c r="H65439" s="1" t="s">
        <v>14</v>
      </c>
      <c r="I65439" s="1" t="s">
        <v>15</v>
      </c>
      <c r="J65439">
        <v>12</v>
      </c>
      <c r="K65439">
        <v>1500</v>
      </c>
      <c r="L65439" s="1" t="s">
        <v>16</v>
      </c>
      <c r="M65439">
        <v>91429</v>
      </c>
    </row>
    <row r="65440" spans="1:13" x14ac:dyDescent="0.35">
      <c r="A65440">
        <v>44384</v>
      </c>
      <c r="B65440">
        <v>44388</v>
      </c>
      <c r="C65440">
        <v>7</v>
      </c>
      <c r="D65440">
        <v>2021</v>
      </c>
      <c r="E65440">
        <v>3424402</v>
      </c>
      <c r="F65440">
        <v>2328</v>
      </c>
      <c r="G65440" s="1" t="s">
        <v>13</v>
      </c>
      <c r="H65440" s="1" t="s">
        <v>14</v>
      </c>
      <c r="I65440" s="1" t="s">
        <v>15</v>
      </c>
      <c r="J65440">
        <v>12</v>
      </c>
      <c r="K65440">
        <v>1500</v>
      </c>
      <c r="L65440" s="1" t="s">
        <v>16</v>
      </c>
      <c r="M65440">
        <v>32572</v>
      </c>
    </row>
    <row r="65441" spans="1:13" x14ac:dyDescent="0.35">
      <c r="A65441">
        <v>44384</v>
      </c>
      <c r="B65441">
        <v>44388</v>
      </c>
      <c r="C65441">
        <v>7</v>
      </c>
      <c r="D65441">
        <v>2021</v>
      </c>
      <c r="E65441">
        <v>3424402</v>
      </c>
      <c r="F65441">
        <v>2305</v>
      </c>
      <c r="G65441" s="1" t="s">
        <v>13</v>
      </c>
      <c r="H65441" s="1" t="s">
        <v>14</v>
      </c>
      <c r="I65441" s="1" t="s">
        <v>15</v>
      </c>
      <c r="J65441">
        <v>12</v>
      </c>
      <c r="K65441">
        <v>1500</v>
      </c>
      <c r="L65441" s="1" t="s">
        <v>16</v>
      </c>
      <c r="M65441">
        <v>500</v>
      </c>
    </row>
    <row r="65442" spans="1:13" x14ac:dyDescent="0.35">
      <c r="A65442">
        <v>44386</v>
      </c>
      <c r="B65442">
        <v>44389</v>
      </c>
      <c r="C65442">
        <v>7</v>
      </c>
      <c r="D65442">
        <v>2021</v>
      </c>
      <c r="E65442">
        <v>3423909</v>
      </c>
      <c r="F65442">
        <v>2342</v>
      </c>
      <c r="G65442" s="1" t="s">
        <v>19</v>
      </c>
      <c r="H65442" s="1" t="s">
        <v>14</v>
      </c>
      <c r="I65442" s="1" t="s">
        <v>15</v>
      </c>
      <c r="J65442">
        <v>12</v>
      </c>
      <c r="K65442">
        <v>1500</v>
      </c>
      <c r="L65442" s="1" t="s">
        <v>16</v>
      </c>
      <c r="M65442">
        <v>720</v>
      </c>
    </row>
    <row r="65443" spans="1:13" x14ac:dyDescent="0.35">
      <c r="A65443">
        <v>44384</v>
      </c>
      <c r="B65443">
        <v>44389</v>
      </c>
      <c r="C65443">
        <v>7</v>
      </c>
      <c r="D65443">
        <v>2021</v>
      </c>
      <c r="E65443">
        <v>3423909</v>
      </c>
      <c r="F65443">
        <v>2327</v>
      </c>
      <c r="G65443" s="1" t="s">
        <v>13</v>
      </c>
      <c r="H65443" s="1" t="s">
        <v>17</v>
      </c>
      <c r="I65443" s="1" t="s">
        <v>18</v>
      </c>
      <c r="J65443">
        <v>24</v>
      </c>
      <c r="K65443">
        <v>2400</v>
      </c>
      <c r="L65443" s="1" t="s">
        <v>16</v>
      </c>
      <c r="M65443">
        <v>0</v>
      </c>
    </row>
    <row r="65444" spans="1:13" x14ac:dyDescent="0.35">
      <c r="A65444">
        <v>44385</v>
      </c>
      <c r="B65444">
        <v>44387</v>
      </c>
      <c r="C65444">
        <v>7</v>
      </c>
      <c r="D65444">
        <v>2021</v>
      </c>
      <c r="E65444">
        <v>3423909</v>
      </c>
      <c r="F65444">
        <v>2349</v>
      </c>
      <c r="G65444" s="1" t="s">
        <v>13</v>
      </c>
      <c r="H65444" s="1" t="s">
        <v>17</v>
      </c>
      <c r="I65444" s="1" t="s">
        <v>18</v>
      </c>
      <c r="J65444">
        <v>24</v>
      </c>
      <c r="K65444">
        <v>3600</v>
      </c>
      <c r="L65444" s="1" t="s">
        <v>16</v>
      </c>
      <c r="M65444">
        <v>0</v>
      </c>
    </row>
    <row r="65445" spans="1:13" x14ac:dyDescent="0.35">
      <c r="A65445">
        <v>44386</v>
      </c>
      <c r="B65445">
        <v>44390</v>
      </c>
      <c r="C65445">
        <v>7</v>
      </c>
      <c r="D65445">
        <v>2021</v>
      </c>
      <c r="E65445">
        <v>3403208</v>
      </c>
      <c r="F65445">
        <v>2349</v>
      </c>
      <c r="G65445" s="1" t="s">
        <v>13</v>
      </c>
      <c r="H65445" s="1" t="s">
        <v>17</v>
      </c>
      <c r="I65445" s="1" t="s">
        <v>18</v>
      </c>
      <c r="J65445">
        <v>24</v>
      </c>
      <c r="K65445">
        <v>3600</v>
      </c>
      <c r="L65445" s="1" t="s">
        <v>16</v>
      </c>
      <c r="M65445">
        <v>0</v>
      </c>
    </row>
    <row r="65446" spans="1:13" x14ac:dyDescent="0.35">
      <c r="A65446">
        <v>44386</v>
      </c>
      <c r="B65446">
        <v>44389</v>
      </c>
      <c r="C65446">
        <v>7</v>
      </c>
      <c r="D65446">
        <v>2021</v>
      </c>
      <c r="E65446">
        <v>3424402</v>
      </c>
      <c r="F65446">
        <v>2302</v>
      </c>
      <c r="G65446" s="1" t="s">
        <v>13</v>
      </c>
      <c r="H65446" s="1" t="s">
        <v>17</v>
      </c>
      <c r="I65446" s="1" t="s">
        <v>15</v>
      </c>
      <c r="J65446">
        <v>12</v>
      </c>
      <c r="K65446">
        <v>1500</v>
      </c>
      <c r="L65446" s="1" t="s">
        <v>16</v>
      </c>
      <c r="M65446">
        <v>0</v>
      </c>
    </row>
    <row r="65447" spans="1:13" x14ac:dyDescent="0.35">
      <c r="A65447">
        <v>44386</v>
      </c>
      <c r="B65447">
        <v>44391</v>
      </c>
      <c r="C65447">
        <v>7</v>
      </c>
      <c r="D65447">
        <v>2021</v>
      </c>
      <c r="E65447">
        <v>3423909</v>
      </c>
      <c r="F65447">
        <v>2343</v>
      </c>
      <c r="G65447" s="1" t="s">
        <v>19</v>
      </c>
      <c r="H65447" s="1" t="s">
        <v>14</v>
      </c>
      <c r="I65447" s="1" t="s">
        <v>18</v>
      </c>
      <c r="J65447">
        <v>24</v>
      </c>
      <c r="K65447">
        <v>3600</v>
      </c>
      <c r="L65447" s="1" t="s">
        <v>16</v>
      </c>
      <c r="M65447">
        <v>1218375</v>
      </c>
    </row>
    <row r="65448" spans="1:13" x14ac:dyDescent="0.35">
      <c r="A65448">
        <v>44386</v>
      </c>
      <c r="B65448">
        <v>44389</v>
      </c>
      <c r="C65448">
        <v>7</v>
      </c>
      <c r="D65448">
        <v>2021</v>
      </c>
      <c r="E65448">
        <v>3403208</v>
      </c>
      <c r="F65448">
        <v>2318</v>
      </c>
      <c r="G65448" s="1" t="s">
        <v>13</v>
      </c>
      <c r="H65448" s="1" t="s">
        <v>14</v>
      </c>
      <c r="I65448" s="1" t="s">
        <v>18</v>
      </c>
      <c r="J65448">
        <v>24</v>
      </c>
      <c r="K65448">
        <v>2400</v>
      </c>
      <c r="L65448" s="1" t="s">
        <v>16</v>
      </c>
      <c r="M65448">
        <v>1577145</v>
      </c>
    </row>
    <row r="65449" spans="1:13" x14ac:dyDescent="0.35">
      <c r="A65449">
        <v>44384</v>
      </c>
      <c r="B65449">
        <v>44387</v>
      </c>
      <c r="C65449">
        <v>7</v>
      </c>
      <c r="D65449">
        <v>2021</v>
      </c>
      <c r="E65449">
        <v>3424402</v>
      </c>
      <c r="F65449">
        <v>2333</v>
      </c>
      <c r="G65449" s="1" t="s">
        <v>13</v>
      </c>
      <c r="H65449" s="1" t="s">
        <v>17</v>
      </c>
      <c r="I65449" s="1" t="s">
        <v>15</v>
      </c>
      <c r="J65449">
        <v>12</v>
      </c>
      <c r="K65449">
        <v>1800</v>
      </c>
      <c r="L65449" s="1" t="s">
        <v>16</v>
      </c>
      <c r="M65449">
        <v>0</v>
      </c>
    </row>
    <row r="65450" spans="1:13" x14ac:dyDescent="0.35">
      <c r="A65450">
        <v>44384</v>
      </c>
      <c r="B65450">
        <v>44388</v>
      </c>
      <c r="C65450">
        <v>7</v>
      </c>
      <c r="D65450">
        <v>2021</v>
      </c>
      <c r="E65450">
        <v>3403208</v>
      </c>
      <c r="F65450">
        <v>2316</v>
      </c>
      <c r="G65450" s="1" t="s">
        <v>13</v>
      </c>
      <c r="H65450" s="1" t="s">
        <v>14</v>
      </c>
      <c r="I65450" s="1" t="s">
        <v>15</v>
      </c>
      <c r="J65450">
        <v>12</v>
      </c>
      <c r="K65450">
        <v>1500</v>
      </c>
      <c r="L65450" s="1" t="s">
        <v>16</v>
      </c>
      <c r="M65450">
        <v>11552</v>
      </c>
    </row>
    <row r="65451" spans="1:13" x14ac:dyDescent="0.35">
      <c r="A65451">
        <v>44384</v>
      </c>
      <c r="B65451">
        <v>44389</v>
      </c>
      <c r="C65451">
        <v>7</v>
      </c>
      <c r="D65451">
        <v>2021</v>
      </c>
      <c r="E65451">
        <v>3423909</v>
      </c>
      <c r="F65451">
        <v>2313</v>
      </c>
      <c r="G65451" s="1" t="s">
        <v>13</v>
      </c>
      <c r="H65451" s="1" t="s">
        <v>17</v>
      </c>
      <c r="I65451" s="1" t="s">
        <v>15</v>
      </c>
      <c r="J65451">
        <v>12</v>
      </c>
      <c r="K65451">
        <v>1800</v>
      </c>
      <c r="L65451" s="1" t="s">
        <v>16</v>
      </c>
      <c r="M65451">
        <v>0</v>
      </c>
    </row>
    <row r="65452" spans="1:13" x14ac:dyDescent="0.35">
      <c r="A65452">
        <v>44386</v>
      </c>
      <c r="B65452">
        <v>44391</v>
      </c>
      <c r="C65452">
        <v>7</v>
      </c>
      <c r="D65452">
        <v>2021</v>
      </c>
      <c r="E65452">
        <v>3424402</v>
      </c>
      <c r="F65452">
        <v>2305</v>
      </c>
      <c r="G65452" s="1" t="s">
        <v>13</v>
      </c>
      <c r="H65452" s="1" t="s">
        <v>14</v>
      </c>
      <c r="I65452" s="1" t="s">
        <v>15</v>
      </c>
      <c r="J65452">
        <v>12</v>
      </c>
      <c r="K65452">
        <v>1500</v>
      </c>
      <c r="L65452" s="1" t="s">
        <v>16</v>
      </c>
      <c r="M65452">
        <v>500</v>
      </c>
    </row>
    <row r="65453" spans="1:13" x14ac:dyDescent="0.35">
      <c r="A65453">
        <v>44385</v>
      </c>
      <c r="B65453">
        <v>44390</v>
      </c>
      <c r="C65453">
        <v>7</v>
      </c>
      <c r="D65453">
        <v>2021</v>
      </c>
      <c r="E65453">
        <v>3423909</v>
      </c>
      <c r="F65453">
        <v>2334</v>
      </c>
      <c r="G65453" s="1" t="s">
        <v>13</v>
      </c>
      <c r="H65453" s="1" t="s">
        <v>14</v>
      </c>
      <c r="I65453" s="1" t="s">
        <v>18</v>
      </c>
      <c r="J65453">
        <v>24</v>
      </c>
      <c r="K65453">
        <v>3600</v>
      </c>
      <c r="L65453" s="1" t="s">
        <v>16</v>
      </c>
      <c r="M65453">
        <v>41658</v>
      </c>
    </row>
    <row r="65454" spans="1:13" x14ac:dyDescent="0.35">
      <c r="A65454">
        <v>44386</v>
      </c>
      <c r="B65454">
        <v>44388</v>
      </c>
      <c r="C65454">
        <v>7</v>
      </c>
      <c r="D65454">
        <v>2021</v>
      </c>
      <c r="E65454">
        <v>3424402</v>
      </c>
      <c r="F65454">
        <v>2307</v>
      </c>
      <c r="G65454" s="1" t="s">
        <v>19</v>
      </c>
      <c r="H65454" s="1" t="s">
        <v>14</v>
      </c>
      <c r="I65454" s="1" t="s">
        <v>18</v>
      </c>
      <c r="J65454">
        <v>24</v>
      </c>
      <c r="K65454">
        <v>3000</v>
      </c>
      <c r="L65454" s="1" t="s">
        <v>16</v>
      </c>
      <c r="M65454">
        <v>768</v>
      </c>
    </row>
    <row r="65455" spans="1:13" x14ac:dyDescent="0.35">
      <c r="A65455">
        <v>44386</v>
      </c>
      <c r="B65455">
        <v>44389</v>
      </c>
      <c r="C65455">
        <v>7</v>
      </c>
      <c r="D65455">
        <v>2021</v>
      </c>
      <c r="E65455">
        <v>3403208</v>
      </c>
      <c r="F65455">
        <v>2324</v>
      </c>
      <c r="G65455" s="1" t="s">
        <v>19</v>
      </c>
      <c r="H65455" s="1" t="s">
        <v>14</v>
      </c>
      <c r="I65455" s="1" t="s">
        <v>15</v>
      </c>
      <c r="J65455">
        <v>12</v>
      </c>
      <c r="K65455">
        <v>1500</v>
      </c>
      <c r="L65455" s="1" t="s">
        <v>16</v>
      </c>
      <c r="M65455">
        <v>950</v>
      </c>
    </row>
    <row r="65456" spans="1:13" x14ac:dyDescent="0.35">
      <c r="A65456">
        <v>44386</v>
      </c>
      <c r="B65456">
        <v>44389</v>
      </c>
      <c r="C65456">
        <v>7</v>
      </c>
      <c r="D65456">
        <v>2021</v>
      </c>
      <c r="E65456">
        <v>3423909</v>
      </c>
      <c r="F65456">
        <v>2312</v>
      </c>
      <c r="G65456" s="1" t="s">
        <v>19</v>
      </c>
      <c r="H65456" s="1" t="s">
        <v>14</v>
      </c>
      <c r="I65456" s="1" t="s">
        <v>18</v>
      </c>
      <c r="J65456">
        <v>24</v>
      </c>
      <c r="K65456">
        <v>3000</v>
      </c>
      <c r="L65456" s="1" t="s">
        <v>16</v>
      </c>
      <c r="M65456">
        <v>111375</v>
      </c>
    </row>
    <row r="65457" spans="1:13" x14ac:dyDescent="0.35">
      <c r="A65457">
        <v>44384</v>
      </c>
      <c r="B65457">
        <v>44386</v>
      </c>
      <c r="C65457">
        <v>7</v>
      </c>
      <c r="D65457">
        <v>2021</v>
      </c>
      <c r="E65457">
        <v>3423909</v>
      </c>
      <c r="F65457">
        <v>2327</v>
      </c>
      <c r="G65457" s="1" t="s">
        <v>13</v>
      </c>
      <c r="H65457" s="1" t="s">
        <v>17</v>
      </c>
      <c r="I65457" s="1" t="s">
        <v>18</v>
      </c>
      <c r="J65457">
        <v>24</v>
      </c>
      <c r="K65457">
        <v>2400</v>
      </c>
      <c r="L65457" s="1" t="s">
        <v>16</v>
      </c>
      <c r="M65457">
        <v>0</v>
      </c>
    </row>
    <row r="65458" spans="1:13" x14ac:dyDescent="0.35">
      <c r="A65458">
        <v>44387</v>
      </c>
      <c r="B65458">
        <v>44390</v>
      </c>
      <c r="C65458">
        <v>7</v>
      </c>
      <c r="D65458">
        <v>2021</v>
      </c>
      <c r="E65458">
        <v>3423909</v>
      </c>
      <c r="F65458">
        <v>2343</v>
      </c>
      <c r="G65458" s="1" t="s">
        <v>13</v>
      </c>
      <c r="H65458" s="1" t="s">
        <v>14</v>
      </c>
      <c r="I65458" s="1" t="s">
        <v>18</v>
      </c>
      <c r="J65458">
        <v>24</v>
      </c>
      <c r="K65458">
        <v>3000</v>
      </c>
      <c r="L65458" s="1" t="s">
        <v>16</v>
      </c>
      <c r="M65458">
        <v>1200</v>
      </c>
    </row>
    <row r="65459" spans="1:13" x14ac:dyDescent="0.35">
      <c r="A65459">
        <v>44387</v>
      </c>
      <c r="B65459">
        <v>44392</v>
      </c>
      <c r="C65459">
        <v>7</v>
      </c>
      <c r="D65459">
        <v>2021</v>
      </c>
      <c r="E65459">
        <v>3424402</v>
      </c>
      <c r="F65459">
        <v>2303</v>
      </c>
      <c r="G65459" s="1" t="s">
        <v>19</v>
      </c>
      <c r="H65459" s="1" t="s">
        <v>17</v>
      </c>
      <c r="I65459" s="1" t="s">
        <v>18</v>
      </c>
      <c r="J65459">
        <v>24</v>
      </c>
      <c r="K65459">
        <v>3600</v>
      </c>
      <c r="L65459" s="1" t="s">
        <v>16</v>
      </c>
      <c r="M65459">
        <v>0</v>
      </c>
    </row>
    <row r="65460" spans="1:13" x14ac:dyDescent="0.35">
      <c r="A65460">
        <v>44385</v>
      </c>
      <c r="B65460">
        <v>44389</v>
      </c>
      <c r="C65460">
        <v>7</v>
      </c>
      <c r="D65460">
        <v>2021</v>
      </c>
      <c r="E65460">
        <v>3403208</v>
      </c>
      <c r="F65460">
        <v>2324</v>
      </c>
      <c r="G65460" s="1" t="s">
        <v>13</v>
      </c>
      <c r="H65460" s="1" t="s">
        <v>14</v>
      </c>
      <c r="I65460" s="1" t="s">
        <v>15</v>
      </c>
      <c r="J65460">
        <v>12</v>
      </c>
      <c r="K65460">
        <v>1500</v>
      </c>
      <c r="L65460" s="1" t="s">
        <v>16</v>
      </c>
      <c r="M65460">
        <v>950</v>
      </c>
    </row>
    <row r="65461" spans="1:13" x14ac:dyDescent="0.35">
      <c r="A65461">
        <v>44386</v>
      </c>
      <c r="B65461">
        <v>44391</v>
      </c>
      <c r="C65461">
        <v>7</v>
      </c>
      <c r="D65461">
        <v>2021</v>
      </c>
      <c r="E65461">
        <v>3403208</v>
      </c>
      <c r="F65461">
        <v>2308</v>
      </c>
      <c r="G65461" s="1" t="s">
        <v>19</v>
      </c>
      <c r="H65461" s="1" t="s">
        <v>14</v>
      </c>
      <c r="I65461" s="1" t="s">
        <v>18</v>
      </c>
      <c r="J65461">
        <v>24</v>
      </c>
      <c r="K65461">
        <v>3000</v>
      </c>
      <c r="L65461" s="1" t="s">
        <v>16</v>
      </c>
      <c r="M65461">
        <v>10368</v>
      </c>
    </row>
    <row r="65462" spans="1:13" x14ac:dyDescent="0.35">
      <c r="A65462">
        <v>44385</v>
      </c>
      <c r="B65462">
        <v>44390</v>
      </c>
      <c r="C65462">
        <v>7</v>
      </c>
      <c r="D65462">
        <v>2021</v>
      </c>
      <c r="E65462">
        <v>3424402</v>
      </c>
      <c r="F65462">
        <v>2306</v>
      </c>
      <c r="G65462" s="1" t="s">
        <v>13</v>
      </c>
      <c r="H65462" s="1" t="s">
        <v>14</v>
      </c>
      <c r="I65462" s="1" t="s">
        <v>15</v>
      </c>
      <c r="J65462">
        <v>12</v>
      </c>
      <c r="K65462">
        <v>1800</v>
      </c>
      <c r="L65462" s="1" t="s">
        <v>16</v>
      </c>
      <c r="M65462">
        <v>47143</v>
      </c>
    </row>
    <row r="65463" spans="1:13" x14ac:dyDescent="0.35">
      <c r="A65463">
        <v>44386</v>
      </c>
      <c r="B65463">
        <v>44389</v>
      </c>
      <c r="C65463">
        <v>7</v>
      </c>
      <c r="D65463">
        <v>2021</v>
      </c>
      <c r="E65463">
        <v>3423909</v>
      </c>
      <c r="F65463">
        <v>2315</v>
      </c>
      <c r="G65463" s="1" t="s">
        <v>13</v>
      </c>
      <c r="H65463" s="1" t="s">
        <v>17</v>
      </c>
      <c r="I65463" s="1" t="s">
        <v>18</v>
      </c>
      <c r="J65463">
        <v>24</v>
      </c>
      <c r="K65463">
        <v>3000</v>
      </c>
      <c r="L65463" s="1" t="s">
        <v>16</v>
      </c>
      <c r="M65463">
        <v>0</v>
      </c>
    </row>
    <row r="65464" spans="1:13" x14ac:dyDescent="0.35">
      <c r="A65464">
        <v>44385</v>
      </c>
      <c r="B65464">
        <v>44388</v>
      </c>
      <c r="C65464">
        <v>7</v>
      </c>
      <c r="D65464">
        <v>2021</v>
      </c>
      <c r="E65464">
        <v>3424402</v>
      </c>
      <c r="F65464">
        <v>2309</v>
      </c>
      <c r="G65464" s="1" t="s">
        <v>13</v>
      </c>
      <c r="H65464" s="1" t="s">
        <v>14</v>
      </c>
      <c r="I65464" s="1" t="s">
        <v>18</v>
      </c>
      <c r="J65464">
        <v>24</v>
      </c>
      <c r="K65464">
        <v>2400</v>
      </c>
      <c r="L65464" s="1" t="s">
        <v>16</v>
      </c>
      <c r="M65464">
        <v>840</v>
      </c>
    </row>
    <row r="65465" spans="1:13" x14ac:dyDescent="0.35">
      <c r="A65465">
        <v>44385</v>
      </c>
      <c r="B65465">
        <v>44387</v>
      </c>
      <c r="C65465">
        <v>7</v>
      </c>
      <c r="D65465">
        <v>2021</v>
      </c>
      <c r="E65465">
        <v>3423909</v>
      </c>
      <c r="F65465">
        <v>2328</v>
      </c>
      <c r="G65465" s="1" t="s">
        <v>13</v>
      </c>
      <c r="H65465" s="1" t="s">
        <v>14</v>
      </c>
      <c r="I65465" s="1" t="s">
        <v>15</v>
      </c>
      <c r="J65465">
        <v>12</v>
      </c>
      <c r="K65465">
        <v>1500</v>
      </c>
      <c r="L65465" s="1" t="s">
        <v>16</v>
      </c>
      <c r="M65465">
        <v>3868</v>
      </c>
    </row>
    <row r="65466" spans="1:13" x14ac:dyDescent="0.35">
      <c r="A65466">
        <v>44387</v>
      </c>
      <c r="B65466">
        <v>44390</v>
      </c>
      <c r="C65466">
        <v>7</v>
      </c>
      <c r="D65466">
        <v>2021</v>
      </c>
      <c r="E65466">
        <v>3423909</v>
      </c>
      <c r="F65466">
        <v>2320</v>
      </c>
      <c r="G65466" s="1" t="s">
        <v>13</v>
      </c>
      <c r="H65466" s="1" t="s">
        <v>17</v>
      </c>
      <c r="I65466" s="1" t="s">
        <v>15</v>
      </c>
      <c r="J65466">
        <v>12</v>
      </c>
      <c r="K65466">
        <v>1500</v>
      </c>
      <c r="L65466" s="1" t="s">
        <v>16</v>
      </c>
      <c r="M65466">
        <v>0</v>
      </c>
    </row>
    <row r="65467" spans="1:13" x14ac:dyDescent="0.35">
      <c r="A65467">
        <v>44386</v>
      </c>
      <c r="B65467">
        <v>44391</v>
      </c>
      <c r="C65467">
        <v>7</v>
      </c>
      <c r="D65467">
        <v>2021</v>
      </c>
      <c r="E65467">
        <v>3423909</v>
      </c>
      <c r="F65467">
        <v>2310</v>
      </c>
      <c r="G65467" s="1" t="s">
        <v>13</v>
      </c>
      <c r="H65467" s="1" t="s">
        <v>14</v>
      </c>
      <c r="I65467" s="1" t="s">
        <v>18</v>
      </c>
      <c r="J65467">
        <v>24</v>
      </c>
      <c r="K65467">
        <v>3000</v>
      </c>
      <c r="L65467" s="1" t="s">
        <v>16</v>
      </c>
      <c r="M65467">
        <v>493725</v>
      </c>
    </row>
    <row r="65468" spans="1:13" x14ac:dyDescent="0.35">
      <c r="A65468">
        <v>44385</v>
      </c>
      <c r="B65468">
        <v>44388</v>
      </c>
      <c r="C65468">
        <v>7</v>
      </c>
      <c r="D65468">
        <v>2021</v>
      </c>
      <c r="E65468">
        <v>3423909</v>
      </c>
      <c r="F65468">
        <v>2311</v>
      </c>
      <c r="G65468" s="1" t="s">
        <v>19</v>
      </c>
      <c r="H65468" s="1" t="s">
        <v>14</v>
      </c>
      <c r="I65468" s="1" t="s">
        <v>18</v>
      </c>
      <c r="J65468">
        <v>24</v>
      </c>
      <c r="K65468">
        <v>3600</v>
      </c>
      <c r="L65468" s="1" t="s">
        <v>16</v>
      </c>
      <c r="M65468">
        <v>375975</v>
      </c>
    </row>
    <row r="65469" spans="1:13" x14ac:dyDescent="0.35">
      <c r="A65469">
        <v>44386</v>
      </c>
      <c r="B65469">
        <v>44391</v>
      </c>
      <c r="C65469">
        <v>7</v>
      </c>
      <c r="D65469">
        <v>2021</v>
      </c>
      <c r="E65469">
        <v>3423909</v>
      </c>
      <c r="F65469">
        <v>2337</v>
      </c>
      <c r="G65469" s="1" t="s">
        <v>13</v>
      </c>
      <c r="H65469" s="1" t="s">
        <v>14</v>
      </c>
      <c r="I65469" s="1" t="s">
        <v>18</v>
      </c>
      <c r="J65469">
        <v>24</v>
      </c>
      <c r="K65469">
        <v>3000</v>
      </c>
      <c r="L65469" s="1" t="s">
        <v>16</v>
      </c>
      <c r="M65469">
        <v>810</v>
      </c>
    </row>
    <row r="65470" spans="1:13" x14ac:dyDescent="0.35">
      <c r="A65470">
        <v>44386</v>
      </c>
      <c r="B65470">
        <v>44391</v>
      </c>
      <c r="C65470">
        <v>7</v>
      </c>
      <c r="D65470">
        <v>2021</v>
      </c>
      <c r="E65470">
        <v>3423909</v>
      </c>
      <c r="F65470">
        <v>2313</v>
      </c>
      <c r="G65470" s="1" t="s">
        <v>13</v>
      </c>
      <c r="H65470" s="1" t="s">
        <v>17</v>
      </c>
      <c r="I65470" s="1" t="s">
        <v>15</v>
      </c>
      <c r="J65470">
        <v>12</v>
      </c>
      <c r="K65470">
        <v>1500</v>
      </c>
      <c r="L65470" s="1" t="s">
        <v>16</v>
      </c>
      <c r="M65470">
        <v>0</v>
      </c>
    </row>
    <row r="65471" spans="1:13" x14ac:dyDescent="0.35">
      <c r="A65471">
        <v>44385</v>
      </c>
      <c r="B65471">
        <v>44389</v>
      </c>
      <c r="C65471">
        <v>7</v>
      </c>
      <c r="D65471">
        <v>2021</v>
      </c>
      <c r="E65471">
        <v>3424402</v>
      </c>
      <c r="F65471">
        <v>2309</v>
      </c>
      <c r="G65471" s="1" t="s">
        <v>19</v>
      </c>
      <c r="H65471" s="1" t="s">
        <v>14</v>
      </c>
      <c r="I65471" s="1" t="s">
        <v>18</v>
      </c>
      <c r="J65471">
        <v>24</v>
      </c>
      <c r="K65471">
        <v>2400</v>
      </c>
      <c r="L65471" s="1" t="s">
        <v>16</v>
      </c>
      <c r="M65471">
        <v>840</v>
      </c>
    </row>
    <row r="65472" spans="1:13" x14ac:dyDescent="0.35">
      <c r="A65472">
        <v>44385</v>
      </c>
      <c r="B65472">
        <v>44388</v>
      </c>
      <c r="C65472">
        <v>7</v>
      </c>
      <c r="D65472">
        <v>2021</v>
      </c>
      <c r="E65472">
        <v>3424402</v>
      </c>
      <c r="F65472">
        <v>2325</v>
      </c>
      <c r="G65472" s="1" t="s">
        <v>13</v>
      </c>
      <c r="H65472" s="1" t="s">
        <v>17</v>
      </c>
      <c r="I65472" s="1" t="s">
        <v>15</v>
      </c>
      <c r="J65472">
        <v>12</v>
      </c>
      <c r="K65472">
        <v>1800</v>
      </c>
      <c r="L65472" s="1" t="s">
        <v>16</v>
      </c>
      <c r="M65472">
        <v>0</v>
      </c>
    </row>
    <row r="65473" spans="1:13" x14ac:dyDescent="0.35">
      <c r="A65473">
        <v>44385</v>
      </c>
      <c r="B65473">
        <v>44388</v>
      </c>
      <c r="C65473">
        <v>7</v>
      </c>
      <c r="D65473">
        <v>2021</v>
      </c>
      <c r="E65473">
        <v>3424402</v>
      </c>
      <c r="F65473">
        <v>2344</v>
      </c>
      <c r="G65473" s="1" t="s">
        <v>19</v>
      </c>
      <c r="H65473" s="1" t="s">
        <v>14</v>
      </c>
      <c r="I65473" s="1" t="s">
        <v>15</v>
      </c>
      <c r="J65473">
        <v>12</v>
      </c>
      <c r="K65473">
        <v>1500</v>
      </c>
      <c r="L65473" s="1" t="s">
        <v>16</v>
      </c>
      <c r="M65473">
        <v>576</v>
      </c>
    </row>
    <row r="65474" spans="1:13" x14ac:dyDescent="0.35">
      <c r="A65474">
        <v>44386</v>
      </c>
      <c r="B65474">
        <v>44391</v>
      </c>
      <c r="C65474">
        <v>7</v>
      </c>
      <c r="D65474">
        <v>2021</v>
      </c>
      <c r="E65474">
        <v>3403208</v>
      </c>
      <c r="F65474">
        <v>2350</v>
      </c>
      <c r="G65474" s="1" t="s">
        <v>13</v>
      </c>
      <c r="H65474" s="1" t="s">
        <v>14</v>
      </c>
      <c r="I65474" s="1" t="s">
        <v>18</v>
      </c>
      <c r="J65474">
        <v>24</v>
      </c>
      <c r="K65474">
        <v>3600</v>
      </c>
      <c r="L65474" s="1" t="s">
        <v>16</v>
      </c>
      <c r="M65474">
        <v>64287</v>
      </c>
    </row>
    <row r="65475" spans="1:13" x14ac:dyDescent="0.35">
      <c r="A65475">
        <v>44387</v>
      </c>
      <c r="B65475">
        <v>44392</v>
      </c>
      <c r="C65475">
        <v>7</v>
      </c>
      <c r="D65475">
        <v>2021</v>
      </c>
      <c r="E65475">
        <v>3424402</v>
      </c>
      <c r="F65475">
        <v>2344</v>
      </c>
      <c r="G65475" s="1" t="s">
        <v>13</v>
      </c>
      <c r="H65475" s="1" t="s">
        <v>14</v>
      </c>
      <c r="I65475" s="1" t="s">
        <v>18</v>
      </c>
      <c r="J65475">
        <v>24</v>
      </c>
      <c r="K65475">
        <v>2400</v>
      </c>
      <c r="L65475" s="1" t="s">
        <v>16</v>
      </c>
      <c r="M65475">
        <v>89424</v>
      </c>
    </row>
    <row r="65476" spans="1:13" x14ac:dyDescent="0.35">
      <c r="A65476">
        <v>44386</v>
      </c>
      <c r="B65476">
        <v>44390</v>
      </c>
      <c r="C65476">
        <v>7</v>
      </c>
      <c r="D65476">
        <v>2021</v>
      </c>
      <c r="E65476">
        <v>3424402</v>
      </c>
      <c r="F65476">
        <v>2311</v>
      </c>
      <c r="G65476" s="1" t="s">
        <v>13</v>
      </c>
      <c r="H65476" s="1" t="s">
        <v>14</v>
      </c>
      <c r="I65476" s="1" t="s">
        <v>18</v>
      </c>
      <c r="J65476">
        <v>24</v>
      </c>
      <c r="K65476">
        <v>3000</v>
      </c>
      <c r="L65476" s="1" t="s">
        <v>16</v>
      </c>
      <c r="M65476">
        <v>1083</v>
      </c>
    </row>
    <row r="65477" spans="1:13" x14ac:dyDescent="0.35">
      <c r="A65477">
        <v>44385</v>
      </c>
      <c r="B65477">
        <v>44387</v>
      </c>
      <c r="C65477">
        <v>7</v>
      </c>
      <c r="D65477">
        <v>2021</v>
      </c>
      <c r="E65477">
        <v>3424402</v>
      </c>
      <c r="F65477">
        <v>2347</v>
      </c>
      <c r="G65477" s="1" t="s">
        <v>19</v>
      </c>
      <c r="H65477" s="1" t="s">
        <v>14</v>
      </c>
      <c r="I65477" s="1" t="s">
        <v>15</v>
      </c>
      <c r="J65477">
        <v>12</v>
      </c>
      <c r="K65477">
        <v>1500</v>
      </c>
      <c r="L65477" s="1" t="s">
        <v>16</v>
      </c>
      <c r="M65477">
        <v>1235</v>
      </c>
    </row>
    <row r="65478" spans="1:13" x14ac:dyDescent="0.35">
      <c r="A65478">
        <v>44387</v>
      </c>
      <c r="B65478">
        <v>44390</v>
      </c>
      <c r="C65478">
        <v>7</v>
      </c>
      <c r="D65478">
        <v>2021</v>
      </c>
      <c r="E65478">
        <v>3423909</v>
      </c>
      <c r="F65478">
        <v>2337</v>
      </c>
      <c r="G65478" s="1" t="s">
        <v>19</v>
      </c>
      <c r="H65478" s="1" t="s">
        <v>14</v>
      </c>
      <c r="I65478" s="1" t="s">
        <v>15</v>
      </c>
      <c r="J65478">
        <v>12</v>
      </c>
      <c r="K65478">
        <v>1800</v>
      </c>
      <c r="L65478" s="1" t="s">
        <v>16</v>
      </c>
      <c r="M65478">
        <v>57024</v>
      </c>
    </row>
    <row r="65479" spans="1:13" x14ac:dyDescent="0.35">
      <c r="A65479">
        <v>44386</v>
      </c>
      <c r="B65479">
        <v>44391</v>
      </c>
      <c r="C65479">
        <v>7</v>
      </c>
      <c r="D65479">
        <v>2021</v>
      </c>
      <c r="E65479">
        <v>3424402</v>
      </c>
      <c r="F65479">
        <v>2322</v>
      </c>
      <c r="G65479" s="1" t="s">
        <v>13</v>
      </c>
      <c r="H65479" s="1" t="s">
        <v>14</v>
      </c>
      <c r="I65479" s="1" t="s">
        <v>18</v>
      </c>
      <c r="J65479">
        <v>24</v>
      </c>
      <c r="K65479">
        <v>3000</v>
      </c>
      <c r="L65479" s="1" t="s">
        <v>16</v>
      </c>
      <c r="M65479">
        <v>444345</v>
      </c>
    </row>
    <row r="65480" spans="1:13" x14ac:dyDescent="0.35">
      <c r="A65480">
        <v>44385</v>
      </c>
      <c r="B65480">
        <v>44389</v>
      </c>
      <c r="C65480">
        <v>7</v>
      </c>
      <c r="D65480">
        <v>2021</v>
      </c>
      <c r="E65480">
        <v>3423909</v>
      </c>
      <c r="F65480">
        <v>2312</v>
      </c>
      <c r="G65480" s="1" t="s">
        <v>13</v>
      </c>
      <c r="H65480" s="1" t="s">
        <v>14</v>
      </c>
      <c r="I65480" s="1" t="s">
        <v>18</v>
      </c>
      <c r="J65480">
        <v>24</v>
      </c>
      <c r="K65480">
        <v>3000</v>
      </c>
      <c r="L65480" s="1" t="s">
        <v>16</v>
      </c>
      <c r="M65480">
        <v>111375</v>
      </c>
    </row>
    <row r="65481" spans="1:13" x14ac:dyDescent="0.35">
      <c r="A65481">
        <v>44387</v>
      </c>
      <c r="B65481">
        <v>44389</v>
      </c>
      <c r="C65481">
        <v>7</v>
      </c>
      <c r="D65481">
        <v>2021</v>
      </c>
      <c r="E65481">
        <v>3403208</v>
      </c>
      <c r="F65481">
        <v>2344</v>
      </c>
      <c r="G65481" s="1" t="s">
        <v>13</v>
      </c>
      <c r="H65481" s="1" t="s">
        <v>14</v>
      </c>
      <c r="I65481" s="1" t="s">
        <v>18</v>
      </c>
      <c r="J65481">
        <v>24</v>
      </c>
      <c r="K65481">
        <v>3600</v>
      </c>
      <c r="L65481" s="1" t="s">
        <v>16</v>
      </c>
      <c r="M65481">
        <v>12825</v>
      </c>
    </row>
    <row r="65482" spans="1:13" x14ac:dyDescent="0.35">
      <c r="A65482">
        <v>44386</v>
      </c>
      <c r="B65482">
        <v>44389</v>
      </c>
      <c r="C65482">
        <v>7</v>
      </c>
      <c r="D65482">
        <v>2021</v>
      </c>
      <c r="E65482">
        <v>3423909</v>
      </c>
      <c r="F65482">
        <v>2336</v>
      </c>
      <c r="G65482" s="1" t="s">
        <v>13</v>
      </c>
      <c r="H65482" s="1" t="s">
        <v>14</v>
      </c>
      <c r="I65482" s="1" t="s">
        <v>15</v>
      </c>
      <c r="J65482">
        <v>12</v>
      </c>
      <c r="K65482">
        <v>1500</v>
      </c>
      <c r="L65482" s="1" t="s">
        <v>16</v>
      </c>
      <c r="M65482">
        <v>576</v>
      </c>
    </row>
    <row r="65483" spans="1:13" x14ac:dyDescent="0.35">
      <c r="A65483">
        <v>44387</v>
      </c>
      <c r="B65483">
        <v>44391</v>
      </c>
      <c r="C65483">
        <v>7</v>
      </c>
      <c r="D65483">
        <v>2021</v>
      </c>
      <c r="E65483">
        <v>3424402</v>
      </c>
      <c r="F65483">
        <v>2301</v>
      </c>
      <c r="G65483" s="1" t="s">
        <v>13</v>
      </c>
      <c r="H65483" s="1" t="s">
        <v>14</v>
      </c>
      <c r="I65483" s="1" t="s">
        <v>18</v>
      </c>
      <c r="J65483">
        <v>24</v>
      </c>
      <c r="K65483">
        <v>3000</v>
      </c>
      <c r="L65483" s="1" t="s">
        <v>16</v>
      </c>
      <c r="M65483">
        <v>6912</v>
      </c>
    </row>
    <row r="65484" spans="1:13" x14ac:dyDescent="0.35">
      <c r="A65484">
        <v>44386</v>
      </c>
      <c r="B65484">
        <v>44388</v>
      </c>
      <c r="C65484">
        <v>7</v>
      </c>
      <c r="D65484">
        <v>2021</v>
      </c>
      <c r="E65484">
        <v>3403208</v>
      </c>
      <c r="F65484">
        <v>2304</v>
      </c>
      <c r="G65484" s="1" t="s">
        <v>13</v>
      </c>
      <c r="H65484" s="1" t="s">
        <v>14</v>
      </c>
      <c r="I65484" s="1" t="s">
        <v>18</v>
      </c>
      <c r="J65484">
        <v>24</v>
      </c>
      <c r="K65484">
        <v>2400</v>
      </c>
      <c r="L65484" s="1" t="s">
        <v>16</v>
      </c>
      <c r="M65484">
        <v>89424</v>
      </c>
    </row>
    <row r="65485" spans="1:13" x14ac:dyDescent="0.35">
      <c r="A65485">
        <v>44386</v>
      </c>
      <c r="B65485">
        <v>44390</v>
      </c>
      <c r="C65485">
        <v>7</v>
      </c>
      <c r="D65485">
        <v>2021</v>
      </c>
      <c r="E65485">
        <v>3424402</v>
      </c>
      <c r="F65485">
        <v>2322</v>
      </c>
      <c r="G65485" s="1" t="s">
        <v>13</v>
      </c>
      <c r="H65485" s="1" t="s">
        <v>14</v>
      </c>
      <c r="I65485" s="1" t="s">
        <v>18</v>
      </c>
      <c r="J65485">
        <v>24</v>
      </c>
      <c r="K65485">
        <v>3000</v>
      </c>
      <c r="L65485" s="1" t="s">
        <v>16</v>
      </c>
      <c r="M65485">
        <v>444345</v>
      </c>
    </row>
    <row r="65486" spans="1:13" x14ac:dyDescent="0.35">
      <c r="A65486">
        <v>44388</v>
      </c>
      <c r="B65486">
        <v>44393</v>
      </c>
      <c r="C65486">
        <v>7</v>
      </c>
      <c r="D65486">
        <v>2021</v>
      </c>
      <c r="E65486">
        <v>3423909</v>
      </c>
      <c r="F65486">
        <v>2341</v>
      </c>
      <c r="G65486" s="1" t="s">
        <v>13</v>
      </c>
      <c r="H65486" s="1" t="s">
        <v>14</v>
      </c>
      <c r="I65486" s="1" t="s">
        <v>18</v>
      </c>
      <c r="J65486">
        <v>24</v>
      </c>
      <c r="K65486">
        <v>2400</v>
      </c>
      <c r="L65486" s="1" t="s">
        <v>16</v>
      </c>
      <c r="M65486">
        <v>1120905</v>
      </c>
    </row>
    <row r="65487" spans="1:13" x14ac:dyDescent="0.35">
      <c r="A65487">
        <v>44387</v>
      </c>
      <c r="B65487">
        <v>44392</v>
      </c>
      <c r="C65487">
        <v>7</v>
      </c>
      <c r="D65487">
        <v>2021</v>
      </c>
      <c r="E65487">
        <v>3403208</v>
      </c>
      <c r="F65487">
        <v>2326</v>
      </c>
      <c r="G65487" s="1" t="s">
        <v>19</v>
      </c>
      <c r="H65487" s="1" t="s">
        <v>14</v>
      </c>
      <c r="I65487" s="1" t="s">
        <v>15</v>
      </c>
      <c r="J65487">
        <v>12</v>
      </c>
      <c r="K65487">
        <v>1800</v>
      </c>
      <c r="L65487" s="1" t="s">
        <v>16</v>
      </c>
      <c r="M65487">
        <v>960</v>
      </c>
    </row>
    <row r="65488" spans="1:13" x14ac:dyDescent="0.35">
      <c r="A65488">
        <v>44386</v>
      </c>
      <c r="B65488">
        <v>44391</v>
      </c>
      <c r="C65488">
        <v>7</v>
      </c>
      <c r="D65488">
        <v>2021</v>
      </c>
      <c r="E65488">
        <v>3424402</v>
      </c>
      <c r="F65488">
        <v>2332</v>
      </c>
      <c r="G65488" s="1" t="s">
        <v>19</v>
      </c>
      <c r="H65488" s="1" t="s">
        <v>17</v>
      </c>
      <c r="I65488" s="1" t="s">
        <v>15</v>
      </c>
      <c r="J65488">
        <v>12</v>
      </c>
      <c r="K65488">
        <v>1800</v>
      </c>
      <c r="L65488" s="1" t="s">
        <v>16</v>
      </c>
      <c r="M65488">
        <v>0</v>
      </c>
    </row>
    <row r="65489" spans="1:13" x14ac:dyDescent="0.35">
      <c r="A65489">
        <v>44387</v>
      </c>
      <c r="B65489">
        <v>44392</v>
      </c>
      <c r="C65489">
        <v>7</v>
      </c>
      <c r="D65489">
        <v>2021</v>
      </c>
      <c r="E65489">
        <v>3403208</v>
      </c>
      <c r="F65489">
        <v>2326</v>
      </c>
      <c r="G65489" s="1" t="s">
        <v>19</v>
      </c>
      <c r="H65489" s="1" t="s">
        <v>14</v>
      </c>
      <c r="I65489" s="1" t="s">
        <v>18</v>
      </c>
      <c r="J65489">
        <v>24</v>
      </c>
      <c r="K65489">
        <v>3000</v>
      </c>
      <c r="L65489" s="1" t="s">
        <v>16</v>
      </c>
      <c r="M65489">
        <v>131658</v>
      </c>
    </row>
    <row r="65490" spans="1:13" x14ac:dyDescent="0.35">
      <c r="A65490">
        <v>44388</v>
      </c>
      <c r="B65490">
        <v>44391</v>
      </c>
      <c r="C65490">
        <v>7</v>
      </c>
      <c r="D65490">
        <v>2021</v>
      </c>
      <c r="E65490">
        <v>3424402</v>
      </c>
      <c r="F65490">
        <v>2348</v>
      </c>
      <c r="G65490" s="1" t="s">
        <v>13</v>
      </c>
      <c r="H65490" s="1" t="s">
        <v>14</v>
      </c>
      <c r="I65490" s="1" t="s">
        <v>15</v>
      </c>
      <c r="J65490">
        <v>12</v>
      </c>
      <c r="K65490">
        <v>1500</v>
      </c>
      <c r="L65490" s="1" t="s">
        <v>16</v>
      </c>
      <c r="M65490">
        <v>1300</v>
      </c>
    </row>
    <row r="65491" spans="1:13" x14ac:dyDescent="0.35">
      <c r="A65491">
        <v>44388</v>
      </c>
      <c r="B65491">
        <v>44390</v>
      </c>
      <c r="C65491">
        <v>7</v>
      </c>
      <c r="D65491">
        <v>2021</v>
      </c>
      <c r="E65491">
        <v>3423909</v>
      </c>
      <c r="F65491">
        <v>2328</v>
      </c>
      <c r="G65491" s="1" t="s">
        <v>13</v>
      </c>
      <c r="H65491" s="1" t="s">
        <v>14</v>
      </c>
      <c r="I65491" s="1" t="s">
        <v>15</v>
      </c>
      <c r="J65491">
        <v>12</v>
      </c>
      <c r="K65491">
        <v>1500</v>
      </c>
      <c r="L65491" s="1" t="s">
        <v>16</v>
      </c>
      <c r="M65491">
        <v>380</v>
      </c>
    </row>
    <row r="65492" spans="1:13" x14ac:dyDescent="0.35">
      <c r="A65492">
        <v>44386</v>
      </c>
      <c r="B65492">
        <v>44390</v>
      </c>
      <c r="C65492">
        <v>7</v>
      </c>
      <c r="D65492">
        <v>2021</v>
      </c>
      <c r="E65492">
        <v>3403208</v>
      </c>
      <c r="F65492">
        <v>2321</v>
      </c>
      <c r="G65492" s="1" t="s">
        <v>13</v>
      </c>
      <c r="H65492" s="1" t="s">
        <v>17</v>
      </c>
      <c r="I65492" s="1" t="s">
        <v>15</v>
      </c>
      <c r="J65492">
        <v>12</v>
      </c>
      <c r="K65492">
        <v>1800</v>
      </c>
      <c r="L65492" s="1" t="s">
        <v>16</v>
      </c>
      <c r="M65492">
        <v>0</v>
      </c>
    </row>
    <row r="65493" spans="1:13" x14ac:dyDescent="0.35">
      <c r="A65493">
        <v>44388</v>
      </c>
      <c r="B65493">
        <v>44393</v>
      </c>
      <c r="C65493">
        <v>7</v>
      </c>
      <c r="D65493">
        <v>2021</v>
      </c>
      <c r="E65493">
        <v>3403208</v>
      </c>
      <c r="F65493">
        <v>2332</v>
      </c>
      <c r="G65493" s="1" t="s">
        <v>13</v>
      </c>
      <c r="H65493" s="1" t="s">
        <v>17</v>
      </c>
      <c r="I65493" s="1" t="s">
        <v>18</v>
      </c>
      <c r="J65493">
        <v>24</v>
      </c>
      <c r="K65493">
        <v>3000</v>
      </c>
      <c r="L65493" s="1" t="s">
        <v>16</v>
      </c>
      <c r="M65493">
        <v>0</v>
      </c>
    </row>
    <row r="65494" spans="1:13" x14ac:dyDescent="0.35">
      <c r="A65494">
        <v>44386</v>
      </c>
      <c r="B65494">
        <v>44389</v>
      </c>
      <c r="C65494">
        <v>7</v>
      </c>
      <c r="D65494">
        <v>2021</v>
      </c>
      <c r="E65494">
        <v>3424402</v>
      </c>
      <c r="F65494">
        <v>2311</v>
      </c>
      <c r="G65494" s="1" t="s">
        <v>13</v>
      </c>
      <c r="H65494" s="1" t="s">
        <v>14</v>
      </c>
      <c r="I65494" s="1" t="s">
        <v>18</v>
      </c>
      <c r="J65494">
        <v>24</v>
      </c>
      <c r="K65494">
        <v>3000</v>
      </c>
      <c r="L65494" s="1" t="s">
        <v>16</v>
      </c>
      <c r="M65494">
        <v>10368</v>
      </c>
    </row>
    <row r="65495" spans="1:13" x14ac:dyDescent="0.35">
      <c r="A65495">
        <v>44388</v>
      </c>
      <c r="B65495">
        <v>44391</v>
      </c>
      <c r="C65495">
        <v>7</v>
      </c>
      <c r="D65495">
        <v>2021</v>
      </c>
      <c r="E65495">
        <v>3424402</v>
      </c>
      <c r="F65495">
        <v>2301</v>
      </c>
      <c r="G65495" s="1" t="s">
        <v>13</v>
      </c>
      <c r="H65495" s="1" t="s">
        <v>14</v>
      </c>
      <c r="I65495" s="1" t="s">
        <v>15</v>
      </c>
      <c r="J65495">
        <v>12</v>
      </c>
      <c r="K65495">
        <v>1500</v>
      </c>
      <c r="L65495" s="1" t="s">
        <v>16</v>
      </c>
      <c r="M65495">
        <v>500</v>
      </c>
    </row>
    <row r="65496" spans="1:13" x14ac:dyDescent="0.35">
      <c r="A65496">
        <v>44388</v>
      </c>
      <c r="B65496">
        <v>44392</v>
      </c>
      <c r="C65496">
        <v>7</v>
      </c>
      <c r="D65496">
        <v>2021</v>
      </c>
      <c r="E65496">
        <v>3424402</v>
      </c>
      <c r="F65496">
        <v>2309</v>
      </c>
      <c r="G65496" s="1" t="s">
        <v>13</v>
      </c>
      <c r="H65496" s="1" t="s">
        <v>14</v>
      </c>
      <c r="I65496" s="1" t="s">
        <v>15</v>
      </c>
      <c r="J65496">
        <v>12</v>
      </c>
      <c r="K65496">
        <v>1500</v>
      </c>
      <c r="L65496" s="1" t="s">
        <v>16</v>
      </c>
      <c r="M65496">
        <v>576</v>
      </c>
    </row>
    <row r="65497" spans="1:13" x14ac:dyDescent="0.35">
      <c r="A65497">
        <v>44387</v>
      </c>
      <c r="B65497">
        <v>44390</v>
      </c>
      <c r="C65497">
        <v>7</v>
      </c>
      <c r="D65497">
        <v>2021</v>
      </c>
      <c r="E65497">
        <v>3403208</v>
      </c>
      <c r="F65497">
        <v>2327</v>
      </c>
      <c r="G65497" s="1" t="s">
        <v>13</v>
      </c>
      <c r="H65497" s="1" t="s">
        <v>17</v>
      </c>
      <c r="I65497" s="1" t="s">
        <v>15</v>
      </c>
      <c r="J65497">
        <v>12</v>
      </c>
      <c r="K65497">
        <v>1500</v>
      </c>
      <c r="L65497" s="1" t="s">
        <v>16</v>
      </c>
      <c r="M65497">
        <v>0</v>
      </c>
    </row>
    <row r="65498" spans="1:13" x14ac:dyDescent="0.35">
      <c r="A65498">
        <v>44387</v>
      </c>
      <c r="B65498">
        <v>44390</v>
      </c>
      <c r="C65498">
        <v>7</v>
      </c>
      <c r="D65498">
        <v>2021</v>
      </c>
      <c r="E65498">
        <v>3424402</v>
      </c>
      <c r="F65498">
        <v>2321</v>
      </c>
      <c r="G65498" s="1" t="s">
        <v>19</v>
      </c>
      <c r="H65498" s="1" t="s">
        <v>17</v>
      </c>
      <c r="I65498" s="1" t="s">
        <v>15</v>
      </c>
      <c r="J65498">
        <v>12</v>
      </c>
      <c r="K65498">
        <v>1800</v>
      </c>
      <c r="L65498" s="1" t="s">
        <v>16</v>
      </c>
      <c r="M65498">
        <v>0</v>
      </c>
    </row>
    <row r="65499" spans="1:13" x14ac:dyDescent="0.35">
      <c r="A65499">
        <v>44387</v>
      </c>
      <c r="B65499">
        <v>44392</v>
      </c>
      <c r="C65499">
        <v>7</v>
      </c>
      <c r="D65499">
        <v>2021</v>
      </c>
      <c r="E65499">
        <v>3423909</v>
      </c>
      <c r="F65499">
        <v>2335</v>
      </c>
      <c r="G65499" s="1" t="s">
        <v>13</v>
      </c>
      <c r="H65499" s="1" t="s">
        <v>14</v>
      </c>
      <c r="I65499" s="1" t="s">
        <v>18</v>
      </c>
      <c r="J65499">
        <v>24</v>
      </c>
      <c r="K65499">
        <v>3600</v>
      </c>
      <c r="L65499" s="1" t="s">
        <v>16</v>
      </c>
      <c r="M65499">
        <v>41658</v>
      </c>
    </row>
    <row r="65500" spans="1:13" x14ac:dyDescent="0.35">
      <c r="A65500">
        <v>44388</v>
      </c>
      <c r="B65500">
        <v>44392</v>
      </c>
      <c r="C65500">
        <v>7</v>
      </c>
      <c r="D65500">
        <v>2021</v>
      </c>
      <c r="E65500">
        <v>3424402</v>
      </c>
      <c r="F65500">
        <v>2309</v>
      </c>
      <c r="G65500" s="1" t="s">
        <v>13</v>
      </c>
      <c r="H65500" s="1" t="s">
        <v>14</v>
      </c>
      <c r="I65500" s="1" t="s">
        <v>15</v>
      </c>
      <c r="J65500">
        <v>12</v>
      </c>
      <c r="K65500">
        <v>1800</v>
      </c>
      <c r="L65500" s="1" t="s">
        <v>16</v>
      </c>
      <c r="M65500">
        <v>600</v>
      </c>
    </row>
    <row r="65501" spans="1:13" x14ac:dyDescent="0.35">
      <c r="A65501">
        <v>44388</v>
      </c>
      <c r="B65501">
        <v>44393</v>
      </c>
      <c r="C65501">
        <v>7</v>
      </c>
      <c r="D65501">
        <v>2021</v>
      </c>
      <c r="E65501">
        <v>3403208</v>
      </c>
      <c r="F65501">
        <v>2302</v>
      </c>
      <c r="G65501" s="1" t="s">
        <v>13</v>
      </c>
      <c r="H65501" s="1" t="s">
        <v>17</v>
      </c>
      <c r="I65501" s="1" t="s">
        <v>15</v>
      </c>
      <c r="J65501">
        <v>12</v>
      </c>
      <c r="K65501">
        <v>1800</v>
      </c>
      <c r="L65501" s="1" t="s">
        <v>16</v>
      </c>
      <c r="M65501">
        <v>0</v>
      </c>
    </row>
    <row r="65502" spans="1:13" x14ac:dyDescent="0.35">
      <c r="A65502">
        <v>44387</v>
      </c>
      <c r="B65502">
        <v>44390</v>
      </c>
      <c r="C65502">
        <v>7</v>
      </c>
      <c r="D65502">
        <v>2021</v>
      </c>
      <c r="E65502">
        <v>3403208</v>
      </c>
      <c r="F65502">
        <v>2324</v>
      </c>
      <c r="G65502" s="1" t="s">
        <v>13</v>
      </c>
      <c r="H65502" s="1" t="s">
        <v>14</v>
      </c>
      <c r="I65502" s="1" t="s">
        <v>15</v>
      </c>
      <c r="J65502">
        <v>12</v>
      </c>
      <c r="K65502">
        <v>1500</v>
      </c>
      <c r="L65502" s="1" t="s">
        <v>16</v>
      </c>
      <c r="M65502">
        <v>950</v>
      </c>
    </row>
    <row r="65503" spans="1:13" x14ac:dyDescent="0.35">
      <c r="A65503">
        <v>44388</v>
      </c>
      <c r="B65503">
        <v>44393</v>
      </c>
      <c r="C65503">
        <v>7</v>
      </c>
      <c r="D65503">
        <v>2021</v>
      </c>
      <c r="E65503">
        <v>3403208</v>
      </c>
      <c r="F65503">
        <v>2326</v>
      </c>
      <c r="G65503" s="1" t="s">
        <v>19</v>
      </c>
      <c r="H65503" s="1" t="s">
        <v>14</v>
      </c>
      <c r="I65503" s="1" t="s">
        <v>15</v>
      </c>
      <c r="J65503">
        <v>12</v>
      </c>
      <c r="K65503">
        <v>1500</v>
      </c>
      <c r="L65503" s="1" t="s">
        <v>16</v>
      </c>
      <c r="M65503">
        <v>950</v>
      </c>
    </row>
    <row r="65504" spans="1:13" x14ac:dyDescent="0.35">
      <c r="A65504">
        <v>44393</v>
      </c>
      <c r="B65504">
        <v>44396</v>
      </c>
      <c r="C65504">
        <v>7</v>
      </c>
      <c r="D65504">
        <v>2021</v>
      </c>
      <c r="E65504">
        <v>3403208</v>
      </c>
      <c r="F65504">
        <v>2344</v>
      </c>
      <c r="G65504" s="1" t="s">
        <v>13</v>
      </c>
      <c r="H65504" s="1" t="s">
        <v>14</v>
      </c>
      <c r="I65504" s="1" t="s">
        <v>15</v>
      </c>
      <c r="J65504">
        <v>12</v>
      </c>
      <c r="K65504">
        <v>1500</v>
      </c>
      <c r="L65504" s="1" t="s">
        <v>16</v>
      </c>
      <c r="M65504">
        <v>855</v>
      </c>
    </row>
    <row r="65505" spans="1:13" x14ac:dyDescent="0.35">
      <c r="A65505">
        <v>44391</v>
      </c>
      <c r="B65505">
        <v>44396</v>
      </c>
      <c r="C65505">
        <v>7</v>
      </c>
      <c r="D65505">
        <v>2021</v>
      </c>
      <c r="E65505">
        <v>3424402</v>
      </c>
      <c r="F65505">
        <v>2306</v>
      </c>
      <c r="G65505" s="1" t="s">
        <v>13</v>
      </c>
      <c r="H65505" s="1" t="s">
        <v>14</v>
      </c>
      <c r="I65505" s="1" t="s">
        <v>18</v>
      </c>
      <c r="J65505">
        <v>24</v>
      </c>
      <c r="K65505">
        <v>2400</v>
      </c>
      <c r="L65505" s="1" t="s">
        <v>16</v>
      </c>
      <c r="M65505">
        <v>70233</v>
      </c>
    </row>
    <row r="65506" spans="1:13" x14ac:dyDescent="0.35">
      <c r="A65506">
        <v>44391</v>
      </c>
      <c r="B65506">
        <v>44395</v>
      </c>
      <c r="C65506">
        <v>7</v>
      </c>
      <c r="D65506">
        <v>2021</v>
      </c>
      <c r="E65506">
        <v>3424402</v>
      </c>
      <c r="F65506">
        <v>2307</v>
      </c>
      <c r="G65506" s="1" t="s">
        <v>19</v>
      </c>
      <c r="H65506" s="1" t="s">
        <v>14</v>
      </c>
      <c r="I65506" s="1" t="s">
        <v>18</v>
      </c>
      <c r="J65506">
        <v>24</v>
      </c>
      <c r="K65506">
        <v>3600</v>
      </c>
      <c r="L65506" s="1" t="s">
        <v>16</v>
      </c>
      <c r="M65506">
        <v>7776</v>
      </c>
    </row>
    <row r="65507" spans="1:13" x14ac:dyDescent="0.35">
      <c r="A65507">
        <v>44393</v>
      </c>
      <c r="B65507">
        <v>44398</v>
      </c>
      <c r="C65507">
        <v>7</v>
      </c>
      <c r="D65507">
        <v>2021</v>
      </c>
      <c r="E65507">
        <v>3403208</v>
      </c>
      <c r="F65507">
        <v>2302</v>
      </c>
      <c r="G65507" s="1" t="s">
        <v>13</v>
      </c>
      <c r="H65507" s="1" t="s">
        <v>17</v>
      </c>
      <c r="I65507" s="1" t="s">
        <v>15</v>
      </c>
      <c r="J65507">
        <v>12</v>
      </c>
      <c r="K65507">
        <v>1800</v>
      </c>
      <c r="L65507" s="1" t="s">
        <v>16</v>
      </c>
      <c r="M65507">
        <v>0</v>
      </c>
    </row>
    <row r="65508" spans="1:13" x14ac:dyDescent="0.35">
      <c r="A65508">
        <v>44391</v>
      </c>
      <c r="B65508">
        <v>44396</v>
      </c>
      <c r="C65508">
        <v>7</v>
      </c>
      <c r="D65508">
        <v>2021</v>
      </c>
      <c r="E65508">
        <v>3424402</v>
      </c>
      <c r="F65508">
        <v>2331</v>
      </c>
      <c r="G65508" s="1" t="s">
        <v>13</v>
      </c>
      <c r="H65508" s="1" t="s">
        <v>14</v>
      </c>
      <c r="I65508" s="1" t="s">
        <v>15</v>
      </c>
      <c r="J65508">
        <v>12</v>
      </c>
      <c r="K65508">
        <v>1500</v>
      </c>
      <c r="L65508" s="1" t="s">
        <v>16</v>
      </c>
      <c r="M65508">
        <v>34286</v>
      </c>
    </row>
    <row r="65509" spans="1:13" x14ac:dyDescent="0.35">
      <c r="A65509">
        <v>44392</v>
      </c>
      <c r="B65509">
        <v>44395</v>
      </c>
      <c r="C65509">
        <v>7</v>
      </c>
      <c r="D65509">
        <v>2021</v>
      </c>
      <c r="E65509">
        <v>3403208</v>
      </c>
      <c r="F65509">
        <v>2345</v>
      </c>
      <c r="G65509" s="1" t="s">
        <v>13</v>
      </c>
      <c r="H65509" s="1" t="s">
        <v>14</v>
      </c>
      <c r="I65509" s="1" t="s">
        <v>15</v>
      </c>
      <c r="J65509">
        <v>12</v>
      </c>
      <c r="K65509">
        <v>1800</v>
      </c>
      <c r="L65509" s="1" t="s">
        <v>16</v>
      </c>
      <c r="M65509">
        <v>792</v>
      </c>
    </row>
    <row r="65510" spans="1:13" x14ac:dyDescent="0.35">
      <c r="A65510">
        <v>44393</v>
      </c>
      <c r="B65510">
        <v>44397</v>
      </c>
      <c r="C65510">
        <v>7</v>
      </c>
      <c r="D65510">
        <v>2021</v>
      </c>
      <c r="E65510">
        <v>3424402</v>
      </c>
      <c r="F65510">
        <v>2304</v>
      </c>
      <c r="G65510" s="1" t="s">
        <v>19</v>
      </c>
      <c r="H65510" s="1" t="s">
        <v>14</v>
      </c>
      <c r="I65510" s="1" t="s">
        <v>15</v>
      </c>
      <c r="J65510">
        <v>12</v>
      </c>
      <c r="K65510">
        <v>1500</v>
      </c>
      <c r="L65510" s="1" t="s">
        <v>16</v>
      </c>
      <c r="M65510">
        <v>49372</v>
      </c>
    </row>
    <row r="65511" spans="1:13" x14ac:dyDescent="0.35">
      <c r="A65511">
        <v>44393</v>
      </c>
      <c r="B65511">
        <v>44398</v>
      </c>
      <c r="C65511">
        <v>7</v>
      </c>
      <c r="D65511">
        <v>2021</v>
      </c>
      <c r="E65511">
        <v>3403208</v>
      </c>
      <c r="F65511">
        <v>2314</v>
      </c>
      <c r="G65511" s="1" t="s">
        <v>19</v>
      </c>
      <c r="H65511" s="1" t="s">
        <v>17</v>
      </c>
      <c r="I65511" s="1" t="s">
        <v>15</v>
      </c>
      <c r="J65511">
        <v>12</v>
      </c>
      <c r="K65511">
        <v>1800</v>
      </c>
      <c r="L65511" s="1" t="s">
        <v>16</v>
      </c>
      <c r="M65511">
        <v>0</v>
      </c>
    </row>
    <row r="65512" spans="1:13" x14ac:dyDescent="0.35">
      <c r="A65512">
        <v>44391</v>
      </c>
      <c r="B65512">
        <v>44393</v>
      </c>
      <c r="C65512">
        <v>7</v>
      </c>
      <c r="D65512">
        <v>2021</v>
      </c>
      <c r="E65512">
        <v>3424402</v>
      </c>
      <c r="F65512">
        <v>2301</v>
      </c>
      <c r="G65512" s="1" t="s">
        <v>13</v>
      </c>
      <c r="H65512" s="1" t="s">
        <v>14</v>
      </c>
      <c r="I65512" s="1" t="s">
        <v>18</v>
      </c>
      <c r="J65512">
        <v>24</v>
      </c>
      <c r="K65512">
        <v>2400</v>
      </c>
      <c r="L65512" s="1" t="s">
        <v>16</v>
      </c>
      <c r="M65512">
        <v>7296</v>
      </c>
    </row>
    <row r="65513" spans="1:13" x14ac:dyDescent="0.35">
      <c r="A65513">
        <v>44393</v>
      </c>
      <c r="B65513">
        <v>44397</v>
      </c>
      <c r="C65513">
        <v>7</v>
      </c>
      <c r="D65513">
        <v>2021</v>
      </c>
      <c r="E65513">
        <v>3423909</v>
      </c>
      <c r="F65513">
        <v>2350</v>
      </c>
      <c r="G65513" s="1" t="s">
        <v>19</v>
      </c>
      <c r="H65513" s="1" t="s">
        <v>14</v>
      </c>
      <c r="I65513" s="1" t="s">
        <v>15</v>
      </c>
      <c r="J65513">
        <v>12</v>
      </c>
      <c r="K65513">
        <v>1500</v>
      </c>
      <c r="L65513" s="1" t="s">
        <v>16</v>
      </c>
      <c r="M65513">
        <v>91429</v>
      </c>
    </row>
    <row r="65514" spans="1:13" x14ac:dyDescent="0.35">
      <c r="A65514">
        <v>44391</v>
      </c>
      <c r="B65514">
        <v>44396</v>
      </c>
      <c r="C65514">
        <v>7</v>
      </c>
      <c r="D65514">
        <v>2021</v>
      </c>
      <c r="E65514">
        <v>3423909</v>
      </c>
      <c r="F65514">
        <v>2330</v>
      </c>
      <c r="G65514" s="1" t="s">
        <v>13</v>
      </c>
      <c r="H65514" s="1" t="s">
        <v>14</v>
      </c>
      <c r="I65514" s="1" t="s">
        <v>15</v>
      </c>
      <c r="J65514">
        <v>12</v>
      </c>
      <c r="K65514">
        <v>1500</v>
      </c>
      <c r="L65514" s="1" t="s">
        <v>16</v>
      </c>
      <c r="M65514">
        <v>54858</v>
      </c>
    </row>
    <row r="65515" spans="1:13" x14ac:dyDescent="0.35">
      <c r="A65515">
        <v>44392</v>
      </c>
      <c r="B65515">
        <v>44396</v>
      </c>
      <c r="C65515">
        <v>7</v>
      </c>
      <c r="D65515">
        <v>2021</v>
      </c>
      <c r="E65515">
        <v>3423909</v>
      </c>
      <c r="F65515">
        <v>2318</v>
      </c>
      <c r="G65515" s="1" t="s">
        <v>19</v>
      </c>
      <c r="H65515" s="1" t="s">
        <v>14</v>
      </c>
      <c r="I65515" s="1" t="s">
        <v>18</v>
      </c>
      <c r="J65515">
        <v>24</v>
      </c>
      <c r="K65515">
        <v>3000</v>
      </c>
      <c r="L65515" s="1" t="s">
        <v>16</v>
      </c>
      <c r="M65515">
        <v>11664</v>
      </c>
    </row>
    <row r="65516" spans="1:13" x14ac:dyDescent="0.35">
      <c r="A65516">
        <v>44392</v>
      </c>
      <c r="B65516">
        <v>44397</v>
      </c>
      <c r="C65516">
        <v>7</v>
      </c>
      <c r="D65516">
        <v>2021</v>
      </c>
      <c r="E65516">
        <v>3424402</v>
      </c>
      <c r="F65516">
        <v>2332</v>
      </c>
      <c r="G65516" s="1" t="s">
        <v>19</v>
      </c>
      <c r="H65516" s="1" t="s">
        <v>17</v>
      </c>
      <c r="I65516" s="1" t="s">
        <v>15</v>
      </c>
      <c r="J65516">
        <v>12</v>
      </c>
      <c r="K65516">
        <v>1500</v>
      </c>
      <c r="L65516" s="1" t="s">
        <v>16</v>
      </c>
      <c r="M65516">
        <v>0</v>
      </c>
    </row>
    <row r="65517" spans="1:13" x14ac:dyDescent="0.35">
      <c r="A65517">
        <v>44391</v>
      </c>
      <c r="B65517">
        <v>44396</v>
      </c>
      <c r="C65517">
        <v>7</v>
      </c>
      <c r="D65517">
        <v>2021</v>
      </c>
      <c r="E65517">
        <v>3403208</v>
      </c>
      <c r="F65517">
        <v>2344</v>
      </c>
      <c r="G65517" s="1" t="s">
        <v>13</v>
      </c>
      <c r="H65517" s="1" t="s">
        <v>14</v>
      </c>
      <c r="I65517" s="1" t="s">
        <v>15</v>
      </c>
      <c r="J65517">
        <v>12</v>
      </c>
      <c r="K65517">
        <v>1500</v>
      </c>
      <c r="L65517" s="1" t="s">
        <v>16</v>
      </c>
      <c r="M65517">
        <v>855</v>
      </c>
    </row>
    <row r="65518" spans="1:13" x14ac:dyDescent="0.35">
      <c r="A65518">
        <v>44391</v>
      </c>
      <c r="B65518">
        <v>44394</v>
      </c>
      <c r="C65518">
        <v>7</v>
      </c>
      <c r="D65518">
        <v>2021</v>
      </c>
      <c r="E65518">
        <v>3403208</v>
      </c>
      <c r="F65518">
        <v>2347</v>
      </c>
      <c r="G65518" s="1" t="s">
        <v>13</v>
      </c>
      <c r="H65518" s="1" t="s">
        <v>14</v>
      </c>
      <c r="I65518" s="1" t="s">
        <v>18</v>
      </c>
      <c r="J65518">
        <v>24</v>
      </c>
      <c r="K65518">
        <v>3600</v>
      </c>
      <c r="L65518" s="1" t="s">
        <v>16</v>
      </c>
      <c r="M65518">
        <v>41658</v>
      </c>
    </row>
    <row r="65519" spans="1:13" x14ac:dyDescent="0.35">
      <c r="A65519">
        <v>44392</v>
      </c>
      <c r="B65519">
        <v>44395</v>
      </c>
      <c r="C65519">
        <v>7</v>
      </c>
      <c r="D65519">
        <v>2021</v>
      </c>
      <c r="E65519">
        <v>3424402</v>
      </c>
      <c r="F65519">
        <v>2333</v>
      </c>
      <c r="G65519" s="1" t="s">
        <v>13</v>
      </c>
      <c r="H65519" s="1" t="s">
        <v>17</v>
      </c>
      <c r="I65519" s="1" t="s">
        <v>18</v>
      </c>
      <c r="J65519">
        <v>24</v>
      </c>
      <c r="K65519">
        <v>2400</v>
      </c>
      <c r="L65519" s="1" t="s">
        <v>16</v>
      </c>
      <c r="M65519">
        <v>0</v>
      </c>
    </row>
    <row r="65520" spans="1:13" x14ac:dyDescent="0.35">
      <c r="A65520">
        <v>44392</v>
      </c>
      <c r="B65520">
        <v>44397</v>
      </c>
      <c r="C65520">
        <v>7</v>
      </c>
      <c r="D65520">
        <v>2021</v>
      </c>
      <c r="E65520">
        <v>3424402</v>
      </c>
      <c r="F65520">
        <v>2307</v>
      </c>
      <c r="G65520" s="1" t="s">
        <v>13</v>
      </c>
      <c r="H65520" s="1" t="s">
        <v>14</v>
      </c>
      <c r="I65520" s="1" t="s">
        <v>15</v>
      </c>
      <c r="J65520">
        <v>12</v>
      </c>
      <c r="K65520">
        <v>1500</v>
      </c>
      <c r="L65520" s="1" t="s">
        <v>16</v>
      </c>
      <c r="M65520">
        <v>500</v>
      </c>
    </row>
    <row r="65521" spans="1:13" x14ac:dyDescent="0.35">
      <c r="A65521">
        <v>44393</v>
      </c>
      <c r="B65521">
        <v>44397</v>
      </c>
      <c r="C65521">
        <v>7</v>
      </c>
      <c r="D65521">
        <v>2021</v>
      </c>
      <c r="E65521">
        <v>3424402</v>
      </c>
      <c r="F65521">
        <v>2320</v>
      </c>
      <c r="G65521" s="1" t="s">
        <v>13</v>
      </c>
      <c r="H65521" s="1" t="s">
        <v>17</v>
      </c>
      <c r="I65521" s="1" t="s">
        <v>15</v>
      </c>
      <c r="J65521">
        <v>12</v>
      </c>
      <c r="K65521">
        <v>1800</v>
      </c>
      <c r="L65521" s="1" t="s">
        <v>16</v>
      </c>
      <c r="M65521">
        <v>0</v>
      </c>
    </row>
    <row r="65522" spans="1:13" x14ac:dyDescent="0.35">
      <c r="A65522">
        <v>44392</v>
      </c>
      <c r="B65522">
        <v>44396</v>
      </c>
      <c r="C65522">
        <v>7</v>
      </c>
      <c r="D65522">
        <v>2021</v>
      </c>
      <c r="E65522">
        <v>3424402</v>
      </c>
      <c r="F65522">
        <v>2305</v>
      </c>
      <c r="G65522" s="1" t="s">
        <v>13</v>
      </c>
      <c r="H65522" s="1" t="s">
        <v>14</v>
      </c>
      <c r="I65522" s="1" t="s">
        <v>15</v>
      </c>
      <c r="J65522">
        <v>12</v>
      </c>
      <c r="K65522">
        <v>1800</v>
      </c>
      <c r="L65522" s="1" t="s">
        <v>16</v>
      </c>
      <c r="M65522">
        <v>47143</v>
      </c>
    </row>
    <row r="65523" spans="1:13" x14ac:dyDescent="0.35">
      <c r="A65523">
        <v>44392</v>
      </c>
      <c r="B65523">
        <v>44395</v>
      </c>
      <c r="C65523">
        <v>7</v>
      </c>
      <c r="D65523">
        <v>2021</v>
      </c>
      <c r="E65523">
        <v>3424402</v>
      </c>
      <c r="F65523">
        <v>2311</v>
      </c>
      <c r="G65523" s="1" t="s">
        <v>13</v>
      </c>
      <c r="H65523" s="1" t="s">
        <v>14</v>
      </c>
      <c r="I65523" s="1" t="s">
        <v>15</v>
      </c>
      <c r="J65523">
        <v>12</v>
      </c>
      <c r="K65523">
        <v>1500</v>
      </c>
      <c r="L65523" s="1" t="s">
        <v>16</v>
      </c>
      <c r="M65523">
        <v>720</v>
      </c>
    </row>
    <row r="65524" spans="1:13" x14ac:dyDescent="0.35">
      <c r="A65524">
        <v>44394</v>
      </c>
      <c r="B65524">
        <v>44396</v>
      </c>
      <c r="C65524">
        <v>7</v>
      </c>
      <c r="D65524">
        <v>2021</v>
      </c>
      <c r="E65524">
        <v>3424402</v>
      </c>
      <c r="F65524">
        <v>2346</v>
      </c>
      <c r="G65524" s="1" t="s">
        <v>19</v>
      </c>
      <c r="H65524" s="1" t="s">
        <v>17</v>
      </c>
      <c r="I65524" s="1" t="s">
        <v>15</v>
      </c>
      <c r="J65524">
        <v>12</v>
      </c>
      <c r="K65524">
        <v>1500</v>
      </c>
      <c r="L65524" s="1" t="s">
        <v>16</v>
      </c>
      <c r="M65524">
        <v>0</v>
      </c>
    </row>
    <row r="65525" spans="1:13" x14ac:dyDescent="0.35">
      <c r="A65525">
        <v>44392</v>
      </c>
      <c r="B65525">
        <v>44397</v>
      </c>
      <c r="C65525">
        <v>7</v>
      </c>
      <c r="D65525">
        <v>2021</v>
      </c>
      <c r="E65525">
        <v>3423909</v>
      </c>
      <c r="F65525">
        <v>2335</v>
      </c>
      <c r="G65525" s="1" t="s">
        <v>13</v>
      </c>
      <c r="H65525" s="1" t="s">
        <v>14</v>
      </c>
      <c r="I65525" s="1" t="s">
        <v>18</v>
      </c>
      <c r="J65525">
        <v>24</v>
      </c>
      <c r="K65525">
        <v>3600</v>
      </c>
      <c r="L65525" s="1" t="s">
        <v>16</v>
      </c>
      <c r="M65525">
        <v>41658</v>
      </c>
    </row>
    <row r="65526" spans="1:13" x14ac:dyDescent="0.35">
      <c r="A65526">
        <v>44394</v>
      </c>
      <c r="B65526">
        <v>44397</v>
      </c>
      <c r="C65526">
        <v>7</v>
      </c>
      <c r="D65526">
        <v>2021</v>
      </c>
      <c r="E65526">
        <v>3424402</v>
      </c>
      <c r="F65526">
        <v>2331</v>
      </c>
      <c r="G65526" s="1" t="s">
        <v>19</v>
      </c>
      <c r="H65526" s="1" t="s">
        <v>14</v>
      </c>
      <c r="I65526" s="1" t="s">
        <v>15</v>
      </c>
      <c r="J65526">
        <v>12</v>
      </c>
      <c r="K65526">
        <v>1500</v>
      </c>
      <c r="L65526" s="1" t="s">
        <v>16</v>
      </c>
      <c r="M65526">
        <v>34286</v>
      </c>
    </row>
    <row r="65527" spans="1:13" x14ac:dyDescent="0.35">
      <c r="A65527">
        <v>44393</v>
      </c>
      <c r="B65527">
        <v>44398</v>
      </c>
      <c r="C65527">
        <v>7</v>
      </c>
      <c r="D65527">
        <v>2021</v>
      </c>
      <c r="E65527">
        <v>3424402</v>
      </c>
      <c r="F65527">
        <v>2304</v>
      </c>
      <c r="G65527" s="1" t="s">
        <v>19</v>
      </c>
      <c r="H65527" s="1" t="s">
        <v>14</v>
      </c>
      <c r="I65527" s="1" t="s">
        <v>15</v>
      </c>
      <c r="J65527">
        <v>12</v>
      </c>
      <c r="K65527">
        <v>1800</v>
      </c>
      <c r="L65527" s="1" t="s">
        <v>16</v>
      </c>
      <c r="M65527">
        <v>47143</v>
      </c>
    </row>
    <row r="65528" spans="1:13" x14ac:dyDescent="0.35">
      <c r="A65528">
        <v>44392</v>
      </c>
      <c r="B65528">
        <v>44395</v>
      </c>
      <c r="C65528">
        <v>7</v>
      </c>
      <c r="D65528">
        <v>2021</v>
      </c>
      <c r="E65528">
        <v>3423909</v>
      </c>
      <c r="F65528">
        <v>2348</v>
      </c>
      <c r="G65528" s="1" t="s">
        <v>19</v>
      </c>
      <c r="H65528" s="1" t="s">
        <v>14</v>
      </c>
      <c r="I65528" s="1" t="s">
        <v>15</v>
      </c>
      <c r="J65528">
        <v>12</v>
      </c>
      <c r="K65528">
        <v>1800</v>
      </c>
      <c r="L65528" s="1" t="s">
        <v>16</v>
      </c>
      <c r="M65528">
        <v>95544</v>
      </c>
    </row>
    <row r="65529" spans="1:13" x14ac:dyDescent="0.35">
      <c r="A65529">
        <v>44393</v>
      </c>
      <c r="B65529">
        <v>44398</v>
      </c>
      <c r="C65529">
        <v>7</v>
      </c>
      <c r="D65529">
        <v>2021</v>
      </c>
      <c r="E65529">
        <v>3403208</v>
      </c>
      <c r="F65529">
        <v>2326</v>
      </c>
      <c r="G65529" s="1" t="s">
        <v>13</v>
      </c>
      <c r="H65529" s="1" t="s">
        <v>14</v>
      </c>
      <c r="I65529" s="1" t="s">
        <v>18</v>
      </c>
      <c r="J65529">
        <v>24</v>
      </c>
      <c r="K65529">
        <v>2400</v>
      </c>
      <c r="L65529" s="1" t="s">
        <v>16</v>
      </c>
      <c r="M65529">
        <v>1344</v>
      </c>
    </row>
    <row r="65530" spans="1:13" x14ac:dyDescent="0.35">
      <c r="A65530">
        <v>44395</v>
      </c>
      <c r="B65530">
        <v>44397</v>
      </c>
      <c r="C65530">
        <v>7</v>
      </c>
      <c r="D65530">
        <v>2021</v>
      </c>
      <c r="E65530">
        <v>3424402</v>
      </c>
      <c r="F65530">
        <v>2307</v>
      </c>
      <c r="G65530" s="1" t="s">
        <v>13</v>
      </c>
      <c r="H65530" s="1" t="s">
        <v>14</v>
      </c>
      <c r="I65530" s="1" t="s">
        <v>15</v>
      </c>
      <c r="J65530">
        <v>12</v>
      </c>
      <c r="K65530">
        <v>1500</v>
      </c>
      <c r="L65530" s="1" t="s">
        <v>16</v>
      </c>
      <c r="M65530">
        <v>500</v>
      </c>
    </row>
    <row r="65531" spans="1:13" x14ac:dyDescent="0.35">
      <c r="A65531">
        <v>44393</v>
      </c>
      <c r="B65531">
        <v>44396</v>
      </c>
      <c r="C65531">
        <v>7</v>
      </c>
      <c r="D65531">
        <v>2021</v>
      </c>
      <c r="E65531">
        <v>3424402</v>
      </c>
      <c r="F65531">
        <v>2309</v>
      </c>
      <c r="G65531" s="1" t="s">
        <v>13</v>
      </c>
      <c r="H65531" s="1" t="s">
        <v>14</v>
      </c>
      <c r="I65531" s="1" t="s">
        <v>18</v>
      </c>
      <c r="J65531">
        <v>24</v>
      </c>
      <c r="K65531">
        <v>2400</v>
      </c>
      <c r="L65531" s="1" t="s">
        <v>16</v>
      </c>
      <c r="M65531">
        <v>840</v>
      </c>
    </row>
    <row r="65532" spans="1:13" x14ac:dyDescent="0.35">
      <c r="A65532">
        <v>44395</v>
      </c>
      <c r="B65532">
        <v>44397</v>
      </c>
      <c r="C65532">
        <v>7</v>
      </c>
      <c r="D65532">
        <v>2021</v>
      </c>
      <c r="E65532">
        <v>3424402</v>
      </c>
      <c r="F65532">
        <v>2328</v>
      </c>
      <c r="G65532" s="1" t="s">
        <v>19</v>
      </c>
      <c r="H65532" s="1" t="s">
        <v>14</v>
      </c>
      <c r="I65532" s="1" t="s">
        <v>18</v>
      </c>
      <c r="J65532">
        <v>24</v>
      </c>
      <c r="K65532">
        <v>3600</v>
      </c>
      <c r="L65532" s="1" t="s">
        <v>16</v>
      </c>
      <c r="M65532">
        <v>46287</v>
      </c>
    </row>
    <row r="65533" spans="1:13" x14ac:dyDescent="0.35">
      <c r="A65533">
        <v>44397</v>
      </c>
      <c r="B65533">
        <v>44402</v>
      </c>
      <c r="C65533">
        <v>7</v>
      </c>
      <c r="D65533">
        <v>2021</v>
      </c>
      <c r="E65533">
        <v>3424402</v>
      </c>
      <c r="F65533">
        <v>2307</v>
      </c>
      <c r="G65533" s="1" t="s">
        <v>13</v>
      </c>
      <c r="H65533" s="1" t="s">
        <v>14</v>
      </c>
      <c r="I65533" s="1" t="s">
        <v>15</v>
      </c>
      <c r="J65533">
        <v>12</v>
      </c>
      <c r="K65533">
        <v>1500</v>
      </c>
      <c r="L65533" s="1" t="s">
        <v>16</v>
      </c>
      <c r="M65533">
        <v>500</v>
      </c>
    </row>
    <row r="65534" spans="1:13" x14ac:dyDescent="0.35">
      <c r="A65534">
        <v>44395</v>
      </c>
      <c r="B65534">
        <v>44400</v>
      </c>
      <c r="C65534">
        <v>7</v>
      </c>
      <c r="D65534">
        <v>2021</v>
      </c>
      <c r="E65534">
        <v>3403208</v>
      </c>
      <c r="F65534">
        <v>2331</v>
      </c>
      <c r="G65534" s="1" t="s">
        <v>13</v>
      </c>
      <c r="H65534" s="1" t="s">
        <v>14</v>
      </c>
      <c r="I65534" s="1" t="s">
        <v>15</v>
      </c>
      <c r="J65534">
        <v>12</v>
      </c>
      <c r="K65534">
        <v>1800</v>
      </c>
      <c r="L65534" s="1" t="s">
        <v>16</v>
      </c>
      <c r="M65534">
        <v>95544</v>
      </c>
    </row>
    <row r="65535" spans="1:13" x14ac:dyDescent="0.35">
      <c r="A65535">
        <v>44395</v>
      </c>
      <c r="B65535">
        <v>44399</v>
      </c>
      <c r="C65535">
        <v>7</v>
      </c>
      <c r="D65535">
        <v>2021</v>
      </c>
      <c r="E65535">
        <v>3423909</v>
      </c>
      <c r="F65535">
        <v>2316</v>
      </c>
      <c r="G65535" s="1" t="s">
        <v>19</v>
      </c>
      <c r="H65535" s="1" t="s">
        <v>14</v>
      </c>
      <c r="I65535" s="1" t="s">
        <v>18</v>
      </c>
      <c r="J65535">
        <v>24</v>
      </c>
      <c r="K65535">
        <v>3000</v>
      </c>
      <c r="L65535" s="1" t="s">
        <v>16</v>
      </c>
      <c r="M65535">
        <v>11290755</v>
      </c>
    </row>
    <row r="65536" spans="1:13" x14ac:dyDescent="0.35">
      <c r="A65536">
        <v>44395</v>
      </c>
      <c r="B65536">
        <v>44400</v>
      </c>
      <c r="C65536">
        <v>7</v>
      </c>
      <c r="D65536">
        <v>2021</v>
      </c>
      <c r="E65536">
        <v>3403208</v>
      </c>
      <c r="F65536">
        <v>2330</v>
      </c>
      <c r="G65536" s="1" t="s">
        <v>13</v>
      </c>
      <c r="H65536" s="1" t="s">
        <v>17</v>
      </c>
      <c r="I65536" s="1" t="s">
        <v>15</v>
      </c>
      <c r="J65536">
        <v>12</v>
      </c>
      <c r="K65536">
        <v>1500</v>
      </c>
      <c r="L65536" s="1" t="s">
        <v>16</v>
      </c>
      <c r="M65536">
        <v>0</v>
      </c>
    </row>
    <row r="65537" spans="1:13" x14ac:dyDescent="0.35">
      <c r="A65537">
        <v>44397</v>
      </c>
      <c r="B65537">
        <v>44400</v>
      </c>
      <c r="C65537">
        <v>7</v>
      </c>
      <c r="D65537">
        <v>2021</v>
      </c>
      <c r="E65537">
        <v>3403208</v>
      </c>
      <c r="F65537">
        <v>2348</v>
      </c>
      <c r="G65537" s="1" t="s">
        <v>19</v>
      </c>
      <c r="H65537" s="1" t="s">
        <v>14</v>
      </c>
      <c r="I65537" s="1" t="s">
        <v>18</v>
      </c>
      <c r="J65537">
        <v>24</v>
      </c>
      <c r="K65537">
        <v>3000</v>
      </c>
      <c r="L65537" s="1" t="s">
        <v>16</v>
      </c>
      <c r="M65537">
        <v>493725</v>
      </c>
    </row>
    <row r="65538" spans="1:13" x14ac:dyDescent="0.35">
      <c r="A65538">
        <v>44395</v>
      </c>
      <c r="B65538">
        <v>44400</v>
      </c>
      <c r="C65538">
        <v>7</v>
      </c>
      <c r="D65538">
        <v>2021</v>
      </c>
      <c r="E65538">
        <v>3424402</v>
      </c>
      <c r="F65538">
        <v>2329</v>
      </c>
      <c r="G65538" s="1" t="s">
        <v>13</v>
      </c>
      <c r="H65538" s="1" t="s">
        <v>17</v>
      </c>
      <c r="I65538" s="1" t="s">
        <v>18</v>
      </c>
      <c r="J65538">
        <v>24</v>
      </c>
      <c r="K65538">
        <v>2400</v>
      </c>
      <c r="L65538" s="1" t="s">
        <v>16</v>
      </c>
      <c r="M65538">
        <v>0</v>
      </c>
    </row>
    <row r="65539" spans="1:13" x14ac:dyDescent="0.35">
      <c r="A65539">
        <v>44396</v>
      </c>
      <c r="B65539">
        <v>44401</v>
      </c>
      <c r="C65539">
        <v>7</v>
      </c>
      <c r="D65539">
        <v>2021</v>
      </c>
      <c r="E65539">
        <v>3423909</v>
      </c>
      <c r="F65539">
        <v>2312</v>
      </c>
      <c r="G65539" s="1" t="s">
        <v>13</v>
      </c>
      <c r="H65539" s="1" t="s">
        <v>14</v>
      </c>
      <c r="I65539" s="1" t="s">
        <v>18</v>
      </c>
      <c r="J65539">
        <v>24</v>
      </c>
      <c r="K65539">
        <v>2400</v>
      </c>
      <c r="L65539" s="1" t="s">
        <v>16</v>
      </c>
      <c r="M65539">
        <v>1082031</v>
      </c>
    </row>
    <row r="65540" spans="1:13" x14ac:dyDescent="0.35">
      <c r="A65540">
        <v>44396</v>
      </c>
      <c r="B65540">
        <v>44401</v>
      </c>
      <c r="C65540">
        <v>7</v>
      </c>
      <c r="D65540">
        <v>2021</v>
      </c>
      <c r="E65540">
        <v>3403208</v>
      </c>
      <c r="F65540">
        <v>2329</v>
      </c>
      <c r="G65540" s="1" t="s">
        <v>13</v>
      </c>
      <c r="H65540" s="1" t="s">
        <v>17</v>
      </c>
      <c r="I65540" s="1" t="s">
        <v>15</v>
      </c>
      <c r="J65540">
        <v>12</v>
      </c>
      <c r="K65540">
        <v>1500</v>
      </c>
      <c r="L65540" s="1" t="s">
        <v>16</v>
      </c>
      <c r="M65540">
        <v>0</v>
      </c>
    </row>
    <row r="65541" spans="1:13" x14ac:dyDescent="0.35">
      <c r="A65541">
        <v>44397</v>
      </c>
      <c r="B65541">
        <v>44401</v>
      </c>
      <c r="C65541">
        <v>7</v>
      </c>
      <c r="D65541">
        <v>2021</v>
      </c>
      <c r="E65541">
        <v>3423909</v>
      </c>
      <c r="F65541">
        <v>2316</v>
      </c>
      <c r="G65541" s="1" t="s">
        <v>13</v>
      </c>
      <c r="H65541" s="1" t="s">
        <v>14</v>
      </c>
      <c r="I65541" s="1" t="s">
        <v>15</v>
      </c>
      <c r="J65541">
        <v>12</v>
      </c>
      <c r="K65541">
        <v>1500</v>
      </c>
      <c r="L65541" s="1" t="s">
        <v>16</v>
      </c>
      <c r="M65541">
        <v>7200</v>
      </c>
    </row>
    <row r="65542" spans="1:13" x14ac:dyDescent="0.35">
      <c r="A65542">
        <v>44396</v>
      </c>
      <c r="B65542">
        <v>44400</v>
      </c>
      <c r="C65542">
        <v>7</v>
      </c>
      <c r="D65542">
        <v>2021</v>
      </c>
      <c r="E65542">
        <v>3403208</v>
      </c>
      <c r="F65542">
        <v>2321</v>
      </c>
      <c r="G65542" s="1" t="s">
        <v>13</v>
      </c>
      <c r="H65542" s="1" t="s">
        <v>17</v>
      </c>
      <c r="I65542" s="1" t="s">
        <v>15</v>
      </c>
      <c r="J65542">
        <v>12</v>
      </c>
      <c r="K65542">
        <v>1500</v>
      </c>
      <c r="L65542" s="1" t="s">
        <v>16</v>
      </c>
      <c r="M65542">
        <v>0</v>
      </c>
    </row>
    <row r="65543" spans="1:13" x14ac:dyDescent="0.35">
      <c r="A65543">
        <v>44395</v>
      </c>
      <c r="B65543">
        <v>44399</v>
      </c>
      <c r="C65543">
        <v>7</v>
      </c>
      <c r="D65543">
        <v>2021</v>
      </c>
      <c r="E65543">
        <v>3423909</v>
      </c>
      <c r="F65543">
        <v>2328</v>
      </c>
      <c r="G65543" s="1" t="s">
        <v>13</v>
      </c>
      <c r="H65543" s="1" t="s">
        <v>14</v>
      </c>
      <c r="I65543" s="1" t="s">
        <v>18</v>
      </c>
      <c r="J65543">
        <v>24</v>
      </c>
      <c r="K65543">
        <v>3000</v>
      </c>
      <c r="L65543" s="1" t="s">
        <v>16</v>
      </c>
      <c r="M65543">
        <v>570</v>
      </c>
    </row>
    <row r="65544" spans="1:13" x14ac:dyDescent="0.35">
      <c r="A65544">
        <v>44397</v>
      </c>
      <c r="B65544">
        <v>44402</v>
      </c>
      <c r="C65544">
        <v>7</v>
      </c>
      <c r="D65544">
        <v>2021</v>
      </c>
      <c r="E65544">
        <v>3424402</v>
      </c>
      <c r="F65544">
        <v>2328</v>
      </c>
      <c r="G65544" s="1" t="s">
        <v>13</v>
      </c>
      <c r="H65544" s="1" t="s">
        <v>14</v>
      </c>
      <c r="I65544" s="1" t="s">
        <v>15</v>
      </c>
      <c r="J65544">
        <v>12</v>
      </c>
      <c r="K65544">
        <v>1500</v>
      </c>
      <c r="L65544" s="1" t="s">
        <v>16</v>
      </c>
      <c r="M65544">
        <v>32572</v>
      </c>
    </row>
    <row r="65545" spans="1:13" x14ac:dyDescent="0.35">
      <c r="A65545">
        <v>44395</v>
      </c>
      <c r="B65545">
        <v>44398</v>
      </c>
      <c r="C65545">
        <v>7</v>
      </c>
      <c r="D65545">
        <v>2021</v>
      </c>
      <c r="E65545">
        <v>3424402</v>
      </c>
      <c r="F65545">
        <v>2325</v>
      </c>
      <c r="G65545" s="1" t="s">
        <v>19</v>
      </c>
      <c r="H65545" s="1" t="s">
        <v>17</v>
      </c>
      <c r="I65545" s="1" t="s">
        <v>15</v>
      </c>
      <c r="J65545">
        <v>12</v>
      </c>
      <c r="K65545">
        <v>1500</v>
      </c>
      <c r="L65545" s="1" t="s">
        <v>16</v>
      </c>
      <c r="M65545">
        <v>0</v>
      </c>
    </row>
    <row r="65546" spans="1:13" x14ac:dyDescent="0.35">
      <c r="A65546">
        <v>44395</v>
      </c>
      <c r="B65546">
        <v>44399</v>
      </c>
      <c r="C65546">
        <v>7</v>
      </c>
      <c r="D65546">
        <v>2021</v>
      </c>
      <c r="E65546">
        <v>3403208</v>
      </c>
      <c r="F65546">
        <v>2309</v>
      </c>
      <c r="G65546" s="1" t="s">
        <v>19</v>
      </c>
      <c r="H65546" s="1" t="s">
        <v>14</v>
      </c>
      <c r="I65546" s="1" t="s">
        <v>15</v>
      </c>
      <c r="J65546">
        <v>12</v>
      </c>
      <c r="K65546">
        <v>1500</v>
      </c>
      <c r="L65546" s="1" t="s">
        <v>16</v>
      </c>
      <c r="M65546">
        <v>5184</v>
      </c>
    </row>
    <row r="65547" spans="1:13" x14ac:dyDescent="0.35">
      <c r="A65547">
        <v>44396</v>
      </c>
      <c r="B65547">
        <v>44399</v>
      </c>
      <c r="C65547">
        <v>7</v>
      </c>
      <c r="D65547">
        <v>2021</v>
      </c>
      <c r="E65547">
        <v>3424402</v>
      </c>
      <c r="F65547">
        <v>2320</v>
      </c>
      <c r="G65547" s="1" t="s">
        <v>13</v>
      </c>
      <c r="H65547" s="1" t="s">
        <v>17</v>
      </c>
      <c r="I65547" s="1" t="s">
        <v>18</v>
      </c>
      <c r="J65547">
        <v>24</v>
      </c>
      <c r="K65547">
        <v>2400</v>
      </c>
      <c r="L65547" s="1" t="s">
        <v>16</v>
      </c>
      <c r="M65547">
        <v>0</v>
      </c>
    </row>
    <row r="65548" spans="1:13" x14ac:dyDescent="0.35">
      <c r="A65548">
        <v>44395</v>
      </c>
      <c r="B65548">
        <v>44400</v>
      </c>
      <c r="C65548">
        <v>7</v>
      </c>
      <c r="D65548">
        <v>2021</v>
      </c>
      <c r="E65548">
        <v>3423909</v>
      </c>
      <c r="F65548">
        <v>2323</v>
      </c>
      <c r="G65548" s="1" t="s">
        <v>13</v>
      </c>
      <c r="H65548" s="1" t="s">
        <v>17</v>
      </c>
      <c r="I65548" s="1" t="s">
        <v>15</v>
      </c>
      <c r="J65548">
        <v>12</v>
      </c>
      <c r="K65548">
        <v>1800</v>
      </c>
      <c r="L65548" s="1" t="s">
        <v>16</v>
      </c>
      <c r="M65548">
        <v>0</v>
      </c>
    </row>
    <row r="65549" spans="1:13" x14ac:dyDescent="0.35">
      <c r="A65549">
        <v>44395</v>
      </c>
      <c r="B65549">
        <v>44398</v>
      </c>
      <c r="C65549">
        <v>7</v>
      </c>
      <c r="D65549">
        <v>2021</v>
      </c>
      <c r="E65549">
        <v>3424402</v>
      </c>
      <c r="F65549">
        <v>2347</v>
      </c>
      <c r="G65549" s="1" t="s">
        <v>19</v>
      </c>
      <c r="H65549" s="1" t="s">
        <v>14</v>
      </c>
      <c r="I65549" s="1" t="s">
        <v>15</v>
      </c>
      <c r="J65549">
        <v>12</v>
      </c>
      <c r="K65549">
        <v>1800</v>
      </c>
      <c r="L65549" s="1" t="s">
        <v>16</v>
      </c>
      <c r="M65549">
        <v>117669</v>
      </c>
    </row>
    <row r="65550" spans="1:13" x14ac:dyDescent="0.35">
      <c r="A65550">
        <v>44396</v>
      </c>
      <c r="B65550">
        <v>44401</v>
      </c>
      <c r="C65550">
        <v>7</v>
      </c>
      <c r="D65550">
        <v>2021</v>
      </c>
      <c r="E65550">
        <v>3403208</v>
      </c>
      <c r="F65550">
        <v>2341</v>
      </c>
      <c r="G65550" s="1" t="s">
        <v>19</v>
      </c>
      <c r="H65550" s="1" t="s">
        <v>14</v>
      </c>
      <c r="I65550" s="1" t="s">
        <v>15</v>
      </c>
      <c r="J65550">
        <v>12</v>
      </c>
      <c r="K65550">
        <v>1500</v>
      </c>
      <c r="L65550" s="1" t="s">
        <v>16</v>
      </c>
      <c r="M65550">
        <v>1235</v>
      </c>
    </row>
    <row r="65551" spans="1:13" x14ac:dyDescent="0.35">
      <c r="A65551">
        <v>44397</v>
      </c>
      <c r="B65551">
        <v>44400</v>
      </c>
      <c r="C65551">
        <v>7</v>
      </c>
      <c r="D65551">
        <v>2021</v>
      </c>
      <c r="E65551">
        <v>3424402</v>
      </c>
      <c r="F65551">
        <v>2350</v>
      </c>
      <c r="G65551" s="1" t="s">
        <v>19</v>
      </c>
      <c r="H65551" s="1" t="s">
        <v>14</v>
      </c>
      <c r="I65551" s="1" t="s">
        <v>18</v>
      </c>
      <c r="J65551">
        <v>24</v>
      </c>
      <c r="K65551">
        <v>3000</v>
      </c>
      <c r="L65551" s="1" t="s">
        <v>16</v>
      </c>
      <c r="M65551">
        <v>211185</v>
      </c>
    </row>
    <row r="65552" spans="1:13" x14ac:dyDescent="0.35">
      <c r="A65552">
        <v>44397</v>
      </c>
      <c r="B65552">
        <v>44401</v>
      </c>
      <c r="C65552">
        <v>7</v>
      </c>
      <c r="D65552">
        <v>2021</v>
      </c>
      <c r="E65552">
        <v>3424402</v>
      </c>
      <c r="F65552">
        <v>2346</v>
      </c>
      <c r="G65552" s="1" t="s">
        <v>13</v>
      </c>
      <c r="H65552" s="1" t="s">
        <v>17</v>
      </c>
      <c r="I65552" s="1" t="s">
        <v>15</v>
      </c>
      <c r="J65552">
        <v>12</v>
      </c>
      <c r="K65552">
        <v>1800</v>
      </c>
      <c r="L65552" s="1" t="s">
        <v>16</v>
      </c>
      <c r="M65552">
        <v>0</v>
      </c>
    </row>
    <row r="65553" spans="1:13" x14ac:dyDescent="0.35">
      <c r="A65553">
        <v>44397</v>
      </c>
      <c r="B65553">
        <v>44400</v>
      </c>
      <c r="C65553">
        <v>7</v>
      </c>
      <c r="D65553">
        <v>2021</v>
      </c>
      <c r="E65553">
        <v>3423909</v>
      </c>
      <c r="F65553">
        <v>2315</v>
      </c>
      <c r="G65553" s="1" t="s">
        <v>13</v>
      </c>
      <c r="H65553" s="1" t="s">
        <v>17</v>
      </c>
      <c r="I65553" s="1" t="s">
        <v>18</v>
      </c>
      <c r="J65553">
        <v>24</v>
      </c>
      <c r="K65553">
        <v>2400</v>
      </c>
      <c r="L65553" s="1" t="s">
        <v>16</v>
      </c>
      <c r="M65553">
        <v>0</v>
      </c>
    </row>
    <row r="65554" spans="1:13" x14ac:dyDescent="0.35">
      <c r="A65554">
        <v>44396</v>
      </c>
      <c r="B65554">
        <v>44401</v>
      </c>
      <c r="C65554">
        <v>7</v>
      </c>
      <c r="D65554">
        <v>2021</v>
      </c>
      <c r="E65554">
        <v>3424402</v>
      </c>
      <c r="F65554">
        <v>2329</v>
      </c>
      <c r="G65554" s="1" t="s">
        <v>13</v>
      </c>
      <c r="H65554" s="1" t="s">
        <v>17</v>
      </c>
      <c r="I65554" s="1" t="s">
        <v>18</v>
      </c>
      <c r="J65554">
        <v>24</v>
      </c>
      <c r="K65554">
        <v>3600</v>
      </c>
      <c r="L65554" s="1" t="s">
        <v>16</v>
      </c>
      <c r="M65554">
        <v>0</v>
      </c>
    </row>
    <row r="65555" spans="1:13" x14ac:dyDescent="0.35">
      <c r="A65555">
        <v>44398</v>
      </c>
      <c r="B65555">
        <v>44402</v>
      </c>
      <c r="C65555">
        <v>7</v>
      </c>
      <c r="D65555">
        <v>2021</v>
      </c>
      <c r="E65555">
        <v>3403208</v>
      </c>
      <c r="F65555">
        <v>2333</v>
      </c>
      <c r="G65555" s="1" t="s">
        <v>19</v>
      </c>
      <c r="H65555" s="1" t="s">
        <v>17</v>
      </c>
      <c r="I65555" s="1" t="s">
        <v>18</v>
      </c>
      <c r="J65555">
        <v>24</v>
      </c>
      <c r="K65555">
        <v>3600</v>
      </c>
      <c r="L65555" s="1" t="s">
        <v>16</v>
      </c>
      <c r="M65555">
        <v>0</v>
      </c>
    </row>
    <row r="65556" spans="1:13" x14ac:dyDescent="0.35">
      <c r="A65556">
        <v>44398</v>
      </c>
      <c r="B65556">
        <v>44403</v>
      </c>
      <c r="C65556">
        <v>7</v>
      </c>
      <c r="D65556">
        <v>2021</v>
      </c>
      <c r="E65556">
        <v>3424402</v>
      </c>
      <c r="F65556">
        <v>2309</v>
      </c>
      <c r="G65556" s="1" t="s">
        <v>13</v>
      </c>
      <c r="H65556" s="1" t="s">
        <v>14</v>
      </c>
      <c r="I65556" s="1" t="s">
        <v>15</v>
      </c>
      <c r="J65556">
        <v>12</v>
      </c>
      <c r="K65556">
        <v>1500</v>
      </c>
      <c r="L65556" s="1" t="s">
        <v>16</v>
      </c>
      <c r="M65556">
        <v>576</v>
      </c>
    </row>
    <row r="65557" spans="1:13" x14ac:dyDescent="0.35">
      <c r="A65557">
        <v>44397</v>
      </c>
      <c r="B65557">
        <v>44399</v>
      </c>
      <c r="C65557">
        <v>7</v>
      </c>
      <c r="D65557">
        <v>2021</v>
      </c>
      <c r="E65557">
        <v>3424402</v>
      </c>
      <c r="F65557">
        <v>2333</v>
      </c>
      <c r="G65557" s="1" t="s">
        <v>13</v>
      </c>
      <c r="H65557" s="1" t="s">
        <v>17</v>
      </c>
      <c r="I65557" s="1" t="s">
        <v>18</v>
      </c>
      <c r="J65557">
        <v>24</v>
      </c>
      <c r="K65557">
        <v>3000</v>
      </c>
      <c r="L65557" s="1" t="s">
        <v>16</v>
      </c>
      <c r="M65557">
        <v>0</v>
      </c>
    </row>
    <row r="65558" spans="1:13" x14ac:dyDescent="0.35">
      <c r="A65558">
        <v>44396</v>
      </c>
      <c r="B65558">
        <v>44399</v>
      </c>
      <c r="C65558">
        <v>7</v>
      </c>
      <c r="D65558">
        <v>2021</v>
      </c>
      <c r="E65558">
        <v>3403208</v>
      </c>
      <c r="F65558">
        <v>2321</v>
      </c>
      <c r="G65558" s="1" t="s">
        <v>13</v>
      </c>
      <c r="H65558" s="1" t="s">
        <v>17</v>
      </c>
      <c r="I65558" s="1" t="s">
        <v>15</v>
      </c>
      <c r="J65558">
        <v>12</v>
      </c>
      <c r="K65558">
        <v>1800</v>
      </c>
      <c r="L65558" s="1" t="s">
        <v>16</v>
      </c>
      <c r="M65558">
        <v>0</v>
      </c>
    </row>
    <row r="65559" spans="1:13" x14ac:dyDescent="0.35">
      <c r="A65559">
        <v>44396</v>
      </c>
      <c r="B65559">
        <v>44400</v>
      </c>
      <c r="C65559">
        <v>7</v>
      </c>
      <c r="D65559">
        <v>2021</v>
      </c>
      <c r="E65559">
        <v>3424402</v>
      </c>
      <c r="F65559">
        <v>2329</v>
      </c>
      <c r="G65559" s="1" t="s">
        <v>13</v>
      </c>
      <c r="H65559" s="1" t="s">
        <v>17</v>
      </c>
      <c r="I65559" s="1" t="s">
        <v>15</v>
      </c>
      <c r="J65559">
        <v>12</v>
      </c>
      <c r="K65559">
        <v>1500</v>
      </c>
      <c r="L65559" s="1" t="s">
        <v>16</v>
      </c>
      <c r="M65559">
        <v>0</v>
      </c>
    </row>
    <row r="65560" spans="1:13" x14ac:dyDescent="0.35">
      <c r="A65560">
        <v>44396</v>
      </c>
      <c r="B65560">
        <v>44400</v>
      </c>
      <c r="C65560">
        <v>7</v>
      </c>
      <c r="D65560">
        <v>2021</v>
      </c>
      <c r="E65560">
        <v>3424402</v>
      </c>
      <c r="F65560">
        <v>2336</v>
      </c>
      <c r="G65560" s="1" t="s">
        <v>13</v>
      </c>
      <c r="H65560" s="1" t="s">
        <v>14</v>
      </c>
      <c r="I65560" s="1" t="s">
        <v>15</v>
      </c>
      <c r="J65560">
        <v>12</v>
      </c>
      <c r="K65560">
        <v>1800</v>
      </c>
      <c r="L65560" s="1" t="s">
        <v>16</v>
      </c>
      <c r="M65560">
        <v>95544</v>
      </c>
    </row>
    <row r="65561" spans="1:13" x14ac:dyDescent="0.35">
      <c r="A65561">
        <v>44397</v>
      </c>
      <c r="B65561">
        <v>44402</v>
      </c>
      <c r="C65561">
        <v>7</v>
      </c>
      <c r="D65561">
        <v>2021</v>
      </c>
      <c r="E65561">
        <v>3424402</v>
      </c>
      <c r="F65561">
        <v>2303</v>
      </c>
      <c r="G65561" s="1" t="s">
        <v>13</v>
      </c>
      <c r="H65561" s="1" t="s">
        <v>17</v>
      </c>
      <c r="I65561" s="1" t="s">
        <v>15</v>
      </c>
      <c r="J65561">
        <v>12</v>
      </c>
      <c r="K65561">
        <v>1800</v>
      </c>
      <c r="L65561" s="1" t="s">
        <v>16</v>
      </c>
      <c r="M65561">
        <v>0</v>
      </c>
    </row>
    <row r="65562" spans="1:13" x14ac:dyDescent="0.35">
      <c r="A65562">
        <v>44397</v>
      </c>
      <c r="B65562">
        <v>44401</v>
      </c>
      <c r="C65562">
        <v>7</v>
      </c>
      <c r="D65562">
        <v>2021</v>
      </c>
      <c r="E65562">
        <v>3403208</v>
      </c>
      <c r="F65562">
        <v>2351</v>
      </c>
      <c r="G65562" s="1" t="s">
        <v>13</v>
      </c>
      <c r="H65562" s="1" t="s">
        <v>17</v>
      </c>
      <c r="I65562" s="1" t="s">
        <v>15</v>
      </c>
      <c r="J65562">
        <v>12</v>
      </c>
      <c r="K65562">
        <v>1500</v>
      </c>
      <c r="L65562" s="1" t="s">
        <v>16</v>
      </c>
      <c r="M65562">
        <v>0</v>
      </c>
    </row>
    <row r="65563" spans="1:13" x14ac:dyDescent="0.35">
      <c r="A65563">
        <v>44396</v>
      </c>
      <c r="B65563">
        <v>44401</v>
      </c>
      <c r="C65563">
        <v>7</v>
      </c>
      <c r="D65563">
        <v>2021</v>
      </c>
      <c r="E65563">
        <v>3403208</v>
      </c>
      <c r="F65563">
        <v>2304</v>
      </c>
      <c r="G65563" s="1" t="s">
        <v>13</v>
      </c>
      <c r="H65563" s="1" t="s">
        <v>14</v>
      </c>
      <c r="I65563" s="1" t="s">
        <v>15</v>
      </c>
      <c r="J65563">
        <v>12</v>
      </c>
      <c r="K65563">
        <v>1500</v>
      </c>
      <c r="L65563" s="1" t="s">
        <v>16</v>
      </c>
      <c r="M65563">
        <v>576</v>
      </c>
    </row>
    <row r="65564" spans="1:13" x14ac:dyDescent="0.35">
      <c r="A65564">
        <v>44397</v>
      </c>
      <c r="B65564">
        <v>44400</v>
      </c>
      <c r="C65564">
        <v>7</v>
      </c>
      <c r="D65564">
        <v>2021</v>
      </c>
      <c r="E65564">
        <v>3423909</v>
      </c>
      <c r="F65564">
        <v>2336</v>
      </c>
      <c r="G65564" s="1" t="s">
        <v>13</v>
      </c>
      <c r="H65564" s="1" t="s">
        <v>14</v>
      </c>
      <c r="I65564" s="1" t="s">
        <v>15</v>
      </c>
      <c r="J65564">
        <v>12</v>
      </c>
      <c r="K65564">
        <v>1800</v>
      </c>
      <c r="L65564" s="1" t="s">
        <v>16</v>
      </c>
      <c r="M65564">
        <v>57024</v>
      </c>
    </row>
    <row r="65565" spans="1:13" x14ac:dyDescent="0.35">
      <c r="A65565">
        <v>44398</v>
      </c>
      <c r="B65565">
        <v>44403</v>
      </c>
      <c r="C65565">
        <v>7</v>
      </c>
      <c r="D65565">
        <v>2021</v>
      </c>
      <c r="E65565">
        <v>3424402</v>
      </c>
      <c r="F65565">
        <v>2303</v>
      </c>
      <c r="G65565" s="1" t="s">
        <v>13</v>
      </c>
      <c r="H65565" s="1" t="s">
        <v>17</v>
      </c>
      <c r="I65565" s="1" t="s">
        <v>18</v>
      </c>
      <c r="J65565">
        <v>24</v>
      </c>
      <c r="K65565">
        <v>2400</v>
      </c>
      <c r="L65565" s="1" t="s">
        <v>16</v>
      </c>
      <c r="M65565">
        <v>0</v>
      </c>
    </row>
    <row r="65566" spans="1:13" x14ac:dyDescent="0.35">
      <c r="A65566">
        <v>44398</v>
      </c>
      <c r="B65566">
        <v>44403</v>
      </c>
      <c r="C65566">
        <v>7</v>
      </c>
      <c r="D65566">
        <v>2021</v>
      </c>
      <c r="E65566">
        <v>3423909</v>
      </c>
      <c r="F65566">
        <v>2338</v>
      </c>
      <c r="G65566" s="1" t="s">
        <v>13</v>
      </c>
      <c r="H65566" s="1" t="s">
        <v>14</v>
      </c>
      <c r="I65566" s="1" t="s">
        <v>15</v>
      </c>
      <c r="J65566">
        <v>12</v>
      </c>
      <c r="K65566">
        <v>1500</v>
      </c>
      <c r="L65566" s="1" t="s">
        <v>16</v>
      </c>
      <c r="M65566">
        <v>576</v>
      </c>
    </row>
    <row r="65567" spans="1:13" x14ac:dyDescent="0.35">
      <c r="A65567">
        <v>44399</v>
      </c>
      <c r="B65567">
        <v>44402</v>
      </c>
      <c r="C65567">
        <v>7</v>
      </c>
      <c r="D65567">
        <v>2021</v>
      </c>
      <c r="E65567">
        <v>3423909</v>
      </c>
      <c r="F65567">
        <v>2349</v>
      </c>
      <c r="G65567" s="1" t="s">
        <v>13</v>
      </c>
      <c r="H65567" s="1" t="s">
        <v>17</v>
      </c>
      <c r="I65567" s="1" t="s">
        <v>18</v>
      </c>
      <c r="J65567">
        <v>24</v>
      </c>
      <c r="K65567">
        <v>2400</v>
      </c>
      <c r="L65567" s="1" t="s">
        <v>16</v>
      </c>
      <c r="M65567">
        <v>0</v>
      </c>
    </row>
    <row r="65568" spans="1:13" x14ac:dyDescent="0.35">
      <c r="A65568">
        <v>44398</v>
      </c>
      <c r="B65568">
        <v>44400</v>
      </c>
      <c r="C65568">
        <v>7</v>
      </c>
      <c r="D65568">
        <v>2021</v>
      </c>
      <c r="E65568">
        <v>3423909</v>
      </c>
      <c r="F65568">
        <v>2322</v>
      </c>
      <c r="G65568" s="1" t="s">
        <v>13</v>
      </c>
      <c r="H65568" s="1" t="s">
        <v>14</v>
      </c>
      <c r="I65568" s="1" t="s">
        <v>15</v>
      </c>
      <c r="J65568">
        <v>12</v>
      </c>
      <c r="K65568">
        <v>1500</v>
      </c>
      <c r="L65568" s="1" t="s">
        <v>16</v>
      </c>
      <c r="M65568">
        <v>697721</v>
      </c>
    </row>
    <row r="65569" spans="1:13" x14ac:dyDescent="0.35">
      <c r="A65569">
        <v>44398</v>
      </c>
      <c r="B65569">
        <v>44403</v>
      </c>
      <c r="C65569">
        <v>7</v>
      </c>
      <c r="D65569">
        <v>2021</v>
      </c>
      <c r="E65569">
        <v>3403208</v>
      </c>
      <c r="F65569">
        <v>2333</v>
      </c>
      <c r="G65569" s="1" t="s">
        <v>13</v>
      </c>
      <c r="H65569" s="1" t="s">
        <v>17</v>
      </c>
      <c r="I65569" s="1" t="s">
        <v>18</v>
      </c>
      <c r="J65569">
        <v>24</v>
      </c>
      <c r="K65569">
        <v>3600</v>
      </c>
      <c r="L65569" s="1" t="s">
        <v>16</v>
      </c>
      <c r="M65569">
        <v>0</v>
      </c>
    </row>
    <row r="65570" spans="1:13" x14ac:dyDescent="0.35">
      <c r="A65570">
        <v>44399</v>
      </c>
      <c r="B65570">
        <v>44402</v>
      </c>
      <c r="C65570">
        <v>7</v>
      </c>
      <c r="D65570">
        <v>2021</v>
      </c>
      <c r="E65570">
        <v>3424402</v>
      </c>
      <c r="F65570">
        <v>2302</v>
      </c>
      <c r="G65570" s="1" t="s">
        <v>19</v>
      </c>
      <c r="H65570" s="1" t="s">
        <v>14</v>
      </c>
      <c r="I65570" s="1" t="s">
        <v>18</v>
      </c>
      <c r="J65570">
        <v>24</v>
      </c>
      <c r="K65570">
        <v>2400</v>
      </c>
      <c r="L65570" s="1" t="s">
        <v>16</v>
      </c>
      <c r="M65570">
        <v>672</v>
      </c>
    </row>
    <row r="65571" spans="1:13" x14ac:dyDescent="0.35">
      <c r="A65571">
        <v>44398</v>
      </c>
      <c r="B65571">
        <v>44403</v>
      </c>
      <c r="C65571">
        <v>7</v>
      </c>
      <c r="D65571">
        <v>2021</v>
      </c>
      <c r="E65571">
        <v>3424402</v>
      </c>
      <c r="F65571">
        <v>2303</v>
      </c>
      <c r="G65571" s="1" t="s">
        <v>19</v>
      </c>
      <c r="H65571" s="1" t="s">
        <v>14</v>
      </c>
      <c r="I65571" s="1" t="s">
        <v>15</v>
      </c>
      <c r="J65571">
        <v>12</v>
      </c>
      <c r="K65571">
        <v>1500</v>
      </c>
      <c r="L65571" s="1" t="s">
        <v>16</v>
      </c>
      <c r="M65571">
        <v>42858</v>
      </c>
    </row>
    <row r="65572" spans="1:13" x14ac:dyDescent="0.35">
      <c r="A65572">
        <v>44398</v>
      </c>
      <c r="B65572">
        <v>44401</v>
      </c>
      <c r="C65572">
        <v>7</v>
      </c>
      <c r="D65572">
        <v>2021</v>
      </c>
      <c r="E65572">
        <v>3423909</v>
      </c>
      <c r="F65572">
        <v>2329</v>
      </c>
      <c r="G65572" s="1" t="s">
        <v>13</v>
      </c>
      <c r="H65572" s="1" t="s">
        <v>17</v>
      </c>
      <c r="I65572" s="1" t="s">
        <v>18</v>
      </c>
      <c r="J65572">
        <v>24</v>
      </c>
      <c r="K65572">
        <v>2400</v>
      </c>
      <c r="L65572" s="1" t="s">
        <v>16</v>
      </c>
      <c r="M65572">
        <v>0</v>
      </c>
    </row>
    <row r="65573" spans="1:13" x14ac:dyDescent="0.35">
      <c r="A65573">
        <v>44399</v>
      </c>
      <c r="B65573">
        <v>44402</v>
      </c>
      <c r="C65573">
        <v>7</v>
      </c>
      <c r="D65573">
        <v>2021</v>
      </c>
      <c r="E65573">
        <v>3424402</v>
      </c>
      <c r="F65573">
        <v>2311</v>
      </c>
      <c r="G65573" s="1" t="s">
        <v>13</v>
      </c>
      <c r="H65573" s="1" t="s">
        <v>14</v>
      </c>
      <c r="I65573" s="1" t="s">
        <v>15</v>
      </c>
      <c r="J65573">
        <v>12</v>
      </c>
      <c r="K65573">
        <v>1800</v>
      </c>
      <c r="L65573" s="1" t="s">
        <v>16</v>
      </c>
      <c r="M65573">
        <v>71478</v>
      </c>
    </row>
    <row r="65574" spans="1:13" x14ac:dyDescent="0.35">
      <c r="A65574">
        <v>44397</v>
      </c>
      <c r="B65574">
        <v>44400</v>
      </c>
      <c r="C65574">
        <v>7</v>
      </c>
      <c r="D65574">
        <v>2021</v>
      </c>
      <c r="E65574">
        <v>3424402</v>
      </c>
      <c r="F65574">
        <v>2331</v>
      </c>
      <c r="G65574" s="1" t="s">
        <v>13</v>
      </c>
      <c r="H65574" s="1" t="s">
        <v>14</v>
      </c>
      <c r="I65574" s="1" t="s">
        <v>18</v>
      </c>
      <c r="J65574">
        <v>24</v>
      </c>
      <c r="K65574">
        <v>3600</v>
      </c>
      <c r="L65574" s="1" t="s">
        <v>16</v>
      </c>
      <c r="M65574">
        <v>51429</v>
      </c>
    </row>
    <row r="65575" spans="1:13" x14ac:dyDescent="0.35">
      <c r="A65575">
        <v>44397</v>
      </c>
      <c r="B65575">
        <v>44402</v>
      </c>
      <c r="C65575">
        <v>7</v>
      </c>
      <c r="D65575">
        <v>2021</v>
      </c>
      <c r="E65575">
        <v>3403208</v>
      </c>
      <c r="F65575">
        <v>2320</v>
      </c>
      <c r="G65575" s="1" t="s">
        <v>13</v>
      </c>
      <c r="H65575" s="1" t="s">
        <v>17</v>
      </c>
      <c r="I65575" s="1" t="s">
        <v>15</v>
      </c>
      <c r="J65575">
        <v>12</v>
      </c>
      <c r="K65575">
        <v>1500</v>
      </c>
      <c r="L65575" s="1" t="s">
        <v>16</v>
      </c>
      <c r="M65575">
        <v>0</v>
      </c>
    </row>
    <row r="65576" spans="1:13" x14ac:dyDescent="0.35">
      <c r="A65576">
        <v>44397</v>
      </c>
      <c r="B65576">
        <v>44400</v>
      </c>
      <c r="C65576">
        <v>7</v>
      </c>
      <c r="D65576">
        <v>2021</v>
      </c>
      <c r="E65576">
        <v>3403208</v>
      </c>
      <c r="F65576">
        <v>2308</v>
      </c>
      <c r="G65576" s="1" t="s">
        <v>13</v>
      </c>
      <c r="H65576" s="1" t="s">
        <v>14</v>
      </c>
      <c r="I65576" s="1" t="s">
        <v>15</v>
      </c>
      <c r="J65576">
        <v>12</v>
      </c>
      <c r="K65576">
        <v>1500</v>
      </c>
      <c r="L65576" s="1" t="s">
        <v>16</v>
      </c>
      <c r="M65576">
        <v>684</v>
      </c>
    </row>
    <row r="65577" spans="1:13" x14ac:dyDescent="0.35">
      <c r="A65577">
        <v>44399</v>
      </c>
      <c r="B65577">
        <v>44401</v>
      </c>
      <c r="C65577">
        <v>7</v>
      </c>
      <c r="D65577">
        <v>2021</v>
      </c>
      <c r="E65577">
        <v>3424402</v>
      </c>
      <c r="F65577">
        <v>2309</v>
      </c>
      <c r="G65577" s="1" t="s">
        <v>13</v>
      </c>
      <c r="H65577" s="1" t="s">
        <v>14</v>
      </c>
      <c r="I65577" s="1" t="s">
        <v>18</v>
      </c>
      <c r="J65577">
        <v>24</v>
      </c>
      <c r="K65577">
        <v>3600</v>
      </c>
      <c r="L65577" s="1" t="s">
        <v>16</v>
      </c>
      <c r="M65577">
        <v>864</v>
      </c>
    </row>
    <row r="65578" spans="1:13" x14ac:dyDescent="0.35">
      <c r="A65578">
        <v>44399</v>
      </c>
      <c r="B65578">
        <v>44402</v>
      </c>
      <c r="C65578">
        <v>7</v>
      </c>
      <c r="D65578">
        <v>2021</v>
      </c>
      <c r="E65578">
        <v>3423909</v>
      </c>
      <c r="F65578">
        <v>2351</v>
      </c>
      <c r="G65578" s="1" t="s">
        <v>19</v>
      </c>
      <c r="H65578" s="1" t="s">
        <v>17</v>
      </c>
      <c r="I65578" s="1" t="s">
        <v>18</v>
      </c>
      <c r="J65578">
        <v>24</v>
      </c>
      <c r="K65578">
        <v>3000</v>
      </c>
      <c r="L65578" s="1" t="s">
        <v>16</v>
      </c>
      <c r="M65578">
        <v>0</v>
      </c>
    </row>
    <row r="65579" spans="1:13" x14ac:dyDescent="0.35">
      <c r="A65579">
        <v>44397</v>
      </c>
      <c r="B65579">
        <v>44401</v>
      </c>
      <c r="C65579">
        <v>7</v>
      </c>
      <c r="D65579">
        <v>2021</v>
      </c>
      <c r="E65579">
        <v>3403208</v>
      </c>
      <c r="F65579">
        <v>2343</v>
      </c>
      <c r="G65579" s="1" t="s">
        <v>13</v>
      </c>
      <c r="H65579" s="1" t="s">
        <v>14</v>
      </c>
      <c r="I65579" s="1" t="s">
        <v>18</v>
      </c>
      <c r="J65579">
        <v>24</v>
      </c>
      <c r="K65579">
        <v>2400</v>
      </c>
      <c r="L65579" s="1" t="s">
        <v>16</v>
      </c>
      <c r="M65579">
        <v>202386</v>
      </c>
    </row>
    <row r="65580" spans="1:13" x14ac:dyDescent="0.35">
      <c r="A65580">
        <v>44398</v>
      </c>
      <c r="B65580">
        <v>44403</v>
      </c>
      <c r="C65580">
        <v>7</v>
      </c>
      <c r="D65580">
        <v>2021</v>
      </c>
      <c r="E65580">
        <v>3424402</v>
      </c>
      <c r="F65580">
        <v>2325</v>
      </c>
      <c r="G65580" s="1" t="s">
        <v>19</v>
      </c>
      <c r="H65580" s="1" t="s">
        <v>17</v>
      </c>
      <c r="I65580" s="1" t="s">
        <v>15</v>
      </c>
      <c r="J65580">
        <v>12</v>
      </c>
      <c r="K65580">
        <v>1800</v>
      </c>
      <c r="L65580" s="1" t="s">
        <v>16</v>
      </c>
      <c r="M65580">
        <v>0</v>
      </c>
    </row>
    <row r="65581" spans="1:13" x14ac:dyDescent="0.35">
      <c r="A65581">
        <v>44400</v>
      </c>
      <c r="B65581">
        <v>44403</v>
      </c>
      <c r="C65581">
        <v>7</v>
      </c>
      <c r="D65581">
        <v>2021</v>
      </c>
      <c r="E65581">
        <v>3423909</v>
      </c>
      <c r="F65581">
        <v>2343</v>
      </c>
      <c r="G65581" s="1" t="s">
        <v>19</v>
      </c>
      <c r="H65581" s="1" t="s">
        <v>14</v>
      </c>
      <c r="I65581" s="1" t="s">
        <v>18</v>
      </c>
      <c r="J65581">
        <v>24</v>
      </c>
      <c r="K65581">
        <v>3600</v>
      </c>
      <c r="L65581" s="1" t="s">
        <v>16</v>
      </c>
      <c r="M65581">
        <v>1218375</v>
      </c>
    </row>
    <row r="65582" spans="1:13" x14ac:dyDescent="0.35">
      <c r="A65582">
        <v>44398</v>
      </c>
      <c r="B65582">
        <v>44400</v>
      </c>
      <c r="C65582">
        <v>7</v>
      </c>
      <c r="D65582">
        <v>2021</v>
      </c>
      <c r="E65582">
        <v>3424402</v>
      </c>
      <c r="F65582">
        <v>2333</v>
      </c>
      <c r="G65582" s="1" t="s">
        <v>13</v>
      </c>
      <c r="H65582" s="1" t="s">
        <v>17</v>
      </c>
      <c r="I65582" s="1" t="s">
        <v>18</v>
      </c>
      <c r="J65582">
        <v>24</v>
      </c>
      <c r="K65582">
        <v>3600</v>
      </c>
      <c r="L65582" s="1" t="s">
        <v>16</v>
      </c>
      <c r="M65582">
        <v>0</v>
      </c>
    </row>
    <row r="65583" spans="1:13" x14ac:dyDescent="0.35">
      <c r="A65583">
        <v>44398</v>
      </c>
      <c r="B65583">
        <v>44403</v>
      </c>
      <c r="C65583">
        <v>7</v>
      </c>
      <c r="D65583">
        <v>2021</v>
      </c>
      <c r="E65583">
        <v>3423909</v>
      </c>
      <c r="F65583">
        <v>2316</v>
      </c>
      <c r="G65583" s="1" t="s">
        <v>13</v>
      </c>
      <c r="H65583" s="1" t="s">
        <v>14</v>
      </c>
      <c r="I65583" s="1" t="s">
        <v>18</v>
      </c>
      <c r="J65583">
        <v>24</v>
      </c>
      <c r="K65583">
        <v>3000</v>
      </c>
      <c r="L65583" s="1" t="s">
        <v>16</v>
      </c>
      <c r="M65583">
        <v>10560</v>
      </c>
    </row>
    <row r="65584" spans="1:13" x14ac:dyDescent="0.35">
      <c r="A65584">
        <v>44400</v>
      </c>
      <c r="B65584">
        <v>44403</v>
      </c>
      <c r="C65584">
        <v>7</v>
      </c>
      <c r="D65584">
        <v>2021</v>
      </c>
      <c r="E65584">
        <v>3423909</v>
      </c>
      <c r="F65584">
        <v>2310</v>
      </c>
      <c r="G65584" s="1" t="s">
        <v>19</v>
      </c>
      <c r="H65584" s="1" t="s">
        <v>14</v>
      </c>
      <c r="I65584" s="1" t="s">
        <v>15</v>
      </c>
      <c r="J65584">
        <v>12</v>
      </c>
      <c r="K65584">
        <v>1500</v>
      </c>
      <c r="L65584" s="1" t="s">
        <v>16</v>
      </c>
      <c r="M65584">
        <v>34286</v>
      </c>
    </row>
    <row r="65585" spans="1:13" x14ac:dyDescent="0.35">
      <c r="A65585">
        <v>44398</v>
      </c>
      <c r="B65585">
        <v>44402</v>
      </c>
      <c r="C65585">
        <v>7</v>
      </c>
      <c r="D65585">
        <v>2021</v>
      </c>
      <c r="E65585">
        <v>3423909</v>
      </c>
      <c r="F65585">
        <v>2321</v>
      </c>
      <c r="G65585" s="1" t="s">
        <v>13</v>
      </c>
      <c r="H65585" s="1" t="s">
        <v>17</v>
      </c>
      <c r="I65585" s="1" t="s">
        <v>15</v>
      </c>
      <c r="J65585">
        <v>12</v>
      </c>
      <c r="K65585">
        <v>1500</v>
      </c>
      <c r="L65585" s="1" t="s">
        <v>16</v>
      </c>
      <c r="M65585">
        <v>0</v>
      </c>
    </row>
    <row r="65586" spans="1:13" x14ac:dyDescent="0.35">
      <c r="A65586">
        <v>44399</v>
      </c>
      <c r="B65586">
        <v>44403</v>
      </c>
      <c r="C65586">
        <v>7</v>
      </c>
      <c r="D65586">
        <v>2021</v>
      </c>
      <c r="E65586">
        <v>3424402</v>
      </c>
      <c r="F65586">
        <v>2309</v>
      </c>
      <c r="G65586" s="1" t="s">
        <v>13</v>
      </c>
      <c r="H65586" s="1" t="s">
        <v>14</v>
      </c>
      <c r="I65586" s="1" t="s">
        <v>18</v>
      </c>
      <c r="J65586">
        <v>24</v>
      </c>
      <c r="K65586">
        <v>2400</v>
      </c>
      <c r="L65586" s="1" t="s">
        <v>16</v>
      </c>
      <c r="M65586">
        <v>89424</v>
      </c>
    </row>
    <row r="65587" spans="1:13" x14ac:dyDescent="0.35">
      <c r="A65587">
        <v>44399</v>
      </c>
      <c r="B65587">
        <v>44402</v>
      </c>
      <c r="C65587">
        <v>7</v>
      </c>
      <c r="D65587">
        <v>2021</v>
      </c>
      <c r="E65587">
        <v>3423909</v>
      </c>
      <c r="F65587">
        <v>2350</v>
      </c>
      <c r="G65587" s="1" t="s">
        <v>13</v>
      </c>
      <c r="H65587" s="1" t="s">
        <v>14</v>
      </c>
      <c r="I65587" s="1" t="s">
        <v>15</v>
      </c>
      <c r="J65587">
        <v>12</v>
      </c>
      <c r="K65587">
        <v>1800</v>
      </c>
      <c r="L65587" s="1" t="s">
        <v>16</v>
      </c>
      <c r="M65587">
        <v>90767</v>
      </c>
    </row>
    <row r="65588" spans="1:13" x14ac:dyDescent="0.35">
      <c r="A65588">
        <v>44398</v>
      </c>
      <c r="B65588">
        <v>44401</v>
      </c>
      <c r="C65588">
        <v>7</v>
      </c>
      <c r="D65588">
        <v>2021</v>
      </c>
      <c r="E65588">
        <v>3403208</v>
      </c>
      <c r="F65588">
        <v>2332</v>
      </c>
      <c r="G65588" s="1" t="s">
        <v>13</v>
      </c>
      <c r="H65588" s="1" t="s">
        <v>17</v>
      </c>
      <c r="I65588" s="1" t="s">
        <v>15</v>
      </c>
      <c r="J65588">
        <v>12</v>
      </c>
      <c r="K65588">
        <v>1800</v>
      </c>
      <c r="L65588" s="1" t="s">
        <v>16</v>
      </c>
      <c r="M65588">
        <v>0</v>
      </c>
    </row>
    <row r="65589" spans="1:13" x14ac:dyDescent="0.35">
      <c r="A65589">
        <v>44401</v>
      </c>
      <c r="B65589">
        <v>44403</v>
      </c>
      <c r="C65589">
        <v>7</v>
      </c>
      <c r="D65589">
        <v>2021</v>
      </c>
      <c r="E65589">
        <v>3403208</v>
      </c>
      <c r="F65589">
        <v>2325</v>
      </c>
      <c r="G65589" s="1" t="s">
        <v>13</v>
      </c>
      <c r="H65589" s="1" t="s">
        <v>17</v>
      </c>
      <c r="I65589" s="1" t="s">
        <v>15</v>
      </c>
      <c r="J65589">
        <v>12</v>
      </c>
      <c r="K65589">
        <v>1500</v>
      </c>
      <c r="L65589" s="1" t="s">
        <v>16</v>
      </c>
      <c r="M65589">
        <v>0</v>
      </c>
    </row>
    <row r="65590" spans="1:13" x14ac:dyDescent="0.35">
      <c r="A65590">
        <v>44401</v>
      </c>
      <c r="B65590">
        <v>44405</v>
      </c>
      <c r="C65590">
        <v>7</v>
      </c>
      <c r="D65590">
        <v>2021</v>
      </c>
      <c r="E65590">
        <v>3403208</v>
      </c>
      <c r="F65590">
        <v>2310</v>
      </c>
      <c r="G65590" s="1" t="s">
        <v>13</v>
      </c>
      <c r="H65590" s="1" t="s">
        <v>14</v>
      </c>
      <c r="I65590" s="1" t="s">
        <v>18</v>
      </c>
      <c r="J65590">
        <v>24</v>
      </c>
      <c r="K65590">
        <v>2400</v>
      </c>
      <c r="L65590" s="1" t="s">
        <v>16</v>
      </c>
      <c r="M65590">
        <v>142338</v>
      </c>
    </row>
    <row r="65591" spans="1:13" x14ac:dyDescent="0.35">
      <c r="A65591">
        <v>44402</v>
      </c>
      <c r="B65591">
        <v>44406</v>
      </c>
      <c r="C65591">
        <v>7</v>
      </c>
      <c r="D65591">
        <v>2021</v>
      </c>
      <c r="E65591">
        <v>3423909</v>
      </c>
      <c r="F65591">
        <v>2310</v>
      </c>
      <c r="G65591" s="1" t="s">
        <v>19</v>
      </c>
      <c r="H65591" s="1" t="s">
        <v>14</v>
      </c>
      <c r="I65591" s="1" t="s">
        <v>15</v>
      </c>
      <c r="J65591">
        <v>12</v>
      </c>
      <c r="K65591">
        <v>1800</v>
      </c>
      <c r="L65591" s="1" t="s">
        <v>16</v>
      </c>
      <c r="M65591">
        <v>3583</v>
      </c>
    </row>
    <row r="65592" spans="1:13" x14ac:dyDescent="0.35">
      <c r="A65592">
        <v>44401</v>
      </c>
      <c r="B65592">
        <v>44404</v>
      </c>
      <c r="C65592">
        <v>7</v>
      </c>
      <c r="D65592">
        <v>2021</v>
      </c>
      <c r="E65592">
        <v>3423909</v>
      </c>
      <c r="F65592">
        <v>2318</v>
      </c>
      <c r="G65592" s="1" t="s">
        <v>19</v>
      </c>
      <c r="H65592" s="1" t="s">
        <v>14</v>
      </c>
      <c r="I65592" s="1" t="s">
        <v>18</v>
      </c>
      <c r="J65592">
        <v>24</v>
      </c>
      <c r="K65592">
        <v>2400</v>
      </c>
      <c r="L65592" s="1" t="s">
        <v>16</v>
      </c>
      <c r="M65592">
        <v>109296</v>
      </c>
    </row>
    <row r="65593" spans="1:13" x14ac:dyDescent="0.35">
      <c r="A65593">
        <v>44402</v>
      </c>
      <c r="B65593">
        <v>44405</v>
      </c>
      <c r="C65593">
        <v>7</v>
      </c>
      <c r="D65593">
        <v>2021</v>
      </c>
      <c r="E65593">
        <v>3403208</v>
      </c>
      <c r="F65593">
        <v>2347</v>
      </c>
      <c r="G65593" s="1" t="s">
        <v>13</v>
      </c>
      <c r="H65593" s="1" t="s">
        <v>14</v>
      </c>
      <c r="I65593" s="1" t="s">
        <v>18</v>
      </c>
      <c r="J65593">
        <v>24</v>
      </c>
      <c r="K65593">
        <v>2400</v>
      </c>
      <c r="L65593" s="1" t="s">
        <v>16</v>
      </c>
      <c r="M65593">
        <v>425835</v>
      </c>
    </row>
    <row r="65594" spans="1:13" x14ac:dyDescent="0.35">
      <c r="A65594">
        <v>44405</v>
      </c>
      <c r="B65594">
        <v>44407</v>
      </c>
      <c r="C65594">
        <v>7</v>
      </c>
      <c r="D65594">
        <v>2021</v>
      </c>
      <c r="E65594">
        <v>3424402</v>
      </c>
      <c r="F65594">
        <v>2337</v>
      </c>
      <c r="G65594" s="1" t="s">
        <v>13</v>
      </c>
      <c r="H65594" s="1" t="s">
        <v>14</v>
      </c>
      <c r="I65594" s="1" t="s">
        <v>18</v>
      </c>
      <c r="J65594">
        <v>24</v>
      </c>
      <c r="K65594">
        <v>3000</v>
      </c>
      <c r="L65594" s="1" t="s">
        <v>16</v>
      </c>
      <c r="M65594">
        <v>148527</v>
      </c>
    </row>
    <row r="65595" spans="1:13" x14ac:dyDescent="0.35">
      <c r="A65595">
        <v>44404</v>
      </c>
      <c r="B65595">
        <v>44407</v>
      </c>
      <c r="C65595">
        <v>7</v>
      </c>
      <c r="D65595">
        <v>2021</v>
      </c>
      <c r="E65595">
        <v>3424402</v>
      </c>
      <c r="F65595">
        <v>2307</v>
      </c>
      <c r="G65595" s="1" t="s">
        <v>19</v>
      </c>
      <c r="H65595" s="1" t="s">
        <v>14</v>
      </c>
      <c r="I65595" s="1" t="s">
        <v>15</v>
      </c>
      <c r="J65595">
        <v>12</v>
      </c>
      <c r="K65595">
        <v>1500</v>
      </c>
      <c r="L65595" s="1" t="s">
        <v>16</v>
      </c>
      <c r="M65595">
        <v>500</v>
      </c>
    </row>
    <row r="65596" spans="1:13" x14ac:dyDescent="0.35">
      <c r="A65596">
        <v>44403</v>
      </c>
      <c r="B65596">
        <v>44407</v>
      </c>
      <c r="C65596">
        <v>7</v>
      </c>
      <c r="D65596">
        <v>2021</v>
      </c>
      <c r="E65596">
        <v>3423909</v>
      </c>
      <c r="F65596">
        <v>2324</v>
      </c>
      <c r="G65596" s="1" t="s">
        <v>19</v>
      </c>
      <c r="H65596" s="1" t="s">
        <v>17</v>
      </c>
      <c r="I65596" s="1" t="s">
        <v>15</v>
      </c>
      <c r="J65596">
        <v>12</v>
      </c>
      <c r="K65596">
        <v>1500</v>
      </c>
      <c r="L65596" s="1" t="s">
        <v>16</v>
      </c>
      <c r="M65596">
        <v>0</v>
      </c>
    </row>
    <row r="65597" spans="1:13" x14ac:dyDescent="0.35">
      <c r="A65597">
        <v>44405</v>
      </c>
      <c r="B65597">
        <v>44407</v>
      </c>
      <c r="C65597">
        <v>7</v>
      </c>
      <c r="D65597">
        <v>2021</v>
      </c>
      <c r="E65597">
        <v>3424402</v>
      </c>
      <c r="F65597">
        <v>2309</v>
      </c>
      <c r="G65597" s="1" t="s">
        <v>13</v>
      </c>
      <c r="H65597" s="1" t="s">
        <v>14</v>
      </c>
      <c r="I65597" s="1" t="s">
        <v>15</v>
      </c>
      <c r="J65597">
        <v>12</v>
      </c>
      <c r="K65597">
        <v>1500</v>
      </c>
      <c r="L65597" s="1" t="s">
        <v>16</v>
      </c>
      <c r="M65597">
        <v>576</v>
      </c>
    </row>
    <row r="65598" spans="1:13" x14ac:dyDescent="0.35">
      <c r="A65598">
        <v>44405</v>
      </c>
      <c r="B65598">
        <v>44410</v>
      </c>
      <c r="C65598">
        <v>7</v>
      </c>
      <c r="D65598">
        <v>2021</v>
      </c>
      <c r="E65598">
        <v>3423909</v>
      </c>
      <c r="F65598">
        <v>2341</v>
      </c>
      <c r="G65598" s="1" t="s">
        <v>13</v>
      </c>
      <c r="H65598" s="1" t="s">
        <v>14</v>
      </c>
      <c r="I65598" s="1" t="s">
        <v>15</v>
      </c>
      <c r="J65598">
        <v>12</v>
      </c>
      <c r="K65598">
        <v>1800</v>
      </c>
      <c r="L65598" s="1" t="s">
        <v>16</v>
      </c>
      <c r="M65598">
        <v>7524</v>
      </c>
    </row>
    <row r="65599" spans="1:13" x14ac:dyDescent="0.35">
      <c r="A65599">
        <v>44406</v>
      </c>
      <c r="B65599">
        <v>44410</v>
      </c>
      <c r="C65599">
        <v>7</v>
      </c>
      <c r="D65599">
        <v>2021</v>
      </c>
      <c r="E65599">
        <v>3423909</v>
      </c>
      <c r="F65599">
        <v>2329</v>
      </c>
      <c r="G65599" s="1" t="s">
        <v>13</v>
      </c>
      <c r="H65599" s="1" t="s">
        <v>17</v>
      </c>
      <c r="I65599" s="1" t="s">
        <v>15</v>
      </c>
      <c r="J65599">
        <v>12</v>
      </c>
      <c r="K65599">
        <v>1500</v>
      </c>
      <c r="L65599" s="1" t="s">
        <v>16</v>
      </c>
      <c r="M65599">
        <v>0</v>
      </c>
    </row>
    <row r="65600" spans="1:13" x14ac:dyDescent="0.35">
      <c r="A65600">
        <v>44407</v>
      </c>
      <c r="B65600">
        <v>44410</v>
      </c>
      <c r="C65600">
        <v>7</v>
      </c>
      <c r="D65600">
        <v>2021</v>
      </c>
      <c r="E65600">
        <v>3403208</v>
      </c>
      <c r="F65600">
        <v>2329</v>
      </c>
      <c r="G65600" s="1" t="s">
        <v>13</v>
      </c>
      <c r="H65600" s="1" t="s">
        <v>17</v>
      </c>
      <c r="I65600" s="1" t="s">
        <v>15</v>
      </c>
      <c r="J65600">
        <v>12</v>
      </c>
      <c r="K65600">
        <v>1800</v>
      </c>
      <c r="L65600" s="1" t="s">
        <v>16</v>
      </c>
      <c r="M65600">
        <v>0</v>
      </c>
    </row>
    <row r="65601" spans="1:13" x14ac:dyDescent="0.35">
      <c r="A65601">
        <v>44407</v>
      </c>
      <c r="B65601">
        <v>44410</v>
      </c>
      <c r="C65601">
        <v>7</v>
      </c>
      <c r="D65601">
        <v>2021</v>
      </c>
      <c r="E65601">
        <v>3424402</v>
      </c>
      <c r="F65601">
        <v>2348</v>
      </c>
      <c r="G65601" s="1" t="s">
        <v>13</v>
      </c>
      <c r="H65601" s="1" t="s">
        <v>14</v>
      </c>
      <c r="I65601" s="1" t="s">
        <v>15</v>
      </c>
      <c r="J65601">
        <v>12</v>
      </c>
      <c r="K65601">
        <v>1800</v>
      </c>
      <c r="L65601" s="1" t="s">
        <v>16</v>
      </c>
      <c r="M65601">
        <v>129058</v>
      </c>
    </row>
    <row r="65602" spans="1:13" x14ac:dyDescent="0.35">
      <c r="A65602">
        <v>44405</v>
      </c>
      <c r="B65602">
        <v>44408</v>
      </c>
      <c r="C65602">
        <v>7</v>
      </c>
      <c r="D65602">
        <v>2021</v>
      </c>
      <c r="E65602">
        <v>3403208</v>
      </c>
      <c r="F65602">
        <v>2345</v>
      </c>
      <c r="G65602" s="1" t="s">
        <v>13</v>
      </c>
      <c r="H65602" s="1" t="s">
        <v>14</v>
      </c>
      <c r="I65602" s="1" t="s">
        <v>18</v>
      </c>
      <c r="J65602">
        <v>24</v>
      </c>
      <c r="K65602">
        <v>3000</v>
      </c>
      <c r="L65602" s="1" t="s">
        <v>16</v>
      </c>
      <c r="M65602">
        <v>1296</v>
      </c>
    </row>
    <row r="65603" spans="1:13" x14ac:dyDescent="0.35">
      <c r="A65603">
        <v>44406</v>
      </c>
      <c r="B65603">
        <v>44411</v>
      </c>
      <c r="C65603">
        <v>7</v>
      </c>
      <c r="D65603">
        <v>2021</v>
      </c>
      <c r="E65603">
        <v>3424402</v>
      </c>
      <c r="F65603">
        <v>2329</v>
      </c>
      <c r="G65603" s="1" t="s">
        <v>13</v>
      </c>
      <c r="H65603" s="1" t="s">
        <v>17</v>
      </c>
      <c r="I65603" s="1" t="s">
        <v>15</v>
      </c>
      <c r="J65603">
        <v>12</v>
      </c>
      <c r="K65603">
        <v>1800</v>
      </c>
      <c r="L65603" s="1" t="s">
        <v>16</v>
      </c>
      <c r="M65603">
        <v>0</v>
      </c>
    </row>
    <row r="65604" spans="1:13" x14ac:dyDescent="0.35">
      <c r="A65604">
        <v>44408</v>
      </c>
      <c r="B65604">
        <v>44412</v>
      </c>
      <c r="C65604">
        <v>7</v>
      </c>
      <c r="D65604">
        <v>2021</v>
      </c>
      <c r="E65604">
        <v>3423909</v>
      </c>
      <c r="F65604">
        <v>2315</v>
      </c>
      <c r="G65604" s="1" t="s">
        <v>19</v>
      </c>
      <c r="H65604" s="1" t="s">
        <v>17</v>
      </c>
      <c r="I65604" s="1" t="s">
        <v>15</v>
      </c>
      <c r="J65604">
        <v>12</v>
      </c>
      <c r="K65604">
        <v>1800</v>
      </c>
      <c r="L65604" s="1" t="s">
        <v>16</v>
      </c>
      <c r="M65604">
        <v>0</v>
      </c>
    </row>
    <row r="65605" spans="1:13" x14ac:dyDescent="0.35">
      <c r="A65605">
        <v>44408</v>
      </c>
      <c r="B65605">
        <v>44412</v>
      </c>
      <c r="C65605">
        <v>7</v>
      </c>
      <c r="D65605">
        <v>2021</v>
      </c>
      <c r="E65605">
        <v>3423909</v>
      </c>
      <c r="F65605">
        <v>2350</v>
      </c>
      <c r="G65605" s="1" t="s">
        <v>13</v>
      </c>
      <c r="H65605" s="1" t="s">
        <v>14</v>
      </c>
      <c r="I65605" s="1" t="s">
        <v>18</v>
      </c>
      <c r="J65605">
        <v>24</v>
      </c>
      <c r="K65605">
        <v>3600</v>
      </c>
      <c r="L65605" s="1" t="s">
        <v>16</v>
      </c>
      <c r="M65605">
        <v>1371435</v>
      </c>
    </row>
    <row r="65606" spans="1:13" x14ac:dyDescent="0.35">
      <c r="A65606">
        <v>44409</v>
      </c>
      <c r="B65606">
        <v>44412</v>
      </c>
      <c r="C65606">
        <v>8</v>
      </c>
      <c r="D65606">
        <v>2021</v>
      </c>
      <c r="E65606">
        <v>3403208</v>
      </c>
      <c r="F65606">
        <v>2318</v>
      </c>
      <c r="G65606" s="1" t="s">
        <v>19</v>
      </c>
      <c r="H65606" s="1" t="s">
        <v>14</v>
      </c>
      <c r="I65606" s="1" t="s">
        <v>15</v>
      </c>
      <c r="J65606">
        <v>12</v>
      </c>
      <c r="K65606">
        <v>1500</v>
      </c>
      <c r="L65606" s="1" t="s">
        <v>16</v>
      </c>
      <c r="M65606">
        <v>11552</v>
      </c>
    </row>
    <row r="65607" spans="1:13" x14ac:dyDescent="0.35">
      <c r="A65607">
        <v>44409</v>
      </c>
      <c r="B65607">
        <v>44414</v>
      </c>
      <c r="C65607">
        <v>8</v>
      </c>
      <c r="D65607">
        <v>2021</v>
      </c>
      <c r="E65607">
        <v>3424402</v>
      </c>
      <c r="F65607">
        <v>2344</v>
      </c>
      <c r="G65607" s="1" t="s">
        <v>13</v>
      </c>
      <c r="H65607" s="1" t="s">
        <v>14</v>
      </c>
      <c r="I65607" s="1" t="s">
        <v>15</v>
      </c>
      <c r="J65607">
        <v>12</v>
      </c>
      <c r="K65607">
        <v>1500</v>
      </c>
      <c r="L65607" s="1" t="s">
        <v>16</v>
      </c>
      <c r="M65607">
        <v>576</v>
      </c>
    </row>
    <row r="65608" spans="1:13" x14ac:dyDescent="0.35">
      <c r="A65608">
        <v>44408</v>
      </c>
      <c r="B65608">
        <v>44411</v>
      </c>
      <c r="C65608">
        <v>7</v>
      </c>
      <c r="D65608">
        <v>2021</v>
      </c>
      <c r="E65608">
        <v>3403208</v>
      </c>
      <c r="F65608">
        <v>2349</v>
      </c>
      <c r="G65608" s="1" t="s">
        <v>13</v>
      </c>
      <c r="H65608" s="1" t="s">
        <v>17</v>
      </c>
      <c r="I65608" s="1" t="s">
        <v>18</v>
      </c>
      <c r="J65608">
        <v>24</v>
      </c>
      <c r="K65608">
        <v>3600</v>
      </c>
      <c r="L65608" s="1" t="s">
        <v>16</v>
      </c>
      <c r="M65608">
        <v>0</v>
      </c>
    </row>
    <row r="65609" spans="1:13" x14ac:dyDescent="0.35">
      <c r="A65609">
        <v>44407</v>
      </c>
      <c r="B65609">
        <v>44410</v>
      </c>
      <c r="C65609">
        <v>7</v>
      </c>
      <c r="D65609">
        <v>2021</v>
      </c>
      <c r="E65609">
        <v>3424402</v>
      </c>
      <c r="F65609">
        <v>2335</v>
      </c>
      <c r="G65609" s="1" t="s">
        <v>13</v>
      </c>
      <c r="H65609" s="1" t="s">
        <v>14</v>
      </c>
      <c r="I65609" s="1" t="s">
        <v>15</v>
      </c>
      <c r="J65609">
        <v>12</v>
      </c>
      <c r="K65609">
        <v>1500</v>
      </c>
      <c r="L65609" s="1" t="s">
        <v>16</v>
      </c>
      <c r="M65609">
        <v>34286</v>
      </c>
    </row>
    <row r="65610" spans="1:13" x14ac:dyDescent="0.35">
      <c r="A65610">
        <v>44408</v>
      </c>
      <c r="B65610">
        <v>44411</v>
      </c>
      <c r="C65610">
        <v>7</v>
      </c>
      <c r="D65610">
        <v>2021</v>
      </c>
      <c r="E65610">
        <v>3423909</v>
      </c>
      <c r="F65610">
        <v>2316</v>
      </c>
      <c r="G65610" s="1" t="s">
        <v>13</v>
      </c>
      <c r="H65610" s="1" t="s">
        <v>14</v>
      </c>
      <c r="I65610" s="1" t="s">
        <v>18</v>
      </c>
      <c r="J65610">
        <v>24</v>
      </c>
      <c r="K65610">
        <v>3000</v>
      </c>
      <c r="L65610" s="1" t="s">
        <v>16</v>
      </c>
      <c r="M65610">
        <v>10560</v>
      </c>
    </row>
    <row r="65611" spans="1:13" x14ac:dyDescent="0.35">
      <c r="A65611">
        <v>44407</v>
      </c>
      <c r="B65611">
        <v>44411</v>
      </c>
      <c r="C65611">
        <v>7</v>
      </c>
      <c r="D65611">
        <v>2021</v>
      </c>
      <c r="E65611">
        <v>3403208</v>
      </c>
      <c r="F65611">
        <v>2326</v>
      </c>
      <c r="G65611" s="1" t="s">
        <v>13</v>
      </c>
      <c r="H65611" s="1" t="s">
        <v>14</v>
      </c>
      <c r="I65611" s="1" t="s">
        <v>15</v>
      </c>
      <c r="J65611">
        <v>12</v>
      </c>
      <c r="K65611">
        <v>1500</v>
      </c>
      <c r="L65611" s="1" t="s">
        <v>16</v>
      </c>
      <c r="M65611">
        <v>950</v>
      </c>
    </row>
    <row r="65612" spans="1:13" x14ac:dyDescent="0.35">
      <c r="A65612">
        <v>44408</v>
      </c>
      <c r="B65612">
        <v>44412</v>
      </c>
      <c r="C65612">
        <v>7</v>
      </c>
      <c r="D65612">
        <v>2021</v>
      </c>
      <c r="E65612">
        <v>3423909</v>
      </c>
      <c r="F65612">
        <v>2323</v>
      </c>
      <c r="G65612" s="1" t="s">
        <v>19</v>
      </c>
      <c r="H65612" s="1" t="s">
        <v>17</v>
      </c>
      <c r="I65612" s="1" t="s">
        <v>15</v>
      </c>
      <c r="J65612">
        <v>12</v>
      </c>
      <c r="K65612">
        <v>1800</v>
      </c>
      <c r="L65612" s="1" t="s">
        <v>16</v>
      </c>
      <c r="M65612">
        <v>0</v>
      </c>
    </row>
    <row r="65613" spans="1:13" x14ac:dyDescent="0.35">
      <c r="A65613">
        <v>44409</v>
      </c>
      <c r="B65613">
        <v>44412</v>
      </c>
      <c r="C65613">
        <v>8</v>
      </c>
      <c r="D65613">
        <v>2021</v>
      </c>
      <c r="E65613">
        <v>3424402</v>
      </c>
      <c r="F65613">
        <v>2326</v>
      </c>
      <c r="G65613" s="1" t="s">
        <v>19</v>
      </c>
      <c r="H65613" s="1" t="s">
        <v>14</v>
      </c>
      <c r="I65613" s="1" t="s">
        <v>18</v>
      </c>
      <c r="J65613">
        <v>24</v>
      </c>
      <c r="K65613">
        <v>3000</v>
      </c>
      <c r="L65613" s="1" t="s">
        <v>16</v>
      </c>
      <c r="M65613">
        <v>55698</v>
      </c>
    </row>
    <row r="65614" spans="1:13" x14ac:dyDescent="0.35">
      <c r="A65614">
        <v>44409</v>
      </c>
      <c r="B65614">
        <v>44412</v>
      </c>
      <c r="C65614">
        <v>8</v>
      </c>
      <c r="D65614">
        <v>2021</v>
      </c>
      <c r="E65614">
        <v>3403208</v>
      </c>
      <c r="F65614">
        <v>2325</v>
      </c>
      <c r="G65614" s="1" t="s">
        <v>13</v>
      </c>
      <c r="H65614" s="1" t="s">
        <v>17</v>
      </c>
      <c r="I65614" s="1" t="s">
        <v>18</v>
      </c>
      <c r="J65614">
        <v>24</v>
      </c>
      <c r="K65614">
        <v>3000</v>
      </c>
      <c r="L65614" s="1" t="s">
        <v>16</v>
      </c>
      <c r="M65614">
        <v>0</v>
      </c>
    </row>
    <row r="65615" spans="1:13" x14ac:dyDescent="0.35">
      <c r="A65615">
        <v>44407</v>
      </c>
      <c r="B65615">
        <v>44412</v>
      </c>
      <c r="C65615">
        <v>7</v>
      </c>
      <c r="D65615">
        <v>2021</v>
      </c>
      <c r="E65615">
        <v>3424402</v>
      </c>
      <c r="F65615">
        <v>2338</v>
      </c>
      <c r="G65615" s="1" t="s">
        <v>19</v>
      </c>
      <c r="H65615" s="1" t="s">
        <v>14</v>
      </c>
      <c r="I65615" s="1" t="s">
        <v>18</v>
      </c>
      <c r="J65615">
        <v>24</v>
      </c>
      <c r="K65615">
        <v>3600</v>
      </c>
      <c r="L65615" s="1" t="s">
        <v>16</v>
      </c>
      <c r="M65615">
        <v>1371435</v>
      </c>
    </row>
    <row r="65616" spans="1:13" x14ac:dyDescent="0.35">
      <c r="A65616">
        <v>44409</v>
      </c>
      <c r="B65616">
        <v>44412</v>
      </c>
      <c r="C65616">
        <v>8</v>
      </c>
      <c r="D65616">
        <v>2021</v>
      </c>
      <c r="E65616">
        <v>3423909</v>
      </c>
      <c r="F65616">
        <v>2348</v>
      </c>
      <c r="G65616" s="1" t="s">
        <v>13</v>
      </c>
      <c r="H65616" s="1" t="s">
        <v>14</v>
      </c>
      <c r="I65616" s="1" t="s">
        <v>18</v>
      </c>
      <c r="J65616">
        <v>24</v>
      </c>
      <c r="K65616">
        <v>3000</v>
      </c>
      <c r="L65616" s="1" t="s">
        <v>16</v>
      </c>
      <c r="M65616">
        <v>148527</v>
      </c>
    </row>
    <row r="65617" spans="1:13" x14ac:dyDescent="0.35">
      <c r="A65617">
        <v>44407</v>
      </c>
      <c r="B65617">
        <v>44410</v>
      </c>
      <c r="C65617">
        <v>7</v>
      </c>
      <c r="D65617">
        <v>2021</v>
      </c>
      <c r="E65617">
        <v>3424402</v>
      </c>
      <c r="F65617">
        <v>2305</v>
      </c>
      <c r="G65617" s="1" t="s">
        <v>13</v>
      </c>
      <c r="H65617" s="1" t="s">
        <v>14</v>
      </c>
      <c r="I65617" s="1" t="s">
        <v>18</v>
      </c>
      <c r="J65617">
        <v>24</v>
      </c>
      <c r="K65617">
        <v>3600</v>
      </c>
      <c r="L65617" s="1" t="s">
        <v>16</v>
      </c>
      <c r="M65617">
        <v>675</v>
      </c>
    </row>
    <row r="65618" spans="1:13" x14ac:dyDescent="0.35">
      <c r="A65618">
        <v>44408</v>
      </c>
      <c r="B65618">
        <v>44411</v>
      </c>
      <c r="C65618">
        <v>7</v>
      </c>
      <c r="D65618">
        <v>2021</v>
      </c>
      <c r="E65618">
        <v>3424402</v>
      </c>
      <c r="F65618">
        <v>2319</v>
      </c>
      <c r="G65618" s="1" t="s">
        <v>19</v>
      </c>
      <c r="H65618" s="1" t="s">
        <v>14</v>
      </c>
      <c r="I65618" s="1" t="s">
        <v>15</v>
      </c>
      <c r="J65618">
        <v>12</v>
      </c>
      <c r="K65618">
        <v>1500</v>
      </c>
      <c r="L65618" s="1" t="s">
        <v>16</v>
      </c>
      <c r="M65618">
        <v>27429</v>
      </c>
    </row>
    <row r="65619" spans="1:13" x14ac:dyDescent="0.35">
      <c r="A65619">
        <v>44408</v>
      </c>
      <c r="B65619">
        <v>44412</v>
      </c>
      <c r="C65619">
        <v>7</v>
      </c>
      <c r="D65619">
        <v>2021</v>
      </c>
      <c r="E65619">
        <v>3424402</v>
      </c>
      <c r="F65619">
        <v>2309</v>
      </c>
      <c r="G65619" s="1" t="s">
        <v>13</v>
      </c>
      <c r="H65619" s="1" t="s">
        <v>14</v>
      </c>
      <c r="I65619" s="1" t="s">
        <v>15</v>
      </c>
      <c r="J65619">
        <v>12</v>
      </c>
      <c r="K65619">
        <v>1500</v>
      </c>
      <c r="L65619" s="1" t="s">
        <v>16</v>
      </c>
      <c r="M65619">
        <v>576</v>
      </c>
    </row>
    <row r="65620" spans="1:13" x14ac:dyDescent="0.35">
      <c r="A65620">
        <v>44409</v>
      </c>
      <c r="B65620">
        <v>44411</v>
      </c>
      <c r="C65620">
        <v>8</v>
      </c>
      <c r="D65620">
        <v>2021</v>
      </c>
      <c r="E65620">
        <v>3403208</v>
      </c>
      <c r="F65620">
        <v>2328</v>
      </c>
      <c r="G65620" s="1" t="s">
        <v>13</v>
      </c>
      <c r="H65620" s="1" t="s">
        <v>14</v>
      </c>
      <c r="I65620" s="1" t="s">
        <v>18</v>
      </c>
      <c r="J65620">
        <v>24</v>
      </c>
      <c r="K65620">
        <v>2400</v>
      </c>
      <c r="L65620" s="1" t="s">
        <v>16</v>
      </c>
      <c r="M65620">
        <v>149829</v>
      </c>
    </row>
    <row r="65621" spans="1:13" x14ac:dyDescent="0.35">
      <c r="A65621">
        <v>44409</v>
      </c>
      <c r="B65621">
        <v>44414</v>
      </c>
      <c r="C65621">
        <v>8</v>
      </c>
      <c r="D65621">
        <v>2021</v>
      </c>
      <c r="E65621">
        <v>3423909</v>
      </c>
      <c r="F65621">
        <v>2336</v>
      </c>
      <c r="G65621" s="1" t="s">
        <v>19</v>
      </c>
      <c r="H65621" s="1" t="s">
        <v>14</v>
      </c>
      <c r="I65621" s="1" t="s">
        <v>18</v>
      </c>
      <c r="J65621">
        <v>24</v>
      </c>
      <c r="K65621">
        <v>3600</v>
      </c>
      <c r="L65621" s="1" t="s">
        <v>16</v>
      </c>
      <c r="M65621">
        <v>84375</v>
      </c>
    </row>
    <row r="65622" spans="1:13" x14ac:dyDescent="0.35">
      <c r="A65622">
        <v>44397</v>
      </c>
      <c r="B65622">
        <v>44402</v>
      </c>
      <c r="C65622">
        <v>7</v>
      </c>
      <c r="D65622">
        <v>2021</v>
      </c>
      <c r="E65622">
        <v>3423909</v>
      </c>
      <c r="F65622">
        <v>2348</v>
      </c>
      <c r="G65622" s="1" t="s">
        <v>19</v>
      </c>
      <c r="H65622" s="1" t="s">
        <v>14</v>
      </c>
      <c r="I65622" s="1" t="s">
        <v>15</v>
      </c>
      <c r="J65622">
        <v>12</v>
      </c>
      <c r="K65622">
        <v>1500</v>
      </c>
      <c r="L65622" s="1" t="s">
        <v>16</v>
      </c>
      <c r="M65622">
        <v>91429</v>
      </c>
    </row>
    <row r="65623" spans="1:13" x14ac:dyDescent="0.35">
      <c r="A65623">
        <v>44399</v>
      </c>
      <c r="B65623">
        <v>44401</v>
      </c>
      <c r="C65623">
        <v>7</v>
      </c>
      <c r="D65623">
        <v>2021</v>
      </c>
      <c r="E65623">
        <v>3423909</v>
      </c>
      <c r="F65623">
        <v>2317</v>
      </c>
      <c r="G65623" s="1" t="s">
        <v>19</v>
      </c>
      <c r="H65623" s="1" t="s">
        <v>17</v>
      </c>
      <c r="I65623" s="1" t="s">
        <v>18</v>
      </c>
      <c r="J65623">
        <v>24</v>
      </c>
      <c r="K65623">
        <v>2400</v>
      </c>
      <c r="L65623" s="1" t="s">
        <v>16</v>
      </c>
      <c r="M65623">
        <v>0</v>
      </c>
    </row>
    <row r="65624" spans="1:13" x14ac:dyDescent="0.35">
      <c r="A65624">
        <v>44397</v>
      </c>
      <c r="B65624">
        <v>44401</v>
      </c>
      <c r="C65624">
        <v>7</v>
      </c>
      <c r="D65624">
        <v>2021</v>
      </c>
      <c r="E65624">
        <v>3423909</v>
      </c>
      <c r="F65624">
        <v>2348</v>
      </c>
      <c r="G65624" s="1" t="s">
        <v>13</v>
      </c>
      <c r="H65624" s="1" t="s">
        <v>14</v>
      </c>
      <c r="I65624" s="1" t="s">
        <v>18</v>
      </c>
      <c r="J65624">
        <v>24</v>
      </c>
      <c r="K65624">
        <v>2400</v>
      </c>
      <c r="L65624" s="1" t="s">
        <v>16</v>
      </c>
      <c r="M65624">
        <v>149829</v>
      </c>
    </row>
    <row r="65625" spans="1:13" x14ac:dyDescent="0.35">
      <c r="A65625">
        <v>44396</v>
      </c>
      <c r="B65625">
        <v>44399</v>
      </c>
      <c r="C65625">
        <v>7</v>
      </c>
      <c r="D65625">
        <v>2021</v>
      </c>
      <c r="E65625">
        <v>3423909</v>
      </c>
      <c r="F65625">
        <v>2316</v>
      </c>
      <c r="G65625" s="1" t="s">
        <v>13</v>
      </c>
      <c r="H65625" s="1" t="s">
        <v>14</v>
      </c>
      <c r="I65625" s="1" t="s">
        <v>15</v>
      </c>
      <c r="J65625">
        <v>12</v>
      </c>
      <c r="K65625">
        <v>1500</v>
      </c>
      <c r="L65625" s="1" t="s">
        <v>16</v>
      </c>
      <c r="M65625">
        <v>7200</v>
      </c>
    </row>
    <row r="65626" spans="1:13" x14ac:dyDescent="0.35">
      <c r="A65626">
        <v>44396</v>
      </c>
      <c r="B65626">
        <v>44399</v>
      </c>
      <c r="C65626">
        <v>7</v>
      </c>
      <c r="D65626">
        <v>2021</v>
      </c>
      <c r="E65626">
        <v>3424402</v>
      </c>
      <c r="F65626">
        <v>2309</v>
      </c>
      <c r="G65626" s="1" t="s">
        <v>19</v>
      </c>
      <c r="H65626" s="1" t="s">
        <v>14</v>
      </c>
      <c r="I65626" s="1" t="s">
        <v>18</v>
      </c>
      <c r="J65626">
        <v>24</v>
      </c>
      <c r="K65626">
        <v>3000</v>
      </c>
      <c r="L65626" s="1" t="s">
        <v>16</v>
      </c>
      <c r="M65626">
        <v>912</v>
      </c>
    </row>
    <row r="65627" spans="1:13" x14ac:dyDescent="0.35">
      <c r="A65627">
        <v>44397</v>
      </c>
      <c r="B65627">
        <v>44400</v>
      </c>
      <c r="C65627">
        <v>7</v>
      </c>
      <c r="D65627">
        <v>2021</v>
      </c>
      <c r="E65627">
        <v>3423909</v>
      </c>
      <c r="F65627">
        <v>2351</v>
      </c>
      <c r="G65627" s="1" t="s">
        <v>13</v>
      </c>
      <c r="H65627" s="1" t="s">
        <v>17</v>
      </c>
      <c r="I65627" s="1" t="s">
        <v>15</v>
      </c>
      <c r="J65627">
        <v>12</v>
      </c>
      <c r="K65627">
        <v>1500</v>
      </c>
      <c r="L65627" s="1" t="s">
        <v>16</v>
      </c>
      <c r="M65627">
        <v>0</v>
      </c>
    </row>
    <row r="65628" spans="1:13" x14ac:dyDescent="0.35">
      <c r="A65628">
        <v>44400</v>
      </c>
      <c r="B65628">
        <v>44405</v>
      </c>
      <c r="C65628">
        <v>7</v>
      </c>
      <c r="D65628">
        <v>2021</v>
      </c>
      <c r="E65628">
        <v>3403208</v>
      </c>
      <c r="F65628">
        <v>2317</v>
      </c>
      <c r="G65628" s="1" t="s">
        <v>13</v>
      </c>
      <c r="H65628" s="1" t="s">
        <v>17</v>
      </c>
      <c r="I65628" s="1" t="s">
        <v>15</v>
      </c>
      <c r="J65628">
        <v>12</v>
      </c>
      <c r="K65628">
        <v>1500</v>
      </c>
      <c r="L65628" s="1" t="s">
        <v>16</v>
      </c>
      <c r="M65628">
        <v>0</v>
      </c>
    </row>
    <row r="65629" spans="1:13" x14ac:dyDescent="0.35">
      <c r="A65629">
        <v>44381</v>
      </c>
      <c r="B65629">
        <v>44386</v>
      </c>
      <c r="C65629">
        <v>7</v>
      </c>
      <c r="D65629">
        <v>2021</v>
      </c>
      <c r="E65629">
        <v>3424402</v>
      </c>
      <c r="F65629">
        <v>2319</v>
      </c>
      <c r="G65629" s="1" t="s">
        <v>19</v>
      </c>
      <c r="H65629" s="1" t="s">
        <v>14</v>
      </c>
      <c r="I65629" s="1" t="s">
        <v>18</v>
      </c>
      <c r="J65629">
        <v>24</v>
      </c>
      <c r="K65629">
        <v>3000</v>
      </c>
      <c r="L65629" s="1" t="s">
        <v>16</v>
      </c>
      <c r="M65629">
        <v>399915</v>
      </c>
    </row>
    <row r="65630" spans="1:13" x14ac:dyDescent="0.35">
      <c r="A65630">
        <v>44381</v>
      </c>
      <c r="B65630">
        <v>44385</v>
      </c>
      <c r="C65630">
        <v>7</v>
      </c>
      <c r="D65630">
        <v>2021</v>
      </c>
      <c r="E65630">
        <v>3423909</v>
      </c>
      <c r="F65630">
        <v>2328</v>
      </c>
      <c r="G65630" s="1" t="s">
        <v>19</v>
      </c>
      <c r="H65630" s="1" t="s">
        <v>14</v>
      </c>
      <c r="I65630" s="1" t="s">
        <v>18</v>
      </c>
      <c r="J65630">
        <v>24</v>
      </c>
      <c r="K65630">
        <v>3000</v>
      </c>
      <c r="L65630" s="1" t="s">
        <v>16</v>
      </c>
      <c r="M65630">
        <v>570</v>
      </c>
    </row>
    <row r="65631" spans="1:13" x14ac:dyDescent="0.35">
      <c r="A65631">
        <v>44383</v>
      </c>
      <c r="B65631">
        <v>44388</v>
      </c>
      <c r="C65631">
        <v>7</v>
      </c>
      <c r="D65631">
        <v>2021</v>
      </c>
      <c r="E65631">
        <v>3403208</v>
      </c>
      <c r="F65631">
        <v>2307</v>
      </c>
      <c r="G65631" s="1" t="s">
        <v>19</v>
      </c>
      <c r="H65631" s="1" t="s">
        <v>17</v>
      </c>
      <c r="I65631" s="1" t="s">
        <v>15</v>
      </c>
      <c r="J65631">
        <v>12</v>
      </c>
      <c r="K65631">
        <v>1800</v>
      </c>
      <c r="L65631" s="1" t="s">
        <v>16</v>
      </c>
      <c r="M65631">
        <v>0</v>
      </c>
    </row>
    <row r="65632" spans="1:13" x14ac:dyDescent="0.35">
      <c r="A65632">
        <v>44382</v>
      </c>
      <c r="B65632">
        <v>44384</v>
      </c>
      <c r="C65632">
        <v>7</v>
      </c>
      <c r="D65632">
        <v>2021</v>
      </c>
      <c r="E65632">
        <v>3423909</v>
      </c>
      <c r="F65632">
        <v>2340</v>
      </c>
      <c r="G65632" s="1" t="s">
        <v>19</v>
      </c>
      <c r="H65632" s="1" t="s">
        <v>14</v>
      </c>
      <c r="I65632" s="1" t="s">
        <v>18</v>
      </c>
      <c r="J65632">
        <v>24</v>
      </c>
      <c r="K65632">
        <v>2400</v>
      </c>
      <c r="L65632" s="1" t="s">
        <v>16</v>
      </c>
      <c r="M65632">
        <v>1242</v>
      </c>
    </row>
    <row r="65633" spans="1:13" x14ac:dyDescent="0.35">
      <c r="A65633">
        <v>44381</v>
      </c>
      <c r="B65633">
        <v>44386</v>
      </c>
      <c r="C65633">
        <v>7</v>
      </c>
      <c r="D65633">
        <v>2021</v>
      </c>
      <c r="E65633">
        <v>3423909</v>
      </c>
      <c r="F65633">
        <v>2320</v>
      </c>
      <c r="G65633" s="1" t="s">
        <v>13</v>
      </c>
      <c r="H65633" s="1" t="s">
        <v>17</v>
      </c>
      <c r="I65633" s="1" t="s">
        <v>15</v>
      </c>
      <c r="J65633">
        <v>12</v>
      </c>
      <c r="K65633">
        <v>1500</v>
      </c>
      <c r="L65633" s="1" t="s">
        <v>16</v>
      </c>
      <c r="M65633">
        <v>0</v>
      </c>
    </row>
    <row r="65634" spans="1:13" x14ac:dyDescent="0.35">
      <c r="A65634">
        <v>44381</v>
      </c>
      <c r="B65634">
        <v>44384</v>
      </c>
      <c r="C65634">
        <v>7</v>
      </c>
      <c r="D65634">
        <v>2021</v>
      </c>
      <c r="E65634">
        <v>3423909</v>
      </c>
      <c r="F65634">
        <v>2330</v>
      </c>
      <c r="G65634" s="1" t="s">
        <v>13</v>
      </c>
      <c r="H65634" s="1" t="s">
        <v>17</v>
      </c>
      <c r="I65634" s="1" t="s">
        <v>15</v>
      </c>
      <c r="J65634">
        <v>12</v>
      </c>
      <c r="K65634">
        <v>1500</v>
      </c>
      <c r="L65634" s="1" t="s">
        <v>16</v>
      </c>
      <c r="M65634">
        <v>0</v>
      </c>
    </row>
    <row r="65635" spans="1:13" x14ac:dyDescent="0.35">
      <c r="A65635">
        <v>44383</v>
      </c>
      <c r="B65635">
        <v>44384</v>
      </c>
      <c r="C65635">
        <v>7</v>
      </c>
      <c r="D65635">
        <v>2021</v>
      </c>
      <c r="E65635">
        <v>3423909</v>
      </c>
      <c r="F65635">
        <v>2328</v>
      </c>
      <c r="G65635" s="1" t="s">
        <v>13</v>
      </c>
      <c r="H65635" s="1" t="s">
        <v>14</v>
      </c>
      <c r="I65635" s="1" t="s">
        <v>18</v>
      </c>
      <c r="J65635">
        <v>24</v>
      </c>
      <c r="K65635">
        <v>3600</v>
      </c>
      <c r="L65635" s="1" t="s">
        <v>16</v>
      </c>
      <c r="M65635">
        <v>5802</v>
      </c>
    </row>
    <row r="65636" spans="1:13" x14ac:dyDescent="0.35">
      <c r="A65636">
        <v>44381</v>
      </c>
      <c r="B65636">
        <v>44386</v>
      </c>
      <c r="C65636">
        <v>7</v>
      </c>
      <c r="D65636">
        <v>2021</v>
      </c>
      <c r="E65636">
        <v>3403208</v>
      </c>
      <c r="F65636">
        <v>2342</v>
      </c>
      <c r="G65636" s="1" t="s">
        <v>13</v>
      </c>
      <c r="H65636" s="1" t="s">
        <v>14</v>
      </c>
      <c r="I65636" s="1" t="s">
        <v>15</v>
      </c>
      <c r="J65636">
        <v>12</v>
      </c>
      <c r="K65636">
        <v>1500</v>
      </c>
      <c r="L65636" s="1" t="s">
        <v>16</v>
      </c>
      <c r="M65636">
        <v>1235</v>
      </c>
    </row>
    <row r="65637" spans="1:13" x14ac:dyDescent="0.35">
      <c r="A65637">
        <v>44381</v>
      </c>
      <c r="B65637">
        <v>44385</v>
      </c>
      <c r="C65637">
        <v>7</v>
      </c>
      <c r="D65637">
        <v>2021</v>
      </c>
      <c r="E65637">
        <v>3424402</v>
      </c>
      <c r="F65637">
        <v>2347</v>
      </c>
      <c r="G65637" s="1" t="s">
        <v>19</v>
      </c>
      <c r="H65637" s="1" t="s">
        <v>14</v>
      </c>
      <c r="I65637" s="1" t="s">
        <v>15</v>
      </c>
      <c r="J65637">
        <v>12</v>
      </c>
      <c r="K65637">
        <v>1800</v>
      </c>
      <c r="L65637" s="1" t="s">
        <v>16</v>
      </c>
      <c r="M65637">
        <v>117669</v>
      </c>
    </row>
    <row r="65638" spans="1:13" x14ac:dyDescent="0.35">
      <c r="A65638">
        <v>44381</v>
      </c>
      <c r="B65638">
        <v>44384</v>
      </c>
      <c r="C65638">
        <v>7</v>
      </c>
      <c r="D65638">
        <v>2021</v>
      </c>
      <c r="E65638">
        <v>3403208</v>
      </c>
      <c r="F65638">
        <v>2350</v>
      </c>
      <c r="G65638" s="1" t="s">
        <v>13</v>
      </c>
      <c r="H65638" s="1" t="s">
        <v>14</v>
      </c>
      <c r="I65638" s="1" t="s">
        <v>15</v>
      </c>
      <c r="J65638">
        <v>12</v>
      </c>
      <c r="K65638">
        <v>1800</v>
      </c>
      <c r="L65638" s="1" t="s">
        <v>16</v>
      </c>
      <c r="M65638">
        <v>44786</v>
      </c>
    </row>
    <row r="65639" spans="1:13" x14ac:dyDescent="0.35">
      <c r="A65639">
        <v>44383</v>
      </c>
      <c r="B65639">
        <v>44387</v>
      </c>
      <c r="C65639">
        <v>7</v>
      </c>
      <c r="D65639">
        <v>2021</v>
      </c>
      <c r="E65639">
        <v>3403208</v>
      </c>
      <c r="F65639">
        <v>2302</v>
      </c>
      <c r="G65639" s="1" t="s">
        <v>13</v>
      </c>
      <c r="H65639" s="1" t="s">
        <v>17</v>
      </c>
      <c r="I65639" s="1" t="s">
        <v>18</v>
      </c>
      <c r="J65639">
        <v>24</v>
      </c>
      <c r="K65639">
        <v>3000</v>
      </c>
      <c r="L65639" s="1" t="s">
        <v>16</v>
      </c>
      <c r="M65639">
        <v>0</v>
      </c>
    </row>
    <row r="65640" spans="1:13" x14ac:dyDescent="0.35">
      <c r="A65640">
        <v>44382</v>
      </c>
      <c r="B65640">
        <v>44387</v>
      </c>
      <c r="C65640">
        <v>7</v>
      </c>
      <c r="D65640">
        <v>2021</v>
      </c>
      <c r="E65640">
        <v>3423909</v>
      </c>
      <c r="F65640">
        <v>2334</v>
      </c>
      <c r="G65640" s="1" t="s">
        <v>13</v>
      </c>
      <c r="H65640" s="1" t="s">
        <v>14</v>
      </c>
      <c r="I65640" s="1" t="s">
        <v>15</v>
      </c>
      <c r="J65640">
        <v>12</v>
      </c>
      <c r="K65640">
        <v>1500</v>
      </c>
      <c r="L65640" s="1" t="s">
        <v>16</v>
      </c>
      <c r="M65640">
        <v>27429</v>
      </c>
    </row>
    <row r="65641" spans="1:13" x14ac:dyDescent="0.35">
      <c r="A65641">
        <v>44382</v>
      </c>
      <c r="B65641">
        <v>44385</v>
      </c>
      <c r="C65641">
        <v>7</v>
      </c>
      <c r="D65641">
        <v>2021</v>
      </c>
      <c r="E65641">
        <v>3423909</v>
      </c>
      <c r="F65641">
        <v>2324</v>
      </c>
      <c r="G65641" s="1" t="s">
        <v>13</v>
      </c>
      <c r="H65641" s="1" t="s">
        <v>17</v>
      </c>
      <c r="I65641" s="1" t="s">
        <v>18</v>
      </c>
      <c r="J65641">
        <v>24</v>
      </c>
      <c r="K65641">
        <v>2400</v>
      </c>
      <c r="L65641" s="1" t="s">
        <v>16</v>
      </c>
      <c r="M65641">
        <v>0</v>
      </c>
    </row>
    <row r="65642" spans="1:13" x14ac:dyDescent="0.35">
      <c r="A65642">
        <v>44384</v>
      </c>
      <c r="B65642">
        <v>44387</v>
      </c>
      <c r="C65642">
        <v>7</v>
      </c>
      <c r="D65642">
        <v>2021</v>
      </c>
      <c r="E65642">
        <v>3424402</v>
      </c>
      <c r="F65642">
        <v>2304</v>
      </c>
      <c r="G65642" s="1" t="s">
        <v>13</v>
      </c>
      <c r="H65642" s="1" t="s">
        <v>14</v>
      </c>
      <c r="I65642" s="1" t="s">
        <v>18</v>
      </c>
      <c r="J65642">
        <v>24</v>
      </c>
      <c r="K65642">
        <v>2400</v>
      </c>
      <c r="L65642" s="1" t="s">
        <v>16</v>
      </c>
      <c r="M65642">
        <v>73929</v>
      </c>
    </row>
    <row r="65643" spans="1:13" x14ac:dyDescent="0.35">
      <c r="A65643">
        <v>44384</v>
      </c>
      <c r="B65643">
        <v>44386</v>
      </c>
      <c r="C65643">
        <v>7</v>
      </c>
      <c r="D65643">
        <v>2021</v>
      </c>
      <c r="E65643">
        <v>3423909</v>
      </c>
      <c r="F65643">
        <v>2308</v>
      </c>
      <c r="G65643" s="1" t="s">
        <v>13</v>
      </c>
      <c r="H65643" s="1" t="s">
        <v>14</v>
      </c>
      <c r="I65643" s="1" t="s">
        <v>15</v>
      </c>
      <c r="J65643">
        <v>12</v>
      </c>
      <c r="K65643">
        <v>1500</v>
      </c>
      <c r="L65643" s="1" t="s">
        <v>16</v>
      </c>
      <c r="M65643">
        <v>24686</v>
      </c>
    </row>
    <row r="65644" spans="1:13" x14ac:dyDescent="0.35">
      <c r="A65644">
        <v>44384</v>
      </c>
      <c r="B65644">
        <v>44388</v>
      </c>
      <c r="C65644">
        <v>7</v>
      </c>
      <c r="D65644">
        <v>2021</v>
      </c>
      <c r="E65644">
        <v>3423909</v>
      </c>
      <c r="F65644">
        <v>2329</v>
      </c>
      <c r="G65644" s="1" t="s">
        <v>19</v>
      </c>
      <c r="H65644" s="1" t="s">
        <v>17</v>
      </c>
      <c r="I65644" s="1" t="s">
        <v>15</v>
      </c>
      <c r="J65644">
        <v>12</v>
      </c>
      <c r="K65644">
        <v>1800</v>
      </c>
      <c r="L65644" s="1" t="s">
        <v>16</v>
      </c>
      <c r="M65644">
        <v>0</v>
      </c>
    </row>
    <row r="65645" spans="1:13" x14ac:dyDescent="0.35">
      <c r="A65645">
        <v>44383</v>
      </c>
      <c r="B65645">
        <v>44388</v>
      </c>
      <c r="C65645">
        <v>7</v>
      </c>
      <c r="D65645">
        <v>2021</v>
      </c>
      <c r="E65645">
        <v>3423909</v>
      </c>
      <c r="F65645">
        <v>2327</v>
      </c>
      <c r="G65645" s="1" t="s">
        <v>13</v>
      </c>
      <c r="H65645" s="1" t="s">
        <v>17</v>
      </c>
      <c r="I65645" s="1" t="s">
        <v>15</v>
      </c>
      <c r="J65645">
        <v>12</v>
      </c>
      <c r="K65645">
        <v>1500</v>
      </c>
      <c r="L65645" s="1" t="s">
        <v>16</v>
      </c>
      <c r="M65645">
        <v>0</v>
      </c>
    </row>
    <row r="65646" spans="1:13" x14ac:dyDescent="0.35">
      <c r="A65646">
        <v>44382</v>
      </c>
      <c r="B65646">
        <v>44387</v>
      </c>
      <c r="C65646">
        <v>7</v>
      </c>
      <c r="D65646">
        <v>2021</v>
      </c>
      <c r="E65646">
        <v>3424402</v>
      </c>
      <c r="F65646">
        <v>2337</v>
      </c>
      <c r="G65646" s="1" t="s">
        <v>13</v>
      </c>
      <c r="H65646" s="1" t="s">
        <v>14</v>
      </c>
      <c r="I65646" s="1" t="s">
        <v>18</v>
      </c>
      <c r="J65646">
        <v>24</v>
      </c>
      <c r="K65646">
        <v>3600</v>
      </c>
      <c r="L65646" s="1" t="s">
        <v>16</v>
      </c>
      <c r="M65646">
        <v>1371435</v>
      </c>
    </row>
    <row r="65647" spans="1:13" x14ac:dyDescent="0.35">
      <c r="A65647">
        <v>44383</v>
      </c>
      <c r="B65647">
        <v>44386</v>
      </c>
      <c r="C65647">
        <v>7</v>
      </c>
      <c r="D65647">
        <v>2021</v>
      </c>
      <c r="E65647">
        <v>3424402</v>
      </c>
      <c r="F65647">
        <v>2346</v>
      </c>
      <c r="G65647" s="1" t="s">
        <v>13</v>
      </c>
      <c r="H65647" s="1" t="s">
        <v>17</v>
      </c>
      <c r="I65647" s="1" t="s">
        <v>15</v>
      </c>
      <c r="J65647">
        <v>12</v>
      </c>
      <c r="K65647">
        <v>1800</v>
      </c>
      <c r="L65647" s="1" t="s">
        <v>16</v>
      </c>
      <c r="M65647">
        <v>0</v>
      </c>
    </row>
    <row r="65648" spans="1:13" x14ac:dyDescent="0.35">
      <c r="A65648">
        <v>44383</v>
      </c>
      <c r="B65648">
        <v>44385</v>
      </c>
      <c r="C65648">
        <v>7</v>
      </c>
      <c r="D65648">
        <v>2021</v>
      </c>
      <c r="E65648">
        <v>3423909</v>
      </c>
      <c r="F65648">
        <v>2338</v>
      </c>
      <c r="G65648" s="1" t="s">
        <v>13</v>
      </c>
      <c r="H65648" s="1" t="s">
        <v>14</v>
      </c>
      <c r="I65648" s="1" t="s">
        <v>15</v>
      </c>
      <c r="J65648">
        <v>12</v>
      </c>
      <c r="K65648">
        <v>1500</v>
      </c>
      <c r="L65648" s="1" t="s">
        <v>16</v>
      </c>
      <c r="M65648">
        <v>576</v>
      </c>
    </row>
    <row r="65649" spans="1:13" x14ac:dyDescent="0.35">
      <c r="A65649">
        <v>44385</v>
      </c>
      <c r="B65649">
        <v>44390</v>
      </c>
      <c r="C65649">
        <v>7</v>
      </c>
      <c r="D65649">
        <v>2021</v>
      </c>
      <c r="E65649">
        <v>3424402</v>
      </c>
      <c r="F65649">
        <v>2310</v>
      </c>
      <c r="G65649" s="1" t="s">
        <v>13</v>
      </c>
      <c r="H65649" s="1" t="s">
        <v>14</v>
      </c>
      <c r="I65649" s="1" t="s">
        <v>18</v>
      </c>
      <c r="J65649">
        <v>24</v>
      </c>
      <c r="K65649">
        <v>2400</v>
      </c>
      <c r="L65649" s="1" t="s">
        <v>16</v>
      </c>
      <c r="M65649">
        <v>425835</v>
      </c>
    </row>
    <row r="65650" spans="1:13" x14ac:dyDescent="0.35">
      <c r="A65650">
        <v>44385</v>
      </c>
      <c r="B65650">
        <v>44388</v>
      </c>
      <c r="C65650">
        <v>7</v>
      </c>
      <c r="D65650">
        <v>2021</v>
      </c>
      <c r="E65650">
        <v>3403208</v>
      </c>
      <c r="F65650">
        <v>2330</v>
      </c>
      <c r="G65650" s="1" t="s">
        <v>13</v>
      </c>
      <c r="H65650" s="1" t="s">
        <v>17</v>
      </c>
      <c r="I65650" s="1" t="s">
        <v>15</v>
      </c>
      <c r="J65650">
        <v>12</v>
      </c>
      <c r="K65650">
        <v>1800</v>
      </c>
      <c r="L65650" s="1" t="s">
        <v>16</v>
      </c>
      <c r="M65650">
        <v>0</v>
      </c>
    </row>
    <row r="65651" spans="1:13" x14ac:dyDescent="0.35">
      <c r="A65651">
        <v>44383</v>
      </c>
      <c r="B65651">
        <v>44388</v>
      </c>
      <c r="C65651">
        <v>7</v>
      </c>
      <c r="D65651">
        <v>2021</v>
      </c>
      <c r="E65651">
        <v>3403208</v>
      </c>
      <c r="F65651">
        <v>2344</v>
      </c>
      <c r="G65651" s="1" t="s">
        <v>13</v>
      </c>
      <c r="H65651" s="1" t="s">
        <v>14</v>
      </c>
      <c r="I65651" s="1" t="s">
        <v>15</v>
      </c>
      <c r="J65651">
        <v>12</v>
      </c>
      <c r="K65651">
        <v>1800</v>
      </c>
      <c r="L65651" s="1" t="s">
        <v>16</v>
      </c>
      <c r="M65651">
        <v>792</v>
      </c>
    </row>
    <row r="65652" spans="1:13" x14ac:dyDescent="0.35">
      <c r="A65652">
        <v>44385</v>
      </c>
      <c r="B65652">
        <v>44389</v>
      </c>
      <c r="C65652">
        <v>7</v>
      </c>
      <c r="D65652">
        <v>2021</v>
      </c>
      <c r="E65652">
        <v>3403208</v>
      </c>
      <c r="F65652">
        <v>2313</v>
      </c>
      <c r="G65652" s="1" t="s">
        <v>13</v>
      </c>
      <c r="H65652" s="1" t="s">
        <v>17</v>
      </c>
      <c r="I65652" s="1" t="s">
        <v>15</v>
      </c>
      <c r="J65652">
        <v>12</v>
      </c>
      <c r="K65652">
        <v>1500</v>
      </c>
      <c r="L65652" s="1" t="s">
        <v>16</v>
      </c>
      <c r="M65652">
        <v>0</v>
      </c>
    </row>
    <row r="65653" spans="1:13" x14ac:dyDescent="0.35">
      <c r="A65653">
        <v>44383</v>
      </c>
      <c r="B65653">
        <v>44387</v>
      </c>
      <c r="C65653">
        <v>7</v>
      </c>
      <c r="D65653">
        <v>2021</v>
      </c>
      <c r="E65653">
        <v>3403208</v>
      </c>
      <c r="F65653">
        <v>2324</v>
      </c>
      <c r="G65653" s="1" t="s">
        <v>13</v>
      </c>
      <c r="H65653" s="1" t="s">
        <v>14</v>
      </c>
      <c r="I65653" s="1" t="s">
        <v>15</v>
      </c>
      <c r="J65653">
        <v>12</v>
      </c>
      <c r="K65653">
        <v>1500</v>
      </c>
      <c r="L65653" s="1" t="s">
        <v>16</v>
      </c>
      <c r="M65653">
        <v>950</v>
      </c>
    </row>
    <row r="65654" spans="1:13" x14ac:dyDescent="0.35">
      <c r="A65654">
        <v>44383</v>
      </c>
      <c r="B65654">
        <v>44387</v>
      </c>
      <c r="C65654">
        <v>7</v>
      </c>
      <c r="D65654">
        <v>2021</v>
      </c>
      <c r="E65654">
        <v>3423909</v>
      </c>
      <c r="F65654">
        <v>2310</v>
      </c>
      <c r="G65654" s="1" t="s">
        <v>13</v>
      </c>
      <c r="H65654" s="1" t="s">
        <v>14</v>
      </c>
      <c r="I65654" s="1" t="s">
        <v>18</v>
      </c>
      <c r="J65654">
        <v>24</v>
      </c>
      <c r="K65654">
        <v>3000</v>
      </c>
      <c r="L65654" s="1" t="s">
        <v>16</v>
      </c>
      <c r="M65654">
        <v>493725</v>
      </c>
    </row>
    <row r="65655" spans="1:13" x14ac:dyDescent="0.35">
      <c r="A65655">
        <v>44383</v>
      </c>
      <c r="B65655">
        <v>44388</v>
      </c>
      <c r="C65655">
        <v>7</v>
      </c>
      <c r="D65655">
        <v>2021</v>
      </c>
      <c r="E65655">
        <v>3424402</v>
      </c>
      <c r="F65655">
        <v>2324</v>
      </c>
      <c r="G65655" s="1" t="s">
        <v>13</v>
      </c>
      <c r="H65655" s="1" t="s">
        <v>17</v>
      </c>
      <c r="I65655" s="1" t="s">
        <v>18</v>
      </c>
      <c r="J65655">
        <v>24</v>
      </c>
      <c r="K65655">
        <v>3000</v>
      </c>
      <c r="L65655" s="1" t="s">
        <v>16</v>
      </c>
      <c r="M65655">
        <v>0</v>
      </c>
    </row>
    <row r="65656" spans="1:13" x14ac:dyDescent="0.35">
      <c r="A65656">
        <v>44384</v>
      </c>
      <c r="B65656">
        <v>44389</v>
      </c>
      <c r="C65656">
        <v>7</v>
      </c>
      <c r="D65656">
        <v>2021</v>
      </c>
      <c r="E65656">
        <v>3423909</v>
      </c>
      <c r="F65656">
        <v>2333</v>
      </c>
      <c r="G65656" s="1" t="s">
        <v>19</v>
      </c>
      <c r="H65656" s="1" t="s">
        <v>17</v>
      </c>
      <c r="I65656" s="1" t="s">
        <v>18</v>
      </c>
      <c r="J65656">
        <v>24</v>
      </c>
      <c r="K65656">
        <v>2400</v>
      </c>
      <c r="L65656" s="1" t="s">
        <v>16</v>
      </c>
      <c r="M65656">
        <v>0</v>
      </c>
    </row>
    <row r="65657" spans="1:13" x14ac:dyDescent="0.35">
      <c r="A65657">
        <v>44385</v>
      </c>
      <c r="B65657">
        <v>44390</v>
      </c>
      <c r="C65657">
        <v>7</v>
      </c>
      <c r="D65657">
        <v>2021</v>
      </c>
      <c r="E65657">
        <v>3403208</v>
      </c>
      <c r="F65657">
        <v>2309</v>
      </c>
      <c r="G65657" s="1" t="s">
        <v>19</v>
      </c>
      <c r="H65657" s="1" t="s">
        <v>14</v>
      </c>
      <c r="I65657" s="1" t="s">
        <v>18</v>
      </c>
      <c r="J65657">
        <v>24</v>
      </c>
      <c r="K65657">
        <v>2400</v>
      </c>
      <c r="L65657" s="1" t="s">
        <v>16</v>
      </c>
      <c r="M65657">
        <v>77625</v>
      </c>
    </row>
    <row r="65658" spans="1:13" x14ac:dyDescent="0.35">
      <c r="A65658">
        <v>44384</v>
      </c>
      <c r="B65658">
        <v>44389</v>
      </c>
      <c r="C65658">
        <v>7</v>
      </c>
      <c r="D65658">
        <v>2021</v>
      </c>
      <c r="E65658">
        <v>3423909</v>
      </c>
      <c r="F65658">
        <v>2333</v>
      </c>
      <c r="G65658" s="1" t="s">
        <v>19</v>
      </c>
      <c r="H65658" s="1" t="s">
        <v>17</v>
      </c>
      <c r="I65658" s="1" t="s">
        <v>18</v>
      </c>
      <c r="J65658">
        <v>24</v>
      </c>
      <c r="K65658">
        <v>3600</v>
      </c>
      <c r="L65658" s="1" t="s">
        <v>16</v>
      </c>
      <c r="M65658">
        <v>0</v>
      </c>
    </row>
    <row r="65659" spans="1:13" x14ac:dyDescent="0.35">
      <c r="A65659">
        <v>44386</v>
      </c>
      <c r="B65659">
        <v>44390</v>
      </c>
      <c r="C65659">
        <v>7</v>
      </c>
      <c r="D65659">
        <v>2021</v>
      </c>
      <c r="E65659">
        <v>3423909</v>
      </c>
      <c r="F65659">
        <v>2310</v>
      </c>
      <c r="G65659" s="1" t="s">
        <v>19</v>
      </c>
      <c r="H65659" s="1" t="s">
        <v>14</v>
      </c>
      <c r="I65659" s="1" t="s">
        <v>18</v>
      </c>
      <c r="J65659">
        <v>24</v>
      </c>
      <c r="K65659">
        <v>3000</v>
      </c>
      <c r="L65659" s="1" t="s">
        <v>16</v>
      </c>
      <c r="M65659">
        <v>493725</v>
      </c>
    </row>
    <row r="65660" spans="1:13" x14ac:dyDescent="0.35">
      <c r="A65660">
        <v>44388</v>
      </c>
      <c r="B65660">
        <v>44391</v>
      </c>
      <c r="C65660">
        <v>7</v>
      </c>
      <c r="D65660">
        <v>2021</v>
      </c>
      <c r="E65660">
        <v>3424402</v>
      </c>
      <c r="F65660">
        <v>2351</v>
      </c>
      <c r="G65660" s="1" t="s">
        <v>13</v>
      </c>
      <c r="H65660" s="1" t="s">
        <v>17</v>
      </c>
      <c r="I65660" s="1" t="s">
        <v>18</v>
      </c>
      <c r="J65660">
        <v>24</v>
      </c>
      <c r="K65660">
        <v>2400</v>
      </c>
      <c r="L65660" s="1" t="s">
        <v>16</v>
      </c>
      <c r="M65660">
        <v>0</v>
      </c>
    </row>
    <row r="65661" spans="1:13" x14ac:dyDescent="0.35">
      <c r="A65661">
        <v>44388</v>
      </c>
      <c r="B65661">
        <v>44391</v>
      </c>
      <c r="C65661">
        <v>7</v>
      </c>
      <c r="D65661">
        <v>2021</v>
      </c>
      <c r="E65661">
        <v>3403208</v>
      </c>
      <c r="F65661">
        <v>2305</v>
      </c>
      <c r="G65661" s="1" t="s">
        <v>13</v>
      </c>
      <c r="H65661" s="1" t="s">
        <v>14</v>
      </c>
      <c r="I65661" s="1" t="s">
        <v>18</v>
      </c>
      <c r="J65661">
        <v>24</v>
      </c>
      <c r="K65661">
        <v>3600</v>
      </c>
      <c r="L65661" s="1" t="s">
        <v>16</v>
      </c>
      <c r="M65661">
        <v>84375</v>
      </c>
    </row>
    <row r="65662" spans="1:13" x14ac:dyDescent="0.35">
      <c r="A65662">
        <v>44388</v>
      </c>
      <c r="B65662">
        <v>44393</v>
      </c>
      <c r="C65662">
        <v>7</v>
      </c>
      <c r="D65662">
        <v>2021</v>
      </c>
      <c r="E65662">
        <v>3424402</v>
      </c>
      <c r="F65662">
        <v>2304</v>
      </c>
      <c r="G65662" s="1" t="s">
        <v>13</v>
      </c>
      <c r="H65662" s="1" t="s">
        <v>14</v>
      </c>
      <c r="I65662" s="1" t="s">
        <v>18</v>
      </c>
      <c r="J65662">
        <v>24</v>
      </c>
      <c r="K65662">
        <v>2400</v>
      </c>
      <c r="L65662" s="1" t="s">
        <v>16</v>
      </c>
      <c r="M65662">
        <v>73929</v>
      </c>
    </row>
    <row r="65663" spans="1:13" x14ac:dyDescent="0.35">
      <c r="A65663">
        <v>44388</v>
      </c>
      <c r="B65663">
        <v>44391</v>
      </c>
      <c r="C65663">
        <v>7</v>
      </c>
      <c r="D65663">
        <v>2021</v>
      </c>
      <c r="E65663">
        <v>3424402</v>
      </c>
      <c r="F65663">
        <v>2304</v>
      </c>
      <c r="G65663" s="1" t="s">
        <v>13</v>
      </c>
      <c r="H65663" s="1" t="s">
        <v>14</v>
      </c>
      <c r="I65663" s="1" t="s">
        <v>15</v>
      </c>
      <c r="J65663">
        <v>12</v>
      </c>
      <c r="K65663">
        <v>1500</v>
      </c>
      <c r="L65663" s="1" t="s">
        <v>16</v>
      </c>
      <c r="M65663">
        <v>49372</v>
      </c>
    </row>
    <row r="65664" spans="1:13" x14ac:dyDescent="0.35">
      <c r="A65664">
        <v>44386</v>
      </c>
      <c r="B65664">
        <v>44391</v>
      </c>
      <c r="C65664">
        <v>7</v>
      </c>
      <c r="D65664">
        <v>2021</v>
      </c>
      <c r="E65664">
        <v>3423909</v>
      </c>
      <c r="F65664">
        <v>2339</v>
      </c>
      <c r="G65664" s="1" t="s">
        <v>19</v>
      </c>
      <c r="H65664" s="1" t="s">
        <v>17</v>
      </c>
      <c r="I65664" s="1" t="s">
        <v>18</v>
      </c>
      <c r="J65664">
        <v>24</v>
      </c>
      <c r="K65664">
        <v>3600</v>
      </c>
      <c r="L65664" s="1" t="s">
        <v>16</v>
      </c>
      <c r="M65664">
        <v>0</v>
      </c>
    </row>
    <row r="65665" spans="1:13" x14ac:dyDescent="0.35">
      <c r="A65665">
        <v>44387</v>
      </c>
      <c r="B65665">
        <v>44392</v>
      </c>
      <c r="C65665">
        <v>7</v>
      </c>
      <c r="D65665">
        <v>2021</v>
      </c>
      <c r="E65665">
        <v>3403208</v>
      </c>
      <c r="F65665">
        <v>2323</v>
      </c>
      <c r="G65665" s="1" t="s">
        <v>13</v>
      </c>
      <c r="H65665" s="1" t="s">
        <v>17</v>
      </c>
      <c r="I65665" s="1" t="s">
        <v>15</v>
      </c>
      <c r="J65665">
        <v>12</v>
      </c>
      <c r="K65665">
        <v>1500</v>
      </c>
      <c r="L65665" s="1" t="s">
        <v>16</v>
      </c>
      <c r="M65665">
        <v>0</v>
      </c>
    </row>
    <row r="65666" spans="1:13" x14ac:dyDescent="0.35">
      <c r="A65666">
        <v>44386</v>
      </c>
      <c r="B65666">
        <v>44390</v>
      </c>
      <c r="C65666">
        <v>7</v>
      </c>
      <c r="D65666">
        <v>2021</v>
      </c>
      <c r="E65666">
        <v>3403208</v>
      </c>
      <c r="F65666">
        <v>2346</v>
      </c>
      <c r="G65666" s="1" t="s">
        <v>13</v>
      </c>
      <c r="H65666" s="1" t="s">
        <v>17</v>
      </c>
      <c r="I65666" s="1" t="s">
        <v>18</v>
      </c>
      <c r="J65666">
        <v>24</v>
      </c>
      <c r="K65666">
        <v>3000</v>
      </c>
      <c r="L65666" s="1" t="s">
        <v>16</v>
      </c>
      <c r="M65666">
        <v>0</v>
      </c>
    </row>
    <row r="65667" spans="1:13" x14ac:dyDescent="0.35">
      <c r="A65667">
        <v>44387</v>
      </c>
      <c r="B65667">
        <v>44390</v>
      </c>
      <c r="C65667">
        <v>7</v>
      </c>
      <c r="D65667">
        <v>2021</v>
      </c>
      <c r="E65667">
        <v>3403208</v>
      </c>
      <c r="F65667">
        <v>2303</v>
      </c>
      <c r="G65667" s="1" t="s">
        <v>19</v>
      </c>
      <c r="H65667" s="1" t="s">
        <v>17</v>
      </c>
      <c r="I65667" s="1" t="s">
        <v>15</v>
      </c>
      <c r="J65667">
        <v>12</v>
      </c>
      <c r="K65667">
        <v>1800</v>
      </c>
      <c r="L65667" s="1" t="s">
        <v>16</v>
      </c>
      <c r="M65667">
        <v>0</v>
      </c>
    </row>
    <row r="65668" spans="1:13" x14ac:dyDescent="0.35">
      <c r="A65668">
        <v>44387</v>
      </c>
      <c r="B65668">
        <v>44391</v>
      </c>
      <c r="C65668">
        <v>7</v>
      </c>
      <c r="D65668">
        <v>2021</v>
      </c>
      <c r="E65668">
        <v>3424402</v>
      </c>
      <c r="F65668">
        <v>2351</v>
      </c>
      <c r="G65668" s="1" t="s">
        <v>13</v>
      </c>
      <c r="H65668" s="1" t="s">
        <v>17</v>
      </c>
      <c r="I65668" s="1" t="s">
        <v>18</v>
      </c>
      <c r="J65668">
        <v>24</v>
      </c>
      <c r="K65668">
        <v>3600</v>
      </c>
      <c r="L65668" s="1" t="s">
        <v>16</v>
      </c>
      <c r="M65668">
        <v>0</v>
      </c>
    </row>
    <row r="65669" spans="1:13" x14ac:dyDescent="0.35">
      <c r="A65669">
        <v>44386</v>
      </c>
      <c r="B65669">
        <v>44391</v>
      </c>
      <c r="C65669">
        <v>7</v>
      </c>
      <c r="D65669">
        <v>2021</v>
      </c>
      <c r="E65669">
        <v>3424402</v>
      </c>
      <c r="F65669">
        <v>2331</v>
      </c>
      <c r="G65669" s="1" t="s">
        <v>13</v>
      </c>
      <c r="H65669" s="1" t="s">
        <v>14</v>
      </c>
      <c r="I65669" s="1" t="s">
        <v>15</v>
      </c>
      <c r="J65669">
        <v>12</v>
      </c>
      <c r="K65669">
        <v>1800</v>
      </c>
      <c r="L65669" s="1" t="s">
        <v>16</v>
      </c>
      <c r="M65669">
        <v>34038</v>
      </c>
    </row>
    <row r="65670" spans="1:13" x14ac:dyDescent="0.35">
      <c r="A65670">
        <v>44387</v>
      </c>
      <c r="B65670">
        <v>44391</v>
      </c>
      <c r="C65670">
        <v>7</v>
      </c>
      <c r="D65670">
        <v>2021</v>
      </c>
      <c r="E65670">
        <v>3424402</v>
      </c>
      <c r="F65670">
        <v>2309</v>
      </c>
      <c r="G65670" s="1" t="s">
        <v>13</v>
      </c>
      <c r="H65670" s="1" t="s">
        <v>14</v>
      </c>
      <c r="I65670" s="1" t="s">
        <v>15</v>
      </c>
      <c r="J65670">
        <v>12</v>
      </c>
      <c r="K65670">
        <v>1500</v>
      </c>
      <c r="L65670" s="1" t="s">
        <v>16</v>
      </c>
      <c r="M65670">
        <v>576</v>
      </c>
    </row>
    <row r="65671" spans="1:13" x14ac:dyDescent="0.35">
      <c r="A65671">
        <v>44388</v>
      </c>
      <c r="B65671">
        <v>44392</v>
      </c>
      <c r="C65671">
        <v>7</v>
      </c>
      <c r="D65671">
        <v>2021</v>
      </c>
      <c r="E65671">
        <v>3423909</v>
      </c>
      <c r="F65671">
        <v>2325</v>
      </c>
      <c r="G65671" s="1" t="s">
        <v>19</v>
      </c>
      <c r="H65671" s="1" t="s">
        <v>17</v>
      </c>
      <c r="I65671" s="1" t="s">
        <v>18</v>
      </c>
      <c r="J65671">
        <v>24</v>
      </c>
      <c r="K65671">
        <v>3000</v>
      </c>
      <c r="L65671" s="1" t="s">
        <v>16</v>
      </c>
      <c r="M65671">
        <v>0</v>
      </c>
    </row>
    <row r="65672" spans="1:13" x14ac:dyDescent="0.35">
      <c r="A65672">
        <v>44388</v>
      </c>
      <c r="B65672">
        <v>44392</v>
      </c>
      <c r="C65672">
        <v>7</v>
      </c>
      <c r="D65672">
        <v>2021</v>
      </c>
      <c r="E65672">
        <v>3424402</v>
      </c>
      <c r="F65672">
        <v>2311</v>
      </c>
      <c r="G65672" s="1" t="s">
        <v>13</v>
      </c>
      <c r="H65672" s="1" t="s">
        <v>14</v>
      </c>
      <c r="I65672" s="1" t="s">
        <v>18</v>
      </c>
      <c r="J65672">
        <v>24</v>
      </c>
      <c r="K65672">
        <v>3600</v>
      </c>
      <c r="L65672" s="1" t="s">
        <v>16</v>
      </c>
      <c r="M65672">
        <v>1080</v>
      </c>
    </row>
    <row r="65673" spans="1:13" x14ac:dyDescent="0.35">
      <c r="A65673">
        <v>44386</v>
      </c>
      <c r="B65673">
        <v>44390</v>
      </c>
      <c r="C65673">
        <v>7</v>
      </c>
      <c r="D65673">
        <v>2021</v>
      </c>
      <c r="E65673">
        <v>3403208</v>
      </c>
      <c r="F65673">
        <v>2331</v>
      </c>
      <c r="G65673" s="1" t="s">
        <v>19</v>
      </c>
      <c r="H65673" s="1" t="s">
        <v>14</v>
      </c>
      <c r="I65673" s="1" t="s">
        <v>15</v>
      </c>
      <c r="J65673">
        <v>12</v>
      </c>
      <c r="K65673">
        <v>1800</v>
      </c>
      <c r="L65673" s="1" t="s">
        <v>16</v>
      </c>
      <c r="M65673">
        <v>95544</v>
      </c>
    </row>
    <row r="65674" spans="1:13" x14ac:dyDescent="0.35">
      <c r="A65674">
        <v>44387</v>
      </c>
      <c r="B65674">
        <v>44391</v>
      </c>
      <c r="C65674">
        <v>7</v>
      </c>
      <c r="D65674">
        <v>2021</v>
      </c>
      <c r="E65674">
        <v>3424402</v>
      </c>
      <c r="F65674">
        <v>2303</v>
      </c>
      <c r="G65674" s="1" t="s">
        <v>13</v>
      </c>
      <c r="H65674" s="1" t="s">
        <v>17</v>
      </c>
      <c r="I65674" s="1" t="s">
        <v>15</v>
      </c>
      <c r="J65674">
        <v>12</v>
      </c>
      <c r="K65674">
        <v>1500</v>
      </c>
      <c r="L65674" s="1" t="s">
        <v>16</v>
      </c>
      <c r="M65674">
        <v>0</v>
      </c>
    </row>
    <row r="65675" spans="1:13" x14ac:dyDescent="0.35">
      <c r="A65675">
        <v>44388</v>
      </c>
      <c r="B65675">
        <v>44391</v>
      </c>
      <c r="C65675">
        <v>7</v>
      </c>
      <c r="D65675">
        <v>2021</v>
      </c>
      <c r="E65675">
        <v>3403208</v>
      </c>
      <c r="F65675">
        <v>2348</v>
      </c>
      <c r="G65675" s="1" t="s">
        <v>19</v>
      </c>
      <c r="H65675" s="1" t="s">
        <v>14</v>
      </c>
      <c r="I65675" s="1" t="s">
        <v>15</v>
      </c>
      <c r="J65675">
        <v>12</v>
      </c>
      <c r="K65675">
        <v>1500</v>
      </c>
      <c r="L65675" s="1" t="s">
        <v>16</v>
      </c>
      <c r="M65675">
        <v>34286</v>
      </c>
    </row>
    <row r="65676" spans="1:13" x14ac:dyDescent="0.35">
      <c r="A65676">
        <v>44401</v>
      </c>
      <c r="B65676">
        <v>44405</v>
      </c>
      <c r="C65676">
        <v>7</v>
      </c>
      <c r="D65676">
        <v>2021</v>
      </c>
      <c r="E65676">
        <v>3403208</v>
      </c>
      <c r="F65676">
        <v>2309</v>
      </c>
      <c r="G65676" s="1" t="s">
        <v>19</v>
      </c>
      <c r="H65676" s="1" t="s">
        <v>14</v>
      </c>
      <c r="I65676" s="1" t="s">
        <v>15</v>
      </c>
      <c r="J65676">
        <v>12</v>
      </c>
      <c r="K65676">
        <v>1800</v>
      </c>
      <c r="L65676" s="1" t="s">
        <v>16</v>
      </c>
      <c r="M65676">
        <v>495</v>
      </c>
    </row>
    <row r="65677" spans="1:13" x14ac:dyDescent="0.35">
      <c r="A65677">
        <v>44402</v>
      </c>
      <c r="B65677">
        <v>44406</v>
      </c>
      <c r="C65677">
        <v>7</v>
      </c>
      <c r="D65677">
        <v>2021</v>
      </c>
      <c r="E65677">
        <v>3424402</v>
      </c>
      <c r="F65677">
        <v>2350</v>
      </c>
      <c r="G65677" s="1" t="s">
        <v>13</v>
      </c>
      <c r="H65677" s="1" t="s">
        <v>14</v>
      </c>
      <c r="I65677" s="1" t="s">
        <v>15</v>
      </c>
      <c r="J65677">
        <v>12</v>
      </c>
      <c r="K65677">
        <v>1500</v>
      </c>
      <c r="L65677" s="1" t="s">
        <v>16</v>
      </c>
      <c r="M65677">
        <v>1300</v>
      </c>
    </row>
    <row r="65678" spans="1:13" x14ac:dyDescent="0.35">
      <c r="A65678">
        <v>44402</v>
      </c>
      <c r="B65678">
        <v>44406</v>
      </c>
      <c r="C65678">
        <v>7</v>
      </c>
      <c r="D65678">
        <v>2021</v>
      </c>
      <c r="E65678">
        <v>3424402</v>
      </c>
      <c r="F65678">
        <v>2349</v>
      </c>
      <c r="G65678" s="1" t="s">
        <v>13</v>
      </c>
      <c r="H65678" s="1" t="s">
        <v>17</v>
      </c>
      <c r="I65678" s="1" t="s">
        <v>18</v>
      </c>
      <c r="J65678">
        <v>24</v>
      </c>
      <c r="K65678">
        <v>3000</v>
      </c>
      <c r="L65678" s="1" t="s">
        <v>16</v>
      </c>
      <c r="M65678">
        <v>0</v>
      </c>
    </row>
    <row r="65679" spans="1:13" x14ac:dyDescent="0.35">
      <c r="A65679">
        <v>44384</v>
      </c>
      <c r="B65679">
        <v>44387</v>
      </c>
      <c r="C65679">
        <v>7</v>
      </c>
      <c r="D65679">
        <v>2021</v>
      </c>
      <c r="E65679">
        <v>3423909</v>
      </c>
      <c r="F65679">
        <v>2350</v>
      </c>
      <c r="G65679" s="1" t="s">
        <v>19</v>
      </c>
      <c r="H65679" s="1" t="s">
        <v>14</v>
      </c>
      <c r="I65679" s="1" t="s">
        <v>18</v>
      </c>
      <c r="J65679">
        <v>24</v>
      </c>
      <c r="K65679">
        <v>3600</v>
      </c>
      <c r="L65679" s="1" t="s">
        <v>16</v>
      </c>
      <c r="M65679">
        <v>1371435</v>
      </c>
    </row>
    <row r="65680" spans="1:13" x14ac:dyDescent="0.35">
      <c r="A65680">
        <v>44382</v>
      </c>
      <c r="B65680">
        <v>44386</v>
      </c>
      <c r="C65680">
        <v>7</v>
      </c>
      <c r="D65680">
        <v>2021</v>
      </c>
      <c r="E65680">
        <v>3403208</v>
      </c>
      <c r="F65680">
        <v>2345</v>
      </c>
      <c r="G65680" s="1" t="s">
        <v>19</v>
      </c>
      <c r="H65680" s="1" t="s">
        <v>14</v>
      </c>
      <c r="I65680" s="1" t="s">
        <v>18</v>
      </c>
      <c r="J65680">
        <v>24</v>
      </c>
      <c r="K65680">
        <v>2400</v>
      </c>
      <c r="L65680" s="1" t="s">
        <v>16</v>
      </c>
      <c r="M65680">
        <v>1242</v>
      </c>
    </row>
    <row r="65681" spans="1:13" x14ac:dyDescent="0.35">
      <c r="A65681">
        <v>44383</v>
      </c>
      <c r="B65681">
        <v>44387</v>
      </c>
      <c r="C65681">
        <v>7</v>
      </c>
      <c r="D65681">
        <v>2021</v>
      </c>
      <c r="E65681">
        <v>3403208</v>
      </c>
      <c r="F65681">
        <v>2328</v>
      </c>
      <c r="G65681" s="1" t="s">
        <v>13</v>
      </c>
      <c r="H65681" s="1" t="s">
        <v>14</v>
      </c>
      <c r="I65681" s="1" t="s">
        <v>15</v>
      </c>
      <c r="J65681">
        <v>12</v>
      </c>
      <c r="K65681">
        <v>1500</v>
      </c>
      <c r="L65681" s="1" t="s">
        <v>16</v>
      </c>
      <c r="M65681">
        <v>91429</v>
      </c>
    </row>
    <row r="65682" spans="1:13" x14ac:dyDescent="0.35">
      <c r="A65682">
        <v>44388</v>
      </c>
      <c r="B65682">
        <v>44393</v>
      </c>
      <c r="C65682">
        <v>7</v>
      </c>
      <c r="D65682">
        <v>2021</v>
      </c>
      <c r="E65682">
        <v>3424402</v>
      </c>
      <c r="F65682">
        <v>2304</v>
      </c>
      <c r="G65682" s="1" t="s">
        <v>13</v>
      </c>
      <c r="H65682" s="1" t="s">
        <v>14</v>
      </c>
      <c r="I65682" s="1" t="s">
        <v>18</v>
      </c>
      <c r="J65682">
        <v>24</v>
      </c>
      <c r="K65682">
        <v>3600</v>
      </c>
      <c r="L65682" s="1" t="s">
        <v>16</v>
      </c>
      <c r="M65682">
        <v>76341</v>
      </c>
    </row>
    <row r="65683" spans="1:13" x14ac:dyDescent="0.35">
      <c r="A65683">
        <v>44388</v>
      </c>
      <c r="B65683">
        <v>44393</v>
      </c>
      <c r="C65683">
        <v>7</v>
      </c>
      <c r="D65683">
        <v>2021</v>
      </c>
      <c r="E65683">
        <v>3424402</v>
      </c>
      <c r="F65683">
        <v>2303</v>
      </c>
      <c r="G65683" s="1" t="s">
        <v>13</v>
      </c>
      <c r="H65683" s="1" t="s">
        <v>17</v>
      </c>
      <c r="I65683" s="1" t="s">
        <v>18</v>
      </c>
      <c r="J65683">
        <v>24</v>
      </c>
      <c r="K65683">
        <v>2400</v>
      </c>
      <c r="L65683" s="1" t="s">
        <v>16</v>
      </c>
      <c r="M65683">
        <v>0</v>
      </c>
    </row>
    <row r="65684" spans="1:13" x14ac:dyDescent="0.35">
      <c r="A65684">
        <v>44390</v>
      </c>
      <c r="B65684">
        <v>44393</v>
      </c>
      <c r="C65684">
        <v>7</v>
      </c>
      <c r="D65684">
        <v>2021</v>
      </c>
      <c r="E65684">
        <v>3403208</v>
      </c>
      <c r="F65684">
        <v>2328</v>
      </c>
      <c r="G65684" s="1" t="s">
        <v>13</v>
      </c>
      <c r="H65684" s="1" t="s">
        <v>14</v>
      </c>
      <c r="I65684" s="1" t="s">
        <v>18</v>
      </c>
      <c r="J65684">
        <v>24</v>
      </c>
      <c r="K65684">
        <v>2400</v>
      </c>
      <c r="L65684" s="1" t="s">
        <v>16</v>
      </c>
      <c r="M65684">
        <v>149829</v>
      </c>
    </row>
    <row r="65685" spans="1:13" x14ac:dyDescent="0.35">
      <c r="A65685">
        <v>44390</v>
      </c>
      <c r="B65685">
        <v>44394</v>
      </c>
      <c r="C65685">
        <v>7</v>
      </c>
      <c r="D65685">
        <v>2021</v>
      </c>
      <c r="E65685">
        <v>3423909</v>
      </c>
      <c r="F65685">
        <v>2320</v>
      </c>
      <c r="G65685" s="1" t="s">
        <v>19</v>
      </c>
      <c r="H65685" s="1" t="s">
        <v>17</v>
      </c>
      <c r="I65685" s="1" t="s">
        <v>15</v>
      </c>
      <c r="J65685">
        <v>12</v>
      </c>
      <c r="K65685">
        <v>1500</v>
      </c>
      <c r="L65685" s="1" t="s">
        <v>16</v>
      </c>
      <c r="M65685">
        <v>0</v>
      </c>
    </row>
    <row r="65686" spans="1:13" x14ac:dyDescent="0.35">
      <c r="A65686">
        <v>44400</v>
      </c>
      <c r="B65686">
        <v>44404</v>
      </c>
      <c r="C65686">
        <v>7</v>
      </c>
      <c r="D65686">
        <v>2021</v>
      </c>
      <c r="E65686">
        <v>3403208</v>
      </c>
      <c r="F65686">
        <v>2351</v>
      </c>
      <c r="G65686" s="1" t="s">
        <v>19</v>
      </c>
      <c r="H65686" s="1" t="s">
        <v>17</v>
      </c>
      <c r="I65686" s="1" t="s">
        <v>18</v>
      </c>
      <c r="J65686">
        <v>24</v>
      </c>
      <c r="K65686">
        <v>2400</v>
      </c>
      <c r="L65686" s="1" t="s">
        <v>16</v>
      </c>
      <c r="M65686">
        <v>0</v>
      </c>
    </row>
    <row r="65687" spans="1:13" x14ac:dyDescent="0.35">
      <c r="A65687">
        <v>44381</v>
      </c>
      <c r="B65687">
        <v>44386</v>
      </c>
      <c r="C65687">
        <v>7</v>
      </c>
      <c r="D65687">
        <v>2021</v>
      </c>
      <c r="E65687">
        <v>3423909</v>
      </c>
      <c r="F65687">
        <v>2338</v>
      </c>
      <c r="G65687" s="1" t="s">
        <v>19</v>
      </c>
      <c r="H65687" s="1" t="s">
        <v>14</v>
      </c>
      <c r="I65687" s="1" t="s">
        <v>18</v>
      </c>
      <c r="J65687">
        <v>24</v>
      </c>
      <c r="K65687">
        <v>2400</v>
      </c>
      <c r="L65687" s="1" t="s">
        <v>16</v>
      </c>
      <c r="M65687">
        <v>77625</v>
      </c>
    </row>
    <row r="65688" spans="1:13" x14ac:dyDescent="0.35">
      <c r="A65688">
        <v>44380</v>
      </c>
      <c r="B65688">
        <v>44385</v>
      </c>
      <c r="C65688">
        <v>7</v>
      </c>
      <c r="D65688">
        <v>2021</v>
      </c>
      <c r="E65688">
        <v>3423909</v>
      </c>
      <c r="F65688">
        <v>2350</v>
      </c>
      <c r="G65688" s="1" t="s">
        <v>19</v>
      </c>
      <c r="H65688" s="1" t="s">
        <v>14</v>
      </c>
      <c r="I65688" s="1" t="s">
        <v>15</v>
      </c>
      <c r="J65688">
        <v>12</v>
      </c>
      <c r="K65688">
        <v>1500</v>
      </c>
      <c r="L65688" s="1" t="s">
        <v>16</v>
      </c>
      <c r="M65688">
        <v>91429</v>
      </c>
    </row>
    <row r="65689" spans="1:13" x14ac:dyDescent="0.35">
      <c r="A65689">
        <v>44382</v>
      </c>
      <c r="B65689">
        <v>44386</v>
      </c>
      <c r="C65689">
        <v>7</v>
      </c>
      <c r="D65689">
        <v>2021</v>
      </c>
      <c r="E65689">
        <v>3423909</v>
      </c>
      <c r="F65689">
        <v>2326</v>
      </c>
      <c r="G65689" s="1" t="s">
        <v>13</v>
      </c>
      <c r="H65689" s="1" t="s">
        <v>14</v>
      </c>
      <c r="I65689" s="1" t="s">
        <v>15</v>
      </c>
      <c r="J65689">
        <v>12</v>
      </c>
      <c r="K65689">
        <v>1500</v>
      </c>
      <c r="L65689" s="1" t="s">
        <v>16</v>
      </c>
      <c r="M65689">
        <v>30944</v>
      </c>
    </row>
    <row r="65690" spans="1:13" x14ac:dyDescent="0.35">
      <c r="A65690">
        <v>44387</v>
      </c>
      <c r="B65690">
        <v>44389</v>
      </c>
      <c r="C65690">
        <v>7</v>
      </c>
      <c r="D65690">
        <v>2021</v>
      </c>
      <c r="E65690">
        <v>3424402</v>
      </c>
      <c r="F65690">
        <v>2302</v>
      </c>
      <c r="G65690" s="1" t="s">
        <v>13</v>
      </c>
      <c r="H65690" s="1" t="s">
        <v>17</v>
      </c>
      <c r="I65690" s="1" t="s">
        <v>18</v>
      </c>
      <c r="J65690">
        <v>24</v>
      </c>
      <c r="K65690">
        <v>3600</v>
      </c>
      <c r="L65690" s="1" t="s">
        <v>16</v>
      </c>
      <c r="M65690">
        <v>0</v>
      </c>
    </row>
    <row r="65691" spans="1:13" x14ac:dyDescent="0.35">
      <c r="A65691">
        <v>44388</v>
      </c>
      <c r="B65691">
        <v>44393</v>
      </c>
      <c r="C65691">
        <v>7</v>
      </c>
      <c r="D65691">
        <v>2021</v>
      </c>
      <c r="E65691">
        <v>3424402</v>
      </c>
      <c r="F65691">
        <v>2346</v>
      </c>
      <c r="G65691" s="1" t="s">
        <v>13</v>
      </c>
      <c r="H65691" s="1" t="s">
        <v>17</v>
      </c>
      <c r="I65691" s="1" t="s">
        <v>18</v>
      </c>
      <c r="J65691">
        <v>24</v>
      </c>
      <c r="K65691">
        <v>2400</v>
      </c>
      <c r="L65691" s="1" t="s">
        <v>16</v>
      </c>
      <c r="M65691">
        <v>0</v>
      </c>
    </row>
    <row r="65692" spans="1:13" x14ac:dyDescent="0.35">
      <c r="A65692">
        <v>44387</v>
      </c>
      <c r="B65692">
        <v>44392</v>
      </c>
      <c r="C65692">
        <v>7</v>
      </c>
      <c r="D65692">
        <v>2021</v>
      </c>
      <c r="E65692">
        <v>3423909</v>
      </c>
      <c r="F65692">
        <v>2349</v>
      </c>
      <c r="G65692" s="1" t="s">
        <v>19</v>
      </c>
      <c r="H65692" s="1" t="s">
        <v>17</v>
      </c>
      <c r="I65692" s="1" t="s">
        <v>18</v>
      </c>
      <c r="J65692">
        <v>24</v>
      </c>
      <c r="K65692">
        <v>3600</v>
      </c>
      <c r="L65692" s="1" t="s">
        <v>16</v>
      </c>
      <c r="M65692">
        <v>0</v>
      </c>
    </row>
    <row r="65693" spans="1:13" x14ac:dyDescent="0.35">
      <c r="A65693">
        <v>44387</v>
      </c>
      <c r="B65693">
        <v>44392</v>
      </c>
      <c r="C65693">
        <v>7</v>
      </c>
      <c r="D65693">
        <v>2021</v>
      </c>
      <c r="E65693">
        <v>3423909</v>
      </c>
      <c r="F65693">
        <v>2327</v>
      </c>
      <c r="G65693" s="1" t="s">
        <v>13</v>
      </c>
      <c r="H65693" s="1" t="s">
        <v>17</v>
      </c>
      <c r="I65693" s="1" t="s">
        <v>18</v>
      </c>
      <c r="J65693">
        <v>24</v>
      </c>
      <c r="K65693">
        <v>2400</v>
      </c>
      <c r="L65693" s="1" t="s">
        <v>16</v>
      </c>
      <c r="M65693">
        <v>0</v>
      </c>
    </row>
    <row r="65694" spans="1:13" x14ac:dyDescent="0.35">
      <c r="A65694">
        <v>44389</v>
      </c>
      <c r="B65694">
        <v>44391</v>
      </c>
      <c r="C65694">
        <v>7</v>
      </c>
      <c r="D65694">
        <v>2021</v>
      </c>
      <c r="E65694">
        <v>3403208</v>
      </c>
      <c r="F65694">
        <v>2328</v>
      </c>
      <c r="G65694" s="1" t="s">
        <v>13</v>
      </c>
      <c r="H65694" s="1" t="s">
        <v>14</v>
      </c>
      <c r="I65694" s="1" t="s">
        <v>18</v>
      </c>
      <c r="J65694">
        <v>24</v>
      </c>
      <c r="K65694">
        <v>3000</v>
      </c>
      <c r="L65694" s="1" t="s">
        <v>16</v>
      </c>
      <c r="M65694">
        <v>148527</v>
      </c>
    </row>
    <row r="65695" spans="1:13" x14ac:dyDescent="0.35">
      <c r="A65695">
        <v>44389</v>
      </c>
      <c r="B65695">
        <v>44392</v>
      </c>
      <c r="C65695">
        <v>7</v>
      </c>
      <c r="D65695">
        <v>2021</v>
      </c>
      <c r="E65695">
        <v>3403208</v>
      </c>
      <c r="F65695">
        <v>2324</v>
      </c>
      <c r="G65695" s="1" t="s">
        <v>19</v>
      </c>
      <c r="H65695" s="1" t="s">
        <v>17</v>
      </c>
      <c r="I65695" s="1" t="s">
        <v>15</v>
      </c>
      <c r="J65695">
        <v>12</v>
      </c>
      <c r="K65695">
        <v>1500</v>
      </c>
      <c r="L65695" s="1" t="s">
        <v>16</v>
      </c>
      <c r="M65695">
        <v>0</v>
      </c>
    </row>
    <row r="65696" spans="1:13" x14ac:dyDescent="0.35">
      <c r="A65696">
        <v>44389</v>
      </c>
      <c r="B65696">
        <v>44394</v>
      </c>
      <c r="C65696">
        <v>7</v>
      </c>
      <c r="D65696">
        <v>2021</v>
      </c>
      <c r="E65696">
        <v>3424402</v>
      </c>
      <c r="F65696">
        <v>2329</v>
      </c>
      <c r="G65696" s="1" t="s">
        <v>13</v>
      </c>
      <c r="H65696" s="1" t="s">
        <v>17</v>
      </c>
      <c r="I65696" s="1" t="s">
        <v>15</v>
      </c>
      <c r="J65696">
        <v>12</v>
      </c>
      <c r="K65696">
        <v>1500</v>
      </c>
      <c r="L65696" s="1" t="s">
        <v>16</v>
      </c>
      <c r="M65696">
        <v>0</v>
      </c>
    </row>
    <row r="65697" spans="1:13" x14ac:dyDescent="0.35">
      <c r="A65697">
        <v>44387</v>
      </c>
      <c r="B65697">
        <v>44390</v>
      </c>
      <c r="C65697">
        <v>7</v>
      </c>
      <c r="D65697">
        <v>2021</v>
      </c>
      <c r="E65697">
        <v>3403208</v>
      </c>
      <c r="F65697">
        <v>2346</v>
      </c>
      <c r="G65697" s="1" t="s">
        <v>13</v>
      </c>
      <c r="H65697" s="1" t="s">
        <v>17</v>
      </c>
      <c r="I65697" s="1" t="s">
        <v>15</v>
      </c>
      <c r="J65697">
        <v>12</v>
      </c>
      <c r="K65697">
        <v>1500</v>
      </c>
      <c r="L65697" s="1" t="s">
        <v>16</v>
      </c>
      <c r="M65697">
        <v>0</v>
      </c>
    </row>
    <row r="65698" spans="1:13" x14ac:dyDescent="0.35">
      <c r="A65698">
        <v>44389</v>
      </c>
      <c r="B65698">
        <v>44392</v>
      </c>
      <c r="C65698">
        <v>7</v>
      </c>
      <c r="D65698">
        <v>2021</v>
      </c>
      <c r="E65698">
        <v>3424402</v>
      </c>
      <c r="F65698">
        <v>2344</v>
      </c>
      <c r="G65698" s="1" t="s">
        <v>19</v>
      </c>
      <c r="H65698" s="1" t="s">
        <v>14</v>
      </c>
      <c r="I65698" s="1" t="s">
        <v>15</v>
      </c>
      <c r="J65698">
        <v>12</v>
      </c>
      <c r="K65698">
        <v>1500</v>
      </c>
      <c r="L65698" s="1" t="s">
        <v>16</v>
      </c>
      <c r="M65698">
        <v>576</v>
      </c>
    </row>
    <row r="65699" spans="1:13" x14ac:dyDescent="0.35">
      <c r="A65699">
        <v>44388</v>
      </c>
      <c r="B65699">
        <v>44392</v>
      </c>
      <c r="C65699">
        <v>7</v>
      </c>
      <c r="D65699">
        <v>2021</v>
      </c>
      <c r="E65699">
        <v>3424402</v>
      </c>
      <c r="F65699">
        <v>2319</v>
      </c>
      <c r="G65699" s="1" t="s">
        <v>13</v>
      </c>
      <c r="H65699" s="1" t="s">
        <v>14</v>
      </c>
      <c r="I65699" s="1" t="s">
        <v>15</v>
      </c>
      <c r="J65699">
        <v>12</v>
      </c>
      <c r="K65699">
        <v>1500</v>
      </c>
      <c r="L65699" s="1" t="s">
        <v>16</v>
      </c>
      <c r="M65699">
        <v>27429</v>
      </c>
    </row>
    <row r="65700" spans="1:13" x14ac:dyDescent="0.35">
      <c r="A65700">
        <v>44388</v>
      </c>
      <c r="B65700">
        <v>44391</v>
      </c>
      <c r="C65700">
        <v>7</v>
      </c>
      <c r="D65700">
        <v>2021</v>
      </c>
      <c r="E65700">
        <v>3423909</v>
      </c>
      <c r="F65700">
        <v>2324</v>
      </c>
      <c r="G65700" s="1" t="s">
        <v>13</v>
      </c>
      <c r="H65700" s="1" t="s">
        <v>17</v>
      </c>
      <c r="I65700" s="1" t="s">
        <v>15</v>
      </c>
      <c r="J65700">
        <v>12</v>
      </c>
      <c r="K65700">
        <v>1500</v>
      </c>
      <c r="L65700" s="1" t="s">
        <v>16</v>
      </c>
      <c r="M65700">
        <v>0</v>
      </c>
    </row>
    <row r="65701" spans="1:13" x14ac:dyDescent="0.35">
      <c r="A65701">
        <v>44388</v>
      </c>
      <c r="B65701">
        <v>44393</v>
      </c>
      <c r="C65701">
        <v>7</v>
      </c>
      <c r="D65701">
        <v>2021</v>
      </c>
      <c r="E65701">
        <v>3423909</v>
      </c>
      <c r="F65701">
        <v>2315</v>
      </c>
      <c r="G65701" s="1" t="s">
        <v>13</v>
      </c>
      <c r="H65701" s="1" t="s">
        <v>14</v>
      </c>
      <c r="I65701" s="1" t="s">
        <v>18</v>
      </c>
      <c r="J65701">
        <v>24</v>
      </c>
      <c r="K65701">
        <v>2400</v>
      </c>
      <c r="L65701" s="1" t="s">
        <v>16</v>
      </c>
      <c r="M65701">
        <v>11178</v>
      </c>
    </row>
    <row r="65702" spans="1:13" x14ac:dyDescent="0.35">
      <c r="A65702">
        <v>44388</v>
      </c>
      <c r="B65702">
        <v>44392</v>
      </c>
      <c r="C65702">
        <v>7</v>
      </c>
      <c r="D65702">
        <v>2021</v>
      </c>
      <c r="E65702">
        <v>3424402</v>
      </c>
      <c r="F65702">
        <v>2311</v>
      </c>
      <c r="G65702" s="1" t="s">
        <v>13</v>
      </c>
      <c r="H65702" s="1" t="s">
        <v>14</v>
      </c>
      <c r="I65702" s="1" t="s">
        <v>18</v>
      </c>
      <c r="J65702">
        <v>24</v>
      </c>
      <c r="K65702">
        <v>2400</v>
      </c>
      <c r="L65702" s="1" t="s">
        <v>16</v>
      </c>
      <c r="M65702">
        <v>1064865</v>
      </c>
    </row>
    <row r="65703" spans="1:13" x14ac:dyDescent="0.35">
      <c r="A65703">
        <v>44390</v>
      </c>
      <c r="B65703">
        <v>44393</v>
      </c>
      <c r="C65703">
        <v>7</v>
      </c>
      <c r="D65703">
        <v>2021</v>
      </c>
      <c r="E65703">
        <v>3424402</v>
      </c>
      <c r="F65703">
        <v>2309</v>
      </c>
      <c r="G65703" s="1" t="s">
        <v>13</v>
      </c>
      <c r="H65703" s="1" t="s">
        <v>14</v>
      </c>
      <c r="I65703" s="1" t="s">
        <v>15</v>
      </c>
      <c r="J65703">
        <v>12</v>
      </c>
      <c r="K65703">
        <v>1800</v>
      </c>
      <c r="L65703" s="1" t="s">
        <v>16</v>
      </c>
      <c r="M65703">
        <v>57024</v>
      </c>
    </row>
    <row r="65704" spans="1:13" x14ac:dyDescent="0.35">
      <c r="A65704">
        <v>44390</v>
      </c>
      <c r="B65704">
        <v>44393</v>
      </c>
      <c r="C65704">
        <v>7</v>
      </c>
      <c r="D65704">
        <v>2021</v>
      </c>
      <c r="E65704">
        <v>3424402</v>
      </c>
      <c r="F65704">
        <v>2307</v>
      </c>
      <c r="G65704" s="1" t="s">
        <v>13</v>
      </c>
      <c r="H65704" s="1" t="s">
        <v>14</v>
      </c>
      <c r="I65704" s="1" t="s">
        <v>18</v>
      </c>
      <c r="J65704">
        <v>24</v>
      </c>
      <c r="K65704">
        <v>3000</v>
      </c>
      <c r="L65704" s="1" t="s">
        <v>16</v>
      </c>
      <c r="M65704">
        <v>768</v>
      </c>
    </row>
    <row r="65705" spans="1:13" x14ac:dyDescent="0.35">
      <c r="A65705">
        <v>44390</v>
      </c>
      <c r="B65705">
        <v>44394</v>
      </c>
      <c r="C65705">
        <v>7</v>
      </c>
      <c r="D65705">
        <v>2021</v>
      </c>
      <c r="E65705">
        <v>3403208</v>
      </c>
      <c r="F65705">
        <v>2344</v>
      </c>
      <c r="G65705" s="1" t="s">
        <v>13</v>
      </c>
      <c r="H65705" s="1" t="s">
        <v>14</v>
      </c>
      <c r="I65705" s="1" t="s">
        <v>15</v>
      </c>
      <c r="J65705">
        <v>12</v>
      </c>
      <c r="K65705">
        <v>1500</v>
      </c>
      <c r="L65705" s="1" t="s">
        <v>16</v>
      </c>
      <c r="M65705">
        <v>855</v>
      </c>
    </row>
    <row r="65706" spans="1:13" x14ac:dyDescent="0.35">
      <c r="A65706">
        <v>44388</v>
      </c>
      <c r="B65706">
        <v>44391</v>
      </c>
      <c r="C65706">
        <v>7</v>
      </c>
      <c r="D65706">
        <v>2021</v>
      </c>
      <c r="E65706">
        <v>3424402</v>
      </c>
      <c r="F65706">
        <v>2323</v>
      </c>
      <c r="G65706" s="1" t="s">
        <v>13</v>
      </c>
      <c r="H65706" s="1" t="s">
        <v>17</v>
      </c>
      <c r="I65706" s="1" t="s">
        <v>15</v>
      </c>
      <c r="J65706">
        <v>12</v>
      </c>
      <c r="K65706">
        <v>1500</v>
      </c>
      <c r="L65706" s="1" t="s">
        <v>16</v>
      </c>
      <c r="M65706">
        <v>0</v>
      </c>
    </row>
    <row r="65707" spans="1:13" x14ac:dyDescent="0.35">
      <c r="A65707">
        <v>44390</v>
      </c>
      <c r="B65707">
        <v>44393</v>
      </c>
      <c r="C65707">
        <v>7</v>
      </c>
      <c r="D65707">
        <v>2021</v>
      </c>
      <c r="E65707">
        <v>3424402</v>
      </c>
      <c r="F65707">
        <v>2307</v>
      </c>
      <c r="G65707" s="1" t="s">
        <v>19</v>
      </c>
      <c r="H65707" s="1" t="s">
        <v>14</v>
      </c>
      <c r="I65707" s="1" t="s">
        <v>18</v>
      </c>
      <c r="J65707">
        <v>24</v>
      </c>
      <c r="K65707">
        <v>3000</v>
      </c>
      <c r="L65707" s="1" t="s">
        <v>16</v>
      </c>
      <c r="M65707">
        <v>768</v>
      </c>
    </row>
    <row r="65708" spans="1:13" x14ac:dyDescent="0.35">
      <c r="A65708">
        <v>44390</v>
      </c>
      <c r="B65708">
        <v>44395</v>
      </c>
      <c r="C65708">
        <v>7</v>
      </c>
      <c r="D65708">
        <v>2021</v>
      </c>
      <c r="E65708">
        <v>3403208</v>
      </c>
      <c r="F65708">
        <v>2305</v>
      </c>
      <c r="G65708" s="1" t="s">
        <v>13</v>
      </c>
      <c r="H65708" s="1" t="s">
        <v>14</v>
      </c>
      <c r="I65708" s="1" t="s">
        <v>18</v>
      </c>
      <c r="J65708">
        <v>24</v>
      </c>
      <c r="K65708">
        <v>3600</v>
      </c>
      <c r="L65708" s="1" t="s">
        <v>16</v>
      </c>
      <c r="M65708">
        <v>84375</v>
      </c>
    </row>
    <row r="65709" spans="1:13" x14ac:dyDescent="0.35">
      <c r="A65709">
        <v>44390</v>
      </c>
      <c r="B65709">
        <v>44393</v>
      </c>
      <c r="C65709">
        <v>7</v>
      </c>
      <c r="D65709">
        <v>2021</v>
      </c>
      <c r="E65709">
        <v>3403208</v>
      </c>
      <c r="F65709">
        <v>2343</v>
      </c>
      <c r="G65709" s="1" t="s">
        <v>13</v>
      </c>
      <c r="H65709" s="1" t="s">
        <v>14</v>
      </c>
      <c r="I65709" s="1" t="s">
        <v>15</v>
      </c>
      <c r="J65709">
        <v>12</v>
      </c>
      <c r="K65709">
        <v>1800</v>
      </c>
      <c r="L65709" s="1" t="s">
        <v>16</v>
      </c>
      <c r="M65709">
        <v>13585</v>
      </c>
    </row>
    <row r="65710" spans="1:13" x14ac:dyDescent="0.35">
      <c r="A65710">
        <v>44388</v>
      </c>
      <c r="B65710">
        <v>44393</v>
      </c>
      <c r="C65710">
        <v>7</v>
      </c>
      <c r="D65710">
        <v>2021</v>
      </c>
      <c r="E65710">
        <v>3423909</v>
      </c>
      <c r="F65710">
        <v>2341</v>
      </c>
      <c r="G65710" s="1" t="s">
        <v>13</v>
      </c>
      <c r="H65710" s="1" t="s">
        <v>14</v>
      </c>
      <c r="I65710" s="1" t="s">
        <v>15</v>
      </c>
      <c r="J65710">
        <v>12</v>
      </c>
      <c r="K65710">
        <v>1500</v>
      </c>
      <c r="L65710" s="1" t="s">
        <v>16</v>
      </c>
      <c r="M65710">
        <v>720</v>
      </c>
    </row>
    <row r="65711" spans="1:13" x14ac:dyDescent="0.35">
      <c r="A65711">
        <v>44388</v>
      </c>
      <c r="B65711">
        <v>44393</v>
      </c>
      <c r="C65711">
        <v>7</v>
      </c>
      <c r="D65711">
        <v>2021</v>
      </c>
      <c r="E65711">
        <v>3403208</v>
      </c>
      <c r="F65711">
        <v>2319</v>
      </c>
      <c r="G65711" s="1" t="s">
        <v>13</v>
      </c>
      <c r="H65711" s="1" t="s">
        <v>14</v>
      </c>
      <c r="I65711" s="1" t="s">
        <v>15</v>
      </c>
      <c r="J65711">
        <v>12</v>
      </c>
      <c r="K65711">
        <v>1800</v>
      </c>
      <c r="L65711" s="1" t="s">
        <v>16</v>
      </c>
      <c r="M65711">
        <v>90767</v>
      </c>
    </row>
    <row r="65712" spans="1:13" x14ac:dyDescent="0.35">
      <c r="A65712">
        <v>44389</v>
      </c>
      <c r="B65712">
        <v>44394</v>
      </c>
      <c r="C65712">
        <v>7</v>
      </c>
      <c r="D65712">
        <v>2021</v>
      </c>
      <c r="E65712">
        <v>3424402</v>
      </c>
      <c r="F65712">
        <v>2309</v>
      </c>
      <c r="G65712" s="1" t="s">
        <v>19</v>
      </c>
      <c r="H65712" s="1" t="s">
        <v>14</v>
      </c>
      <c r="I65712" s="1" t="s">
        <v>18</v>
      </c>
      <c r="J65712">
        <v>24</v>
      </c>
      <c r="K65712">
        <v>3600</v>
      </c>
      <c r="L65712" s="1" t="s">
        <v>16</v>
      </c>
      <c r="M65712">
        <v>84375</v>
      </c>
    </row>
    <row r="65713" spans="1:13" x14ac:dyDescent="0.35">
      <c r="A65713">
        <v>44389</v>
      </c>
      <c r="B65713">
        <v>44392</v>
      </c>
      <c r="C65713">
        <v>7</v>
      </c>
      <c r="D65713">
        <v>2021</v>
      </c>
      <c r="E65713">
        <v>3423909</v>
      </c>
      <c r="F65713">
        <v>2328</v>
      </c>
      <c r="G65713" s="1" t="s">
        <v>13</v>
      </c>
      <c r="H65713" s="1" t="s">
        <v>14</v>
      </c>
      <c r="I65713" s="1" t="s">
        <v>15</v>
      </c>
      <c r="J65713">
        <v>12</v>
      </c>
      <c r="K65713">
        <v>1500</v>
      </c>
      <c r="L65713" s="1" t="s">
        <v>16</v>
      </c>
      <c r="M65713">
        <v>3868</v>
      </c>
    </row>
    <row r="65714" spans="1:13" x14ac:dyDescent="0.35">
      <c r="A65714">
        <v>44389</v>
      </c>
      <c r="B65714">
        <v>44394</v>
      </c>
      <c r="C65714">
        <v>7</v>
      </c>
      <c r="D65714">
        <v>2021</v>
      </c>
      <c r="E65714">
        <v>3424402</v>
      </c>
      <c r="F65714">
        <v>2322</v>
      </c>
      <c r="G65714" s="1" t="s">
        <v>13</v>
      </c>
      <c r="H65714" s="1" t="s">
        <v>14</v>
      </c>
      <c r="I65714" s="1" t="s">
        <v>15</v>
      </c>
      <c r="J65714">
        <v>12</v>
      </c>
      <c r="K65714">
        <v>1800</v>
      </c>
      <c r="L65714" s="1" t="s">
        <v>16</v>
      </c>
      <c r="M65714">
        <v>30172</v>
      </c>
    </row>
    <row r="65715" spans="1:13" x14ac:dyDescent="0.35">
      <c r="A65715">
        <v>44389</v>
      </c>
      <c r="B65715">
        <v>44393</v>
      </c>
      <c r="C65715">
        <v>7</v>
      </c>
      <c r="D65715">
        <v>2021</v>
      </c>
      <c r="E65715">
        <v>3403208</v>
      </c>
      <c r="F65715">
        <v>2333</v>
      </c>
      <c r="G65715" s="1" t="s">
        <v>19</v>
      </c>
      <c r="H65715" s="1" t="s">
        <v>17</v>
      </c>
      <c r="I65715" s="1" t="s">
        <v>18</v>
      </c>
      <c r="J65715">
        <v>24</v>
      </c>
      <c r="K65715">
        <v>3600</v>
      </c>
      <c r="L65715" s="1" t="s">
        <v>16</v>
      </c>
      <c r="M65715">
        <v>0</v>
      </c>
    </row>
    <row r="65716" spans="1:13" x14ac:dyDescent="0.35">
      <c r="A65716">
        <v>44389</v>
      </c>
      <c r="B65716">
        <v>44394</v>
      </c>
      <c r="C65716">
        <v>7</v>
      </c>
      <c r="D65716">
        <v>2021</v>
      </c>
      <c r="E65716">
        <v>3423909</v>
      </c>
      <c r="F65716">
        <v>2336</v>
      </c>
      <c r="G65716" s="1" t="s">
        <v>19</v>
      </c>
      <c r="H65716" s="1" t="s">
        <v>14</v>
      </c>
      <c r="I65716" s="1" t="s">
        <v>15</v>
      </c>
      <c r="J65716">
        <v>12</v>
      </c>
      <c r="K65716">
        <v>1500</v>
      </c>
      <c r="L65716" s="1" t="s">
        <v>16</v>
      </c>
      <c r="M65716">
        <v>576</v>
      </c>
    </row>
    <row r="65717" spans="1:13" x14ac:dyDescent="0.35">
      <c r="A65717">
        <v>44389</v>
      </c>
      <c r="B65717">
        <v>44394</v>
      </c>
      <c r="C65717">
        <v>7</v>
      </c>
      <c r="D65717">
        <v>2021</v>
      </c>
      <c r="E65717">
        <v>3403208</v>
      </c>
      <c r="F65717">
        <v>2320</v>
      </c>
      <c r="G65717" s="1" t="s">
        <v>19</v>
      </c>
      <c r="H65717" s="1" t="s">
        <v>17</v>
      </c>
      <c r="I65717" s="1" t="s">
        <v>18</v>
      </c>
      <c r="J65717">
        <v>24</v>
      </c>
      <c r="K65717">
        <v>3600</v>
      </c>
      <c r="L65717" s="1" t="s">
        <v>16</v>
      </c>
      <c r="M65717">
        <v>0</v>
      </c>
    </row>
    <row r="65718" spans="1:13" x14ac:dyDescent="0.35">
      <c r="A65718">
        <v>44391</v>
      </c>
      <c r="B65718">
        <v>44396</v>
      </c>
      <c r="C65718">
        <v>7</v>
      </c>
      <c r="D65718">
        <v>2021</v>
      </c>
      <c r="E65718">
        <v>3424402</v>
      </c>
      <c r="F65718">
        <v>2350</v>
      </c>
      <c r="G65718" s="1" t="s">
        <v>13</v>
      </c>
      <c r="H65718" s="1" t="s">
        <v>14</v>
      </c>
      <c r="I65718" s="1" t="s">
        <v>15</v>
      </c>
      <c r="J65718">
        <v>12</v>
      </c>
      <c r="K65718">
        <v>1500</v>
      </c>
      <c r="L65718" s="1" t="s">
        <v>16</v>
      </c>
      <c r="M65718">
        <v>1300</v>
      </c>
    </row>
    <row r="65719" spans="1:13" x14ac:dyDescent="0.35">
      <c r="A65719">
        <v>44389</v>
      </c>
      <c r="B65719">
        <v>44391</v>
      </c>
      <c r="C65719">
        <v>7</v>
      </c>
      <c r="D65719">
        <v>2021</v>
      </c>
      <c r="E65719">
        <v>3424402</v>
      </c>
      <c r="F65719">
        <v>2329</v>
      </c>
      <c r="G65719" s="1" t="s">
        <v>19</v>
      </c>
      <c r="H65719" s="1" t="s">
        <v>17</v>
      </c>
      <c r="I65719" s="1" t="s">
        <v>15</v>
      </c>
      <c r="J65719">
        <v>12</v>
      </c>
      <c r="K65719">
        <v>1800</v>
      </c>
      <c r="L65719" s="1" t="s">
        <v>16</v>
      </c>
      <c r="M65719">
        <v>0</v>
      </c>
    </row>
    <row r="65720" spans="1:13" x14ac:dyDescent="0.35">
      <c r="A65720">
        <v>44389</v>
      </c>
      <c r="B65720">
        <v>44394</v>
      </c>
      <c r="C65720">
        <v>7</v>
      </c>
      <c r="D65720">
        <v>2021</v>
      </c>
      <c r="E65720">
        <v>3423909</v>
      </c>
      <c r="F65720">
        <v>2316</v>
      </c>
      <c r="G65720" s="1" t="s">
        <v>13</v>
      </c>
      <c r="H65720" s="1" t="s">
        <v>14</v>
      </c>
      <c r="I65720" s="1" t="s">
        <v>15</v>
      </c>
      <c r="J65720">
        <v>12</v>
      </c>
      <c r="K65720">
        <v>1800</v>
      </c>
      <c r="L65720" s="1" t="s">
        <v>16</v>
      </c>
      <c r="M65720">
        <v>69696</v>
      </c>
    </row>
    <row r="65721" spans="1:13" x14ac:dyDescent="0.35">
      <c r="A65721">
        <v>44389</v>
      </c>
      <c r="B65721">
        <v>44391</v>
      </c>
      <c r="C65721">
        <v>7</v>
      </c>
      <c r="D65721">
        <v>2021</v>
      </c>
      <c r="E65721">
        <v>3403208</v>
      </c>
      <c r="F65721">
        <v>2331</v>
      </c>
      <c r="G65721" s="1" t="s">
        <v>13</v>
      </c>
      <c r="H65721" s="1" t="s">
        <v>14</v>
      </c>
      <c r="I65721" s="1" t="s">
        <v>15</v>
      </c>
      <c r="J65721">
        <v>12</v>
      </c>
      <c r="K65721">
        <v>1500</v>
      </c>
      <c r="L65721" s="1" t="s">
        <v>16</v>
      </c>
      <c r="M65721">
        <v>91429</v>
      </c>
    </row>
    <row r="65722" spans="1:13" x14ac:dyDescent="0.35">
      <c r="A65722">
        <v>44391</v>
      </c>
      <c r="B65722">
        <v>44394</v>
      </c>
      <c r="C65722">
        <v>7</v>
      </c>
      <c r="D65722">
        <v>2021</v>
      </c>
      <c r="E65722">
        <v>3403208</v>
      </c>
      <c r="F65722">
        <v>2321</v>
      </c>
      <c r="G65722" s="1" t="s">
        <v>13</v>
      </c>
      <c r="H65722" s="1" t="s">
        <v>17</v>
      </c>
      <c r="I65722" s="1" t="s">
        <v>18</v>
      </c>
      <c r="J65722">
        <v>24</v>
      </c>
      <c r="K65722">
        <v>2400</v>
      </c>
      <c r="L65722" s="1" t="s">
        <v>16</v>
      </c>
      <c r="M65722">
        <v>0</v>
      </c>
    </row>
    <row r="65723" spans="1:13" x14ac:dyDescent="0.35">
      <c r="A65723">
        <v>44391</v>
      </c>
      <c r="B65723">
        <v>44394</v>
      </c>
      <c r="C65723">
        <v>7</v>
      </c>
      <c r="D65723">
        <v>2021</v>
      </c>
      <c r="E65723">
        <v>3403208</v>
      </c>
      <c r="F65723">
        <v>2339</v>
      </c>
      <c r="G65723" s="1" t="s">
        <v>13</v>
      </c>
      <c r="H65723" s="1" t="s">
        <v>17</v>
      </c>
      <c r="I65723" s="1" t="s">
        <v>18</v>
      </c>
      <c r="J65723">
        <v>24</v>
      </c>
      <c r="K65723">
        <v>2400</v>
      </c>
      <c r="L65723" s="1" t="s">
        <v>16</v>
      </c>
      <c r="M65723">
        <v>0</v>
      </c>
    </row>
    <row r="65724" spans="1:13" x14ac:dyDescent="0.35">
      <c r="A65724">
        <v>44390</v>
      </c>
      <c r="B65724">
        <v>44392</v>
      </c>
      <c r="C65724">
        <v>7</v>
      </c>
      <c r="D65724">
        <v>2021</v>
      </c>
      <c r="E65724">
        <v>3403208</v>
      </c>
      <c r="F65724">
        <v>2321</v>
      </c>
      <c r="G65724" s="1" t="s">
        <v>13</v>
      </c>
      <c r="H65724" s="1" t="s">
        <v>17</v>
      </c>
      <c r="I65724" s="1" t="s">
        <v>15</v>
      </c>
      <c r="J65724">
        <v>12</v>
      </c>
      <c r="K65724">
        <v>1800</v>
      </c>
      <c r="L65724" s="1" t="s">
        <v>16</v>
      </c>
      <c r="M65724">
        <v>0</v>
      </c>
    </row>
    <row r="65725" spans="1:13" x14ac:dyDescent="0.35">
      <c r="A65725">
        <v>44391</v>
      </c>
      <c r="B65725">
        <v>44395</v>
      </c>
      <c r="C65725">
        <v>7</v>
      </c>
      <c r="D65725">
        <v>2021</v>
      </c>
      <c r="E65725">
        <v>3423909</v>
      </c>
      <c r="F65725">
        <v>2320</v>
      </c>
      <c r="G65725" s="1" t="s">
        <v>13</v>
      </c>
      <c r="H65725" s="1" t="s">
        <v>17</v>
      </c>
      <c r="I65725" s="1" t="s">
        <v>18</v>
      </c>
      <c r="J65725">
        <v>24</v>
      </c>
      <c r="K65725">
        <v>2400</v>
      </c>
      <c r="L65725" s="1" t="s">
        <v>16</v>
      </c>
      <c r="M65725">
        <v>0</v>
      </c>
    </row>
    <row r="65726" spans="1:13" x14ac:dyDescent="0.35">
      <c r="A65726">
        <v>44391</v>
      </c>
      <c r="B65726">
        <v>44393</v>
      </c>
      <c r="C65726">
        <v>7</v>
      </c>
      <c r="D65726">
        <v>2021</v>
      </c>
      <c r="E65726">
        <v>3423909</v>
      </c>
      <c r="F65726">
        <v>2323</v>
      </c>
      <c r="G65726" s="1" t="s">
        <v>19</v>
      </c>
      <c r="H65726" s="1" t="s">
        <v>17</v>
      </c>
      <c r="I65726" s="1" t="s">
        <v>18</v>
      </c>
      <c r="J65726">
        <v>24</v>
      </c>
      <c r="K65726">
        <v>2400</v>
      </c>
      <c r="L65726" s="1" t="s">
        <v>16</v>
      </c>
      <c r="M65726">
        <v>0</v>
      </c>
    </row>
    <row r="65727" spans="1:13" x14ac:dyDescent="0.35">
      <c r="A65727">
        <v>44391</v>
      </c>
      <c r="B65727">
        <v>44394</v>
      </c>
      <c r="C65727">
        <v>7</v>
      </c>
      <c r="D65727">
        <v>2021</v>
      </c>
      <c r="E65727">
        <v>3424402</v>
      </c>
      <c r="F65727">
        <v>2328</v>
      </c>
      <c r="G65727" s="1" t="s">
        <v>19</v>
      </c>
      <c r="H65727" s="1" t="s">
        <v>14</v>
      </c>
      <c r="I65727" s="1" t="s">
        <v>18</v>
      </c>
      <c r="J65727">
        <v>24</v>
      </c>
      <c r="K65727">
        <v>3000</v>
      </c>
      <c r="L65727" s="1" t="s">
        <v>16</v>
      </c>
      <c r="M65727">
        <v>493725</v>
      </c>
    </row>
    <row r="65728" spans="1:13" x14ac:dyDescent="0.35">
      <c r="A65728">
        <v>44391</v>
      </c>
      <c r="B65728">
        <v>44395</v>
      </c>
      <c r="C65728">
        <v>7</v>
      </c>
      <c r="D65728">
        <v>2021</v>
      </c>
      <c r="E65728">
        <v>3424402</v>
      </c>
      <c r="F65728">
        <v>2328</v>
      </c>
      <c r="G65728" s="1" t="s">
        <v>13</v>
      </c>
      <c r="H65728" s="1" t="s">
        <v>14</v>
      </c>
      <c r="I65728" s="1" t="s">
        <v>15</v>
      </c>
      <c r="J65728">
        <v>12</v>
      </c>
      <c r="K65728">
        <v>1500</v>
      </c>
      <c r="L65728" s="1" t="s">
        <v>16</v>
      </c>
      <c r="M65728">
        <v>32572</v>
      </c>
    </row>
    <row r="65729" spans="1:13" x14ac:dyDescent="0.35">
      <c r="A65729">
        <v>44390</v>
      </c>
      <c r="B65729">
        <v>44395</v>
      </c>
      <c r="C65729">
        <v>7</v>
      </c>
      <c r="D65729">
        <v>2021</v>
      </c>
      <c r="E65729">
        <v>3423909</v>
      </c>
      <c r="F65729">
        <v>2335</v>
      </c>
      <c r="G65729" s="1" t="s">
        <v>13</v>
      </c>
      <c r="H65729" s="1" t="s">
        <v>14</v>
      </c>
      <c r="I65729" s="1" t="s">
        <v>18</v>
      </c>
      <c r="J65729">
        <v>24</v>
      </c>
      <c r="K65729">
        <v>3000</v>
      </c>
      <c r="L65729" s="1" t="s">
        <v>16</v>
      </c>
      <c r="M65729">
        <v>444345</v>
      </c>
    </row>
    <row r="65730" spans="1:13" x14ac:dyDescent="0.35">
      <c r="A65730">
        <v>44391</v>
      </c>
      <c r="B65730">
        <v>44394</v>
      </c>
      <c r="C65730">
        <v>7</v>
      </c>
      <c r="D65730">
        <v>2021</v>
      </c>
      <c r="E65730">
        <v>3424402</v>
      </c>
      <c r="F65730">
        <v>2309</v>
      </c>
      <c r="G65730" s="1" t="s">
        <v>19</v>
      </c>
      <c r="H65730" s="1" t="s">
        <v>14</v>
      </c>
      <c r="I65730" s="1" t="s">
        <v>18</v>
      </c>
      <c r="J65730">
        <v>24</v>
      </c>
      <c r="K65730">
        <v>2400</v>
      </c>
      <c r="L65730" s="1" t="s">
        <v>16</v>
      </c>
      <c r="M65730">
        <v>840</v>
      </c>
    </row>
    <row r="65731" spans="1:13" x14ac:dyDescent="0.35">
      <c r="A65731">
        <v>44391</v>
      </c>
      <c r="B65731">
        <v>44396</v>
      </c>
      <c r="C65731">
        <v>7</v>
      </c>
      <c r="D65731">
        <v>2021</v>
      </c>
      <c r="E65731">
        <v>3424402</v>
      </c>
      <c r="F65731">
        <v>2335</v>
      </c>
      <c r="G65731" s="1" t="s">
        <v>19</v>
      </c>
      <c r="H65731" s="1" t="s">
        <v>14</v>
      </c>
      <c r="I65731" s="1" t="s">
        <v>15</v>
      </c>
      <c r="J65731">
        <v>12</v>
      </c>
      <c r="K65731">
        <v>1500</v>
      </c>
      <c r="L65731" s="1" t="s">
        <v>16</v>
      </c>
      <c r="M65731">
        <v>34286</v>
      </c>
    </row>
    <row r="65732" spans="1:13" x14ac:dyDescent="0.35">
      <c r="A65732">
        <v>44391</v>
      </c>
      <c r="B65732">
        <v>44395</v>
      </c>
      <c r="C65732">
        <v>7</v>
      </c>
      <c r="D65732">
        <v>2021</v>
      </c>
      <c r="E65732">
        <v>3424402</v>
      </c>
      <c r="F65732">
        <v>2334</v>
      </c>
      <c r="G65732" s="1" t="s">
        <v>13</v>
      </c>
      <c r="H65732" s="1" t="s">
        <v>14</v>
      </c>
      <c r="I65732" s="1" t="s">
        <v>18</v>
      </c>
      <c r="J65732">
        <v>24</v>
      </c>
      <c r="K65732">
        <v>3000</v>
      </c>
      <c r="L65732" s="1" t="s">
        <v>16</v>
      </c>
      <c r="M65732">
        <v>55698</v>
      </c>
    </row>
    <row r="65733" spans="1:13" x14ac:dyDescent="0.35">
      <c r="A65733">
        <v>44390</v>
      </c>
      <c r="B65733">
        <v>44394</v>
      </c>
      <c r="C65733">
        <v>7</v>
      </c>
      <c r="D65733">
        <v>2021</v>
      </c>
      <c r="E65733">
        <v>3403208</v>
      </c>
      <c r="F65733">
        <v>2333</v>
      </c>
      <c r="G65733" s="1" t="s">
        <v>13</v>
      </c>
      <c r="H65733" s="1" t="s">
        <v>17</v>
      </c>
      <c r="I65733" s="1" t="s">
        <v>18</v>
      </c>
      <c r="J65733">
        <v>24</v>
      </c>
      <c r="K65733">
        <v>3600</v>
      </c>
      <c r="L65733" s="1" t="s">
        <v>16</v>
      </c>
      <c r="M65733">
        <v>0</v>
      </c>
    </row>
    <row r="65734" spans="1:13" x14ac:dyDescent="0.35">
      <c r="A65734">
        <v>44389</v>
      </c>
      <c r="B65734">
        <v>44392</v>
      </c>
      <c r="C65734">
        <v>7</v>
      </c>
      <c r="D65734">
        <v>2021</v>
      </c>
      <c r="E65734">
        <v>3403208</v>
      </c>
      <c r="F65734">
        <v>2313</v>
      </c>
      <c r="G65734" s="1" t="s">
        <v>19</v>
      </c>
      <c r="H65734" s="1" t="s">
        <v>17</v>
      </c>
      <c r="I65734" s="1" t="s">
        <v>15</v>
      </c>
      <c r="J65734">
        <v>12</v>
      </c>
      <c r="K65734">
        <v>1800</v>
      </c>
      <c r="L65734" s="1" t="s">
        <v>16</v>
      </c>
      <c r="M65734">
        <v>0</v>
      </c>
    </row>
    <row r="65735" spans="1:13" x14ac:dyDescent="0.35">
      <c r="A65735">
        <v>44390</v>
      </c>
      <c r="B65735">
        <v>44393</v>
      </c>
      <c r="C65735">
        <v>7</v>
      </c>
      <c r="D65735">
        <v>2021</v>
      </c>
      <c r="E65735">
        <v>3403208</v>
      </c>
      <c r="F65735">
        <v>2331</v>
      </c>
      <c r="G65735" s="1" t="s">
        <v>13</v>
      </c>
      <c r="H65735" s="1" t="s">
        <v>14</v>
      </c>
      <c r="I65735" s="1" t="s">
        <v>18</v>
      </c>
      <c r="J65735">
        <v>24</v>
      </c>
      <c r="K65735">
        <v>2400</v>
      </c>
      <c r="L65735" s="1" t="s">
        <v>16</v>
      </c>
      <c r="M65735">
        <v>142338</v>
      </c>
    </row>
    <row r="65736" spans="1:13" x14ac:dyDescent="0.35">
      <c r="A65736">
        <v>44390</v>
      </c>
      <c r="B65736">
        <v>44395</v>
      </c>
      <c r="C65736">
        <v>7</v>
      </c>
      <c r="D65736">
        <v>2021</v>
      </c>
      <c r="E65736">
        <v>3423909</v>
      </c>
      <c r="F65736">
        <v>2308</v>
      </c>
      <c r="G65736" s="1" t="s">
        <v>19</v>
      </c>
      <c r="H65736" s="1" t="s">
        <v>14</v>
      </c>
      <c r="I65736" s="1" t="s">
        <v>18</v>
      </c>
      <c r="J65736">
        <v>24</v>
      </c>
      <c r="K65736">
        <v>2400</v>
      </c>
      <c r="L65736" s="1" t="s">
        <v>16</v>
      </c>
      <c r="M65736">
        <v>38325</v>
      </c>
    </row>
    <row r="65737" spans="1:13" x14ac:dyDescent="0.35">
      <c r="A65737">
        <v>44390</v>
      </c>
      <c r="B65737">
        <v>44393</v>
      </c>
      <c r="C65737">
        <v>7</v>
      </c>
      <c r="D65737">
        <v>2021</v>
      </c>
      <c r="E65737">
        <v>3403208</v>
      </c>
      <c r="F65737">
        <v>2306</v>
      </c>
      <c r="G65737" s="1" t="s">
        <v>13</v>
      </c>
      <c r="H65737" s="1" t="s">
        <v>14</v>
      </c>
      <c r="I65737" s="1" t="s">
        <v>15</v>
      </c>
      <c r="J65737">
        <v>12</v>
      </c>
      <c r="K65737">
        <v>1500</v>
      </c>
      <c r="L65737" s="1" t="s">
        <v>16</v>
      </c>
      <c r="M65737">
        <v>684</v>
      </c>
    </row>
    <row r="65738" spans="1:13" x14ac:dyDescent="0.35">
      <c r="A65738">
        <v>44390</v>
      </c>
      <c r="B65738">
        <v>44393</v>
      </c>
      <c r="C65738">
        <v>7</v>
      </c>
      <c r="D65738">
        <v>2021</v>
      </c>
      <c r="E65738">
        <v>3423909</v>
      </c>
      <c r="F65738">
        <v>2310</v>
      </c>
      <c r="G65738" s="1" t="s">
        <v>19</v>
      </c>
      <c r="H65738" s="1" t="s">
        <v>14</v>
      </c>
      <c r="I65738" s="1" t="s">
        <v>15</v>
      </c>
      <c r="J65738">
        <v>12</v>
      </c>
      <c r="K65738">
        <v>1500</v>
      </c>
      <c r="L65738" s="1" t="s">
        <v>16</v>
      </c>
      <c r="M65738">
        <v>34286</v>
      </c>
    </row>
    <row r="65739" spans="1:13" x14ac:dyDescent="0.35">
      <c r="A65739">
        <v>44390</v>
      </c>
      <c r="B65739">
        <v>44394</v>
      </c>
      <c r="C65739">
        <v>7</v>
      </c>
      <c r="D65739">
        <v>2021</v>
      </c>
      <c r="E65739">
        <v>3423909</v>
      </c>
      <c r="F65739">
        <v>2310</v>
      </c>
      <c r="G65739" s="1" t="s">
        <v>19</v>
      </c>
      <c r="H65739" s="1" t="s">
        <v>14</v>
      </c>
      <c r="I65739" s="1" t="s">
        <v>18</v>
      </c>
      <c r="J65739">
        <v>24</v>
      </c>
      <c r="K65739">
        <v>2400</v>
      </c>
      <c r="L65739" s="1" t="s">
        <v>16</v>
      </c>
      <c r="M65739">
        <v>533775</v>
      </c>
    </row>
    <row r="65740" spans="1:13" x14ac:dyDescent="0.35">
      <c r="A65740">
        <v>44390</v>
      </c>
      <c r="B65740">
        <v>44395</v>
      </c>
      <c r="C65740">
        <v>7</v>
      </c>
      <c r="D65740">
        <v>2021</v>
      </c>
      <c r="E65740">
        <v>3424402</v>
      </c>
      <c r="F65740">
        <v>2301</v>
      </c>
      <c r="G65740" s="1" t="s">
        <v>19</v>
      </c>
      <c r="H65740" s="1" t="s">
        <v>14</v>
      </c>
      <c r="I65740" s="1" t="s">
        <v>15</v>
      </c>
      <c r="J65740">
        <v>12</v>
      </c>
      <c r="K65740">
        <v>1500</v>
      </c>
      <c r="L65740" s="1" t="s">
        <v>16</v>
      </c>
      <c r="M65740">
        <v>4864</v>
      </c>
    </row>
    <row r="65741" spans="1:13" x14ac:dyDescent="0.35">
      <c r="A65741">
        <v>44391</v>
      </c>
      <c r="B65741">
        <v>44394</v>
      </c>
      <c r="C65741">
        <v>7</v>
      </c>
      <c r="D65741">
        <v>2021</v>
      </c>
      <c r="E65741">
        <v>3403208</v>
      </c>
      <c r="F65741">
        <v>2313</v>
      </c>
      <c r="G65741" s="1" t="s">
        <v>19</v>
      </c>
      <c r="H65741" s="1" t="s">
        <v>17</v>
      </c>
      <c r="I65741" s="1" t="s">
        <v>18</v>
      </c>
      <c r="J65741">
        <v>24</v>
      </c>
      <c r="K65741">
        <v>2400</v>
      </c>
      <c r="L65741" s="1" t="s">
        <v>16</v>
      </c>
      <c r="M65741">
        <v>0</v>
      </c>
    </row>
    <row r="65742" spans="1:13" x14ac:dyDescent="0.35">
      <c r="A65742">
        <v>44390</v>
      </c>
      <c r="B65742">
        <v>44394</v>
      </c>
      <c r="C65742">
        <v>7</v>
      </c>
      <c r="D65742">
        <v>2021</v>
      </c>
      <c r="E65742">
        <v>3423909</v>
      </c>
      <c r="F65742">
        <v>2305</v>
      </c>
      <c r="G65742" s="1" t="s">
        <v>19</v>
      </c>
      <c r="H65742" s="1" t="s">
        <v>14</v>
      </c>
      <c r="I65742" s="1" t="s">
        <v>15</v>
      </c>
      <c r="J65742">
        <v>12</v>
      </c>
      <c r="K65742">
        <v>1500</v>
      </c>
      <c r="L65742" s="1" t="s">
        <v>16</v>
      </c>
      <c r="M65742">
        <v>24686</v>
      </c>
    </row>
    <row r="65743" spans="1:13" x14ac:dyDescent="0.35">
      <c r="A65743">
        <v>44390</v>
      </c>
      <c r="B65743">
        <v>44395</v>
      </c>
      <c r="C65743">
        <v>7</v>
      </c>
      <c r="D65743">
        <v>2021</v>
      </c>
      <c r="E65743">
        <v>3403208</v>
      </c>
      <c r="F65743">
        <v>2318</v>
      </c>
      <c r="G65743" s="1" t="s">
        <v>19</v>
      </c>
      <c r="H65743" s="1" t="s">
        <v>14</v>
      </c>
      <c r="I65743" s="1" t="s">
        <v>18</v>
      </c>
      <c r="J65743">
        <v>24</v>
      </c>
      <c r="K65743">
        <v>3000</v>
      </c>
      <c r="L65743" s="1" t="s">
        <v>16</v>
      </c>
      <c r="M65743">
        <v>1645725</v>
      </c>
    </row>
    <row r="65744" spans="1:13" x14ac:dyDescent="0.35">
      <c r="A65744">
        <v>44390</v>
      </c>
      <c r="B65744">
        <v>44395</v>
      </c>
      <c r="C65744">
        <v>7</v>
      </c>
      <c r="D65744">
        <v>2021</v>
      </c>
      <c r="E65744">
        <v>3424402</v>
      </c>
      <c r="F65744">
        <v>2324</v>
      </c>
      <c r="G65744" s="1" t="s">
        <v>13</v>
      </c>
      <c r="H65744" s="1" t="s">
        <v>17</v>
      </c>
      <c r="I65744" s="1" t="s">
        <v>15</v>
      </c>
      <c r="J65744">
        <v>12</v>
      </c>
      <c r="K65744">
        <v>1800</v>
      </c>
      <c r="L65744" s="1" t="s">
        <v>16</v>
      </c>
      <c r="M65744">
        <v>0</v>
      </c>
    </row>
    <row r="65745" spans="1:13" x14ac:dyDescent="0.35">
      <c r="A65745">
        <v>44390</v>
      </c>
      <c r="B65745">
        <v>44393</v>
      </c>
      <c r="C65745">
        <v>7</v>
      </c>
      <c r="D65745">
        <v>2021</v>
      </c>
      <c r="E65745">
        <v>3423909</v>
      </c>
      <c r="F65745">
        <v>2329</v>
      </c>
      <c r="G65745" s="1" t="s">
        <v>19</v>
      </c>
      <c r="H65745" s="1" t="s">
        <v>14</v>
      </c>
      <c r="I65745" s="1" t="s">
        <v>18</v>
      </c>
      <c r="J65745">
        <v>24</v>
      </c>
      <c r="K65745">
        <v>3600</v>
      </c>
      <c r="L65745" s="1" t="s">
        <v>16</v>
      </c>
      <c r="M65745">
        <v>609195</v>
      </c>
    </row>
    <row r="65746" spans="1:13" x14ac:dyDescent="0.35">
      <c r="A65746">
        <v>44391</v>
      </c>
      <c r="B65746">
        <v>44394</v>
      </c>
      <c r="C65746">
        <v>7</v>
      </c>
      <c r="D65746">
        <v>2021</v>
      </c>
      <c r="E65746">
        <v>3403208</v>
      </c>
      <c r="F65746">
        <v>2310</v>
      </c>
      <c r="G65746" s="1" t="s">
        <v>13</v>
      </c>
      <c r="H65746" s="1" t="s">
        <v>14</v>
      </c>
      <c r="I65746" s="1" t="s">
        <v>18</v>
      </c>
      <c r="J65746">
        <v>24</v>
      </c>
      <c r="K65746">
        <v>3600</v>
      </c>
      <c r="L65746" s="1" t="s">
        <v>16</v>
      </c>
      <c r="M65746">
        <v>1371435</v>
      </c>
    </row>
    <row r="65747" spans="1:13" x14ac:dyDescent="0.35">
      <c r="A65747">
        <v>44392</v>
      </c>
      <c r="B65747">
        <v>44397</v>
      </c>
      <c r="C65747">
        <v>7</v>
      </c>
      <c r="D65747">
        <v>2021</v>
      </c>
      <c r="E65747">
        <v>3423909</v>
      </c>
      <c r="F65747">
        <v>2329</v>
      </c>
      <c r="G65747" s="1" t="s">
        <v>13</v>
      </c>
      <c r="H65747" s="1" t="s">
        <v>14</v>
      </c>
      <c r="I65747" s="1" t="s">
        <v>18</v>
      </c>
      <c r="J65747">
        <v>24</v>
      </c>
      <c r="K65747">
        <v>3000</v>
      </c>
      <c r="L65747" s="1" t="s">
        <v>16</v>
      </c>
      <c r="M65747">
        <v>600</v>
      </c>
    </row>
    <row r="65748" spans="1:13" x14ac:dyDescent="0.35">
      <c r="A65748">
        <v>44391</v>
      </c>
      <c r="B65748">
        <v>44395</v>
      </c>
      <c r="C65748">
        <v>7</v>
      </c>
      <c r="D65748">
        <v>2021</v>
      </c>
      <c r="E65748">
        <v>3424402</v>
      </c>
      <c r="F65748">
        <v>2326</v>
      </c>
      <c r="G65748" s="1" t="s">
        <v>13</v>
      </c>
      <c r="H65748" s="1" t="s">
        <v>14</v>
      </c>
      <c r="I65748" s="1" t="s">
        <v>15</v>
      </c>
      <c r="J65748">
        <v>12</v>
      </c>
      <c r="K65748">
        <v>1800</v>
      </c>
      <c r="L65748" s="1" t="s">
        <v>16</v>
      </c>
      <c r="M65748">
        <v>3583</v>
      </c>
    </row>
    <row r="65749" spans="1:13" x14ac:dyDescent="0.35">
      <c r="A65749">
        <v>44392</v>
      </c>
      <c r="B65749">
        <v>44395</v>
      </c>
      <c r="C65749">
        <v>7</v>
      </c>
      <c r="D65749">
        <v>2021</v>
      </c>
      <c r="E65749">
        <v>3423909</v>
      </c>
      <c r="F65749">
        <v>2314</v>
      </c>
      <c r="G65749" s="1" t="s">
        <v>19</v>
      </c>
      <c r="H65749" s="1" t="s">
        <v>17</v>
      </c>
      <c r="I65749" s="1" t="s">
        <v>18</v>
      </c>
      <c r="J65749">
        <v>24</v>
      </c>
      <c r="K65749">
        <v>3600</v>
      </c>
      <c r="L65749" s="1" t="s">
        <v>16</v>
      </c>
      <c r="M65749">
        <v>0</v>
      </c>
    </row>
    <row r="65750" spans="1:13" x14ac:dyDescent="0.35">
      <c r="A65750">
        <v>44393</v>
      </c>
      <c r="B65750">
        <v>44396</v>
      </c>
      <c r="C65750">
        <v>7</v>
      </c>
      <c r="D65750">
        <v>2021</v>
      </c>
      <c r="E65750">
        <v>3424402</v>
      </c>
      <c r="F65750">
        <v>2349</v>
      </c>
      <c r="G65750" s="1" t="s">
        <v>13</v>
      </c>
      <c r="H65750" s="1" t="s">
        <v>17</v>
      </c>
      <c r="I65750" s="1" t="s">
        <v>18</v>
      </c>
      <c r="J65750">
        <v>24</v>
      </c>
      <c r="K65750">
        <v>2400</v>
      </c>
      <c r="L65750" s="1" t="s">
        <v>16</v>
      </c>
      <c r="M65750">
        <v>0</v>
      </c>
    </row>
    <row r="65751" spans="1:13" x14ac:dyDescent="0.35">
      <c r="A65751">
        <v>44391</v>
      </c>
      <c r="B65751">
        <v>44394</v>
      </c>
      <c r="C65751">
        <v>7</v>
      </c>
      <c r="D65751">
        <v>2021</v>
      </c>
      <c r="E65751">
        <v>3424402</v>
      </c>
      <c r="F65751">
        <v>2349</v>
      </c>
      <c r="G65751" s="1" t="s">
        <v>13</v>
      </c>
      <c r="H65751" s="1" t="s">
        <v>17</v>
      </c>
      <c r="I65751" s="1" t="s">
        <v>18</v>
      </c>
      <c r="J65751">
        <v>24</v>
      </c>
      <c r="K65751">
        <v>2400</v>
      </c>
      <c r="L65751" s="1" t="s">
        <v>16</v>
      </c>
      <c r="M65751">
        <v>0</v>
      </c>
    </row>
    <row r="65752" spans="1:13" x14ac:dyDescent="0.35">
      <c r="A65752">
        <v>44393</v>
      </c>
      <c r="B65752">
        <v>44397</v>
      </c>
      <c r="C65752">
        <v>7</v>
      </c>
      <c r="D65752">
        <v>2021</v>
      </c>
      <c r="E65752">
        <v>3423909</v>
      </c>
      <c r="F65752">
        <v>2340</v>
      </c>
      <c r="G65752" s="1" t="s">
        <v>19</v>
      </c>
      <c r="H65752" s="1" t="s">
        <v>14</v>
      </c>
      <c r="I65752" s="1" t="s">
        <v>15</v>
      </c>
      <c r="J65752">
        <v>12</v>
      </c>
      <c r="K65752">
        <v>1500</v>
      </c>
      <c r="L65752" s="1" t="s">
        <v>16</v>
      </c>
      <c r="M65752">
        <v>81225</v>
      </c>
    </row>
    <row r="65753" spans="1:13" x14ac:dyDescent="0.35">
      <c r="A65753">
        <v>44394</v>
      </c>
      <c r="B65753">
        <v>44397</v>
      </c>
      <c r="C65753">
        <v>7</v>
      </c>
      <c r="D65753">
        <v>2021</v>
      </c>
      <c r="E65753">
        <v>3403208</v>
      </c>
      <c r="F65753">
        <v>2314</v>
      </c>
      <c r="G65753" s="1" t="s">
        <v>19</v>
      </c>
      <c r="H65753" s="1" t="s">
        <v>17</v>
      </c>
      <c r="I65753" s="1" t="s">
        <v>18</v>
      </c>
      <c r="J65753">
        <v>24</v>
      </c>
      <c r="K65753">
        <v>2400</v>
      </c>
      <c r="L65753" s="1" t="s">
        <v>16</v>
      </c>
      <c r="M65753">
        <v>0</v>
      </c>
    </row>
    <row r="65754" spans="1:13" x14ac:dyDescent="0.35">
      <c r="A65754">
        <v>44394</v>
      </c>
      <c r="B65754">
        <v>44399</v>
      </c>
      <c r="C65754">
        <v>7</v>
      </c>
      <c r="D65754">
        <v>2021</v>
      </c>
      <c r="E65754">
        <v>3424402</v>
      </c>
      <c r="F65754">
        <v>2306</v>
      </c>
      <c r="G65754" s="1" t="s">
        <v>19</v>
      </c>
      <c r="H65754" s="1" t="s">
        <v>14</v>
      </c>
      <c r="I65754" s="1" t="s">
        <v>18</v>
      </c>
      <c r="J65754">
        <v>24</v>
      </c>
      <c r="K65754">
        <v>3600</v>
      </c>
      <c r="L65754" s="1" t="s">
        <v>16</v>
      </c>
      <c r="M65754">
        <v>725235</v>
      </c>
    </row>
    <row r="65755" spans="1:13" x14ac:dyDescent="0.35">
      <c r="A65755">
        <v>44394</v>
      </c>
      <c r="B65755">
        <v>44396</v>
      </c>
      <c r="C65755">
        <v>7</v>
      </c>
      <c r="D65755">
        <v>2021</v>
      </c>
      <c r="E65755">
        <v>3423909</v>
      </c>
      <c r="F65755">
        <v>2329</v>
      </c>
      <c r="G65755" s="1" t="s">
        <v>13</v>
      </c>
      <c r="H65755" s="1" t="s">
        <v>17</v>
      </c>
      <c r="I65755" s="1" t="s">
        <v>15</v>
      </c>
      <c r="J65755">
        <v>12</v>
      </c>
      <c r="K65755">
        <v>1500</v>
      </c>
      <c r="L65755" s="1" t="s">
        <v>16</v>
      </c>
      <c r="M65755">
        <v>0</v>
      </c>
    </row>
    <row r="65756" spans="1:13" x14ac:dyDescent="0.35">
      <c r="A65756">
        <v>44394</v>
      </c>
      <c r="B65756">
        <v>44397</v>
      </c>
      <c r="C65756">
        <v>7</v>
      </c>
      <c r="D65756">
        <v>2021</v>
      </c>
      <c r="E65756">
        <v>3403208</v>
      </c>
      <c r="F65756">
        <v>2329</v>
      </c>
      <c r="G65756" s="1" t="s">
        <v>19</v>
      </c>
      <c r="H65756" s="1" t="s">
        <v>17</v>
      </c>
      <c r="I65756" s="1" t="s">
        <v>15</v>
      </c>
      <c r="J65756">
        <v>12</v>
      </c>
      <c r="K65756">
        <v>1800</v>
      </c>
      <c r="L65756" s="1" t="s">
        <v>16</v>
      </c>
      <c r="M65756">
        <v>0</v>
      </c>
    </row>
    <row r="65757" spans="1:13" x14ac:dyDescent="0.35">
      <c r="A65757">
        <v>44395</v>
      </c>
      <c r="B65757">
        <v>44400</v>
      </c>
      <c r="C65757">
        <v>7</v>
      </c>
      <c r="D65757">
        <v>2021</v>
      </c>
      <c r="E65757">
        <v>3403208</v>
      </c>
      <c r="F65757">
        <v>2326</v>
      </c>
      <c r="G65757" s="1" t="s">
        <v>19</v>
      </c>
      <c r="H65757" s="1" t="s">
        <v>14</v>
      </c>
      <c r="I65757" s="1" t="s">
        <v>15</v>
      </c>
      <c r="J65757">
        <v>12</v>
      </c>
      <c r="K65757">
        <v>1800</v>
      </c>
      <c r="L65757" s="1" t="s">
        <v>16</v>
      </c>
      <c r="M65757">
        <v>960</v>
      </c>
    </row>
    <row r="65758" spans="1:13" x14ac:dyDescent="0.35">
      <c r="A65758">
        <v>44395</v>
      </c>
      <c r="B65758">
        <v>44400</v>
      </c>
      <c r="C65758">
        <v>7</v>
      </c>
      <c r="D65758">
        <v>2021</v>
      </c>
      <c r="E65758">
        <v>3424402</v>
      </c>
      <c r="F65758">
        <v>2301</v>
      </c>
      <c r="G65758" s="1" t="s">
        <v>19</v>
      </c>
      <c r="H65758" s="1" t="s">
        <v>14</v>
      </c>
      <c r="I65758" s="1" t="s">
        <v>18</v>
      </c>
      <c r="J65758">
        <v>24</v>
      </c>
      <c r="K65758">
        <v>2400</v>
      </c>
      <c r="L65758" s="1" t="s">
        <v>16</v>
      </c>
      <c r="M65758">
        <v>7581</v>
      </c>
    </row>
    <row r="65759" spans="1:13" x14ac:dyDescent="0.35">
      <c r="A65759">
        <v>44394</v>
      </c>
      <c r="B65759">
        <v>44399</v>
      </c>
      <c r="C65759">
        <v>7</v>
      </c>
      <c r="D65759">
        <v>2021</v>
      </c>
      <c r="E65759">
        <v>3403208</v>
      </c>
      <c r="F65759">
        <v>2335</v>
      </c>
      <c r="G65759" s="1" t="s">
        <v>13</v>
      </c>
      <c r="H65759" s="1" t="s">
        <v>14</v>
      </c>
      <c r="I65759" s="1" t="s">
        <v>18</v>
      </c>
      <c r="J65759">
        <v>24</v>
      </c>
      <c r="K65759">
        <v>2400</v>
      </c>
      <c r="L65759" s="1" t="s">
        <v>16</v>
      </c>
      <c r="M65759">
        <v>142338</v>
      </c>
    </row>
    <row r="65760" spans="1:13" x14ac:dyDescent="0.35">
      <c r="A65760">
        <v>44395</v>
      </c>
      <c r="B65760">
        <v>44399</v>
      </c>
      <c r="C65760">
        <v>7</v>
      </c>
      <c r="D65760">
        <v>2021</v>
      </c>
      <c r="E65760">
        <v>3424402</v>
      </c>
      <c r="F65760">
        <v>2346</v>
      </c>
      <c r="G65760" s="1" t="s">
        <v>13</v>
      </c>
      <c r="H65760" s="1" t="s">
        <v>17</v>
      </c>
      <c r="I65760" s="1" t="s">
        <v>18</v>
      </c>
      <c r="J65760">
        <v>24</v>
      </c>
      <c r="K65760">
        <v>3600</v>
      </c>
      <c r="L65760" s="1" t="s">
        <v>16</v>
      </c>
      <c r="M65760">
        <v>0</v>
      </c>
    </row>
    <row r="65761" spans="1:13" x14ac:dyDescent="0.35">
      <c r="A65761">
        <v>44393</v>
      </c>
      <c r="B65761">
        <v>44397</v>
      </c>
      <c r="C65761">
        <v>7</v>
      </c>
      <c r="D65761">
        <v>2021</v>
      </c>
      <c r="E65761">
        <v>3403208</v>
      </c>
      <c r="F65761">
        <v>2313</v>
      </c>
      <c r="G65761" s="1" t="s">
        <v>19</v>
      </c>
      <c r="H65761" s="1" t="s">
        <v>17</v>
      </c>
      <c r="I65761" s="1" t="s">
        <v>15</v>
      </c>
      <c r="J65761">
        <v>12</v>
      </c>
      <c r="K65761">
        <v>1500</v>
      </c>
      <c r="L65761" s="1" t="s">
        <v>16</v>
      </c>
      <c r="M65761">
        <v>0</v>
      </c>
    </row>
    <row r="65762" spans="1:13" x14ac:dyDescent="0.35">
      <c r="A65762">
        <v>44393</v>
      </c>
      <c r="B65762">
        <v>44398</v>
      </c>
      <c r="C65762">
        <v>7</v>
      </c>
      <c r="D65762">
        <v>2021</v>
      </c>
      <c r="E65762">
        <v>3423909</v>
      </c>
      <c r="F65762">
        <v>2333</v>
      </c>
      <c r="G65762" s="1" t="s">
        <v>13</v>
      </c>
      <c r="H65762" s="1" t="s">
        <v>17</v>
      </c>
      <c r="I65762" s="1" t="s">
        <v>18</v>
      </c>
      <c r="J65762">
        <v>24</v>
      </c>
      <c r="K65762">
        <v>3000</v>
      </c>
      <c r="L65762" s="1" t="s">
        <v>16</v>
      </c>
      <c r="M65762">
        <v>0</v>
      </c>
    </row>
    <row r="65763" spans="1:13" x14ac:dyDescent="0.35">
      <c r="A65763">
        <v>44395</v>
      </c>
      <c r="B65763">
        <v>44399</v>
      </c>
      <c r="C65763">
        <v>7</v>
      </c>
      <c r="D65763">
        <v>2021</v>
      </c>
      <c r="E65763">
        <v>3424402</v>
      </c>
      <c r="F65763">
        <v>2303</v>
      </c>
      <c r="G65763" s="1" t="s">
        <v>13</v>
      </c>
      <c r="H65763" s="1" t="s">
        <v>14</v>
      </c>
      <c r="I65763" s="1" t="s">
        <v>15</v>
      </c>
      <c r="J65763">
        <v>12</v>
      </c>
      <c r="K65763">
        <v>1500</v>
      </c>
      <c r="L65763" s="1" t="s">
        <v>16</v>
      </c>
      <c r="M65763">
        <v>42858</v>
      </c>
    </row>
    <row r="65764" spans="1:13" x14ac:dyDescent="0.35">
      <c r="A65764">
        <v>44394</v>
      </c>
      <c r="B65764">
        <v>44398</v>
      </c>
      <c r="C65764">
        <v>7</v>
      </c>
      <c r="D65764">
        <v>2021</v>
      </c>
      <c r="E65764">
        <v>3423909</v>
      </c>
      <c r="F65764">
        <v>2316</v>
      </c>
      <c r="G65764" s="1" t="s">
        <v>19</v>
      </c>
      <c r="H65764" s="1" t="s">
        <v>14</v>
      </c>
      <c r="I65764" s="1" t="s">
        <v>15</v>
      </c>
      <c r="J65764">
        <v>12</v>
      </c>
      <c r="K65764">
        <v>1500</v>
      </c>
      <c r="L65764" s="1" t="s">
        <v>16</v>
      </c>
      <c r="M65764">
        <v>7040</v>
      </c>
    </row>
    <row r="65765" spans="1:13" x14ac:dyDescent="0.35">
      <c r="A65765">
        <v>44395</v>
      </c>
      <c r="B65765">
        <v>44398</v>
      </c>
      <c r="C65765">
        <v>7</v>
      </c>
      <c r="D65765">
        <v>2021</v>
      </c>
      <c r="E65765">
        <v>3403208</v>
      </c>
      <c r="F65765">
        <v>2346</v>
      </c>
      <c r="G65765" s="1" t="s">
        <v>13</v>
      </c>
      <c r="H65765" s="1" t="s">
        <v>17</v>
      </c>
      <c r="I65765" s="1" t="s">
        <v>15</v>
      </c>
      <c r="J65765">
        <v>12</v>
      </c>
      <c r="K65765">
        <v>1800</v>
      </c>
      <c r="L65765" s="1" t="s">
        <v>16</v>
      </c>
      <c r="M65765">
        <v>0</v>
      </c>
    </row>
    <row r="65766" spans="1:13" x14ac:dyDescent="0.35">
      <c r="A65766">
        <v>44393</v>
      </c>
      <c r="B65766">
        <v>44398</v>
      </c>
      <c r="C65766">
        <v>7</v>
      </c>
      <c r="D65766">
        <v>2021</v>
      </c>
      <c r="E65766">
        <v>3424402</v>
      </c>
      <c r="F65766">
        <v>2345</v>
      </c>
      <c r="G65766" s="1" t="s">
        <v>13</v>
      </c>
      <c r="H65766" s="1" t="s">
        <v>14</v>
      </c>
      <c r="I65766" s="1" t="s">
        <v>15</v>
      </c>
      <c r="J65766">
        <v>12</v>
      </c>
      <c r="K65766">
        <v>1500</v>
      </c>
      <c r="L65766" s="1" t="s">
        <v>16</v>
      </c>
      <c r="M65766">
        <v>576</v>
      </c>
    </row>
    <row r="65767" spans="1:13" x14ac:dyDescent="0.35">
      <c r="A65767">
        <v>44395</v>
      </c>
      <c r="B65767">
        <v>44398</v>
      </c>
      <c r="C65767">
        <v>7</v>
      </c>
      <c r="D65767">
        <v>2021</v>
      </c>
      <c r="E65767">
        <v>3424402</v>
      </c>
      <c r="F65767">
        <v>2311</v>
      </c>
      <c r="G65767" s="1" t="s">
        <v>13</v>
      </c>
      <c r="H65767" s="1" t="s">
        <v>14</v>
      </c>
      <c r="I65767" s="1" t="s">
        <v>18</v>
      </c>
      <c r="J65767">
        <v>24</v>
      </c>
      <c r="K65767">
        <v>2400</v>
      </c>
      <c r="L65767" s="1" t="s">
        <v>16</v>
      </c>
      <c r="M65767">
        <v>1064865</v>
      </c>
    </row>
    <row r="65768" spans="1:13" x14ac:dyDescent="0.35">
      <c r="A65768">
        <v>44395</v>
      </c>
      <c r="B65768">
        <v>44400</v>
      </c>
      <c r="C65768">
        <v>7</v>
      </c>
      <c r="D65768">
        <v>2021</v>
      </c>
      <c r="E65768">
        <v>3424402</v>
      </c>
      <c r="F65768">
        <v>2302</v>
      </c>
      <c r="G65768" s="1" t="s">
        <v>19</v>
      </c>
      <c r="H65768" s="1" t="s">
        <v>17</v>
      </c>
      <c r="I65768" s="1" t="s">
        <v>15</v>
      </c>
      <c r="J65768">
        <v>12</v>
      </c>
      <c r="K65768">
        <v>1800</v>
      </c>
      <c r="L65768" s="1" t="s">
        <v>16</v>
      </c>
      <c r="M65768">
        <v>0</v>
      </c>
    </row>
    <row r="65769" spans="1:13" x14ac:dyDescent="0.35">
      <c r="A65769">
        <v>44393</v>
      </c>
      <c r="B65769">
        <v>44397</v>
      </c>
      <c r="C65769">
        <v>7</v>
      </c>
      <c r="D65769">
        <v>2021</v>
      </c>
      <c r="E65769">
        <v>3403208</v>
      </c>
      <c r="F65769">
        <v>2306</v>
      </c>
      <c r="G65769" s="1" t="s">
        <v>13</v>
      </c>
      <c r="H65769" s="1" t="s">
        <v>14</v>
      </c>
      <c r="I65769" s="1" t="s">
        <v>15</v>
      </c>
      <c r="J65769">
        <v>12</v>
      </c>
      <c r="K65769">
        <v>1800</v>
      </c>
      <c r="L65769" s="1" t="s">
        <v>16</v>
      </c>
      <c r="M65769">
        <v>6336</v>
      </c>
    </row>
    <row r="65770" spans="1:13" x14ac:dyDescent="0.35">
      <c r="A65770">
        <v>44395</v>
      </c>
      <c r="B65770">
        <v>44398</v>
      </c>
      <c r="C65770">
        <v>7</v>
      </c>
      <c r="D65770">
        <v>2021</v>
      </c>
      <c r="E65770">
        <v>3424402</v>
      </c>
      <c r="F65770">
        <v>2301</v>
      </c>
      <c r="G65770" s="1" t="s">
        <v>19</v>
      </c>
      <c r="H65770" s="1" t="s">
        <v>14</v>
      </c>
      <c r="I65770" s="1" t="s">
        <v>18</v>
      </c>
      <c r="J65770">
        <v>24</v>
      </c>
      <c r="K65770">
        <v>2400</v>
      </c>
      <c r="L65770" s="1" t="s">
        <v>16</v>
      </c>
      <c r="M65770">
        <v>7296</v>
      </c>
    </row>
    <row r="65771" spans="1:13" x14ac:dyDescent="0.35">
      <c r="A65771">
        <v>44395</v>
      </c>
      <c r="B65771">
        <v>44398</v>
      </c>
      <c r="C65771">
        <v>7</v>
      </c>
      <c r="D65771">
        <v>2021</v>
      </c>
      <c r="E65771">
        <v>3424402</v>
      </c>
      <c r="F65771">
        <v>2348</v>
      </c>
      <c r="G65771" s="1" t="s">
        <v>13</v>
      </c>
      <c r="H65771" s="1" t="s">
        <v>14</v>
      </c>
      <c r="I65771" s="1" t="s">
        <v>18</v>
      </c>
      <c r="J65771">
        <v>24</v>
      </c>
      <c r="K65771">
        <v>3000</v>
      </c>
      <c r="L65771" s="1" t="s">
        <v>16</v>
      </c>
      <c r="M65771">
        <v>1671435</v>
      </c>
    </row>
    <row r="65772" spans="1:13" x14ac:dyDescent="0.35">
      <c r="A65772">
        <v>44395</v>
      </c>
      <c r="B65772">
        <v>44399</v>
      </c>
      <c r="C65772">
        <v>7</v>
      </c>
      <c r="D65772">
        <v>2021</v>
      </c>
      <c r="E65772">
        <v>3423909</v>
      </c>
      <c r="F65772">
        <v>2334</v>
      </c>
      <c r="G65772" s="1" t="s">
        <v>13</v>
      </c>
      <c r="H65772" s="1" t="s">
        <v>14</v>
      </c>
      <c r="I65772" s="1" t="s">
        <v>15</v>
      </c>
      <c r="J65772">
        <v>12</v>
      </c>
      <c r="K65772">
        <v>1800</v>
      </c>
      <c r="L65772" s="1" t="s">
        <v>16</v>
      </c>
      <c r="M65772">
        <v>29102</v>
      </c>
    </row>
    <row r="65773" spans="1:13" x14ac:dyDescent="0.35">
      <c r="A65773">
        <v>44394</v>
      </c>
      <c r="B65773">
        <v>44398</v>
      </c>
      <c r="C65773">
        <v>7</v>
      </c>
      <c r="D65773">
        <v>2021</v>
      </c>
      <c r="E65773">
        <v>3403208</v>
      </c>
      <c r="F65773">
        <v>2351</v>
      </c>
      <c r="G65773" s="1" t="s">
        <v>13</v>
      </c>
      <c r="H65773" s="1" t="s">
        <v>17</v>
      </c>
      <c r="I65773" s="1" t="s">
        <v>18</v>
      </c>
      <c r="J65773">
        <v>24</v>
      </c>
      <c r="K65773">
        <v>2400</v>
      </c>
      <c r="L65773" s="1" t="s">
        <v>16</v>
      </c>
      <c r="M65773">
        <v>0</v>
      </c>
    </row>
    <row r="65774" spans="1:13" x14ac:dyDescent="0.35">
      <c r="A65774">
        <v>44394</v>
      </c>
      <c r="B65774">
        <v>44397</v>
      </c>
      <c r="C65774">
        <v>7</v>
      </c>
      <c r="D65774">
        <v>2021</v>
      </c>
      <c r="E65774">
        <v>3424402</v>
      </c>
      <c r="F65774">
        <v>2346</v>
      </c>
      <c r="G65774" s="1" t="s">
        <v>13</v>
      </c>
      <c r="H65774" s="1" t="s">
        <v>17</v>
      </c>
      <c r="I65774" s="1" t="s">
        <v>18</v>
      </c>
      <c r="J65774">
        <v>24</v>
      </c>
      <c r="K65774">
        <v>2400</v>
      </c>
      <c r="L65774" s="1" t="s">
        <v>16</v>
      </c>
      <c r="M65774">
        <v>0</v>
      </c>
    </row>
    <row r="65775" spans="1:13" x14ac:dyDescent="0.35">
      <c r="A65775">
        <v>44393</v>
      </c>
      <c r="B65775">
        <v>44397</v>
      </c>
      <c r="C65775">
        <v>7</v>
      </c>
      <c r="D65775">
        <v>2021</v>
      </c>
      <c r="E65775">
        <v>3424402</v>
      </c>
      <c r="F65775">
        <v>2336</v>
      </c>
      <c r="G65775" s="1" t="s">
        <v>13</v>
      </c>
      <c r="H65775" s="1" t="s">
        <v>14</v>
      </c>
      <c r="I65775" s="1" t="s">
        <v>15</v>
      </c>
      <c r="J65775">
        <v>12</v>
      </c>
      <c r="K65775">
        <v>1500</v>
      </c>
      <c r="L65775" s="1" t="s">
        <v>16</v>
      </c>
      <c r="M65775">
        <v>91429</v>
      </c>
    </row>
    <row r="65776" spans="1:13" x14ac:dyDescent="0.35">
      <c r="A65776">
        <v>44393</v>
      </c>
      <c r="B65776">
        <v>44398</v>
      </c>
      <c r="C65776">
        <v>7</v>
      </c>
      <c r="D65776">
        <v>2021</v>
      </c>
      <c r="E65776">
        <v>3424402</v>
      </c>
      <c r="F65776">
        <v>2329</v>
      </c>
      <c r="G65776" s="1" t="s">
        <v>19</v>
      </c>
      <c r="H65776" s="1" t="s">
        <v>17</v>
      </c>
      <c r="I65776" s="1" t="s">
        <v>18</v>
      </c>
      <c r="J65776">
        <v>24</v>
      </c>
      <c r="K65776">
        <v>3600</v>
      </c>
      <c r="L65776" s="1" t="s">
        <v>16</v>
      </c>
      <c r="M65776">
        <v>0</v>
      </c>
    </row>
    <row r="65777" spans="1:13" x14ac:dyDescent="0.35">
      <c r="A65777">
        <v>44394</v>
      </c>
      <c r="B65777">
        <v>44399</v>
      </c>
      <c r="C65777">
        <v>7</v>
      </c>
      <c r="D65777">
        <v>2021</v>
      </c>
      <c r="E65777">
        <v>3424402</v>
      </c>
      <c r="F65777">
        <v>2322</v>
      </c>
      <c r="G65777" s="1" t="s">
        <v>13</v>
      </c>
      <c r="H65777" s="1" t="s">
        <v>14</v>
      </c>
      <c r="I65777" s="1" t="s">
        <v>15</v>
      </c>
      <c r="J65777">
        <v>12</v>
      </c>
      <c r="K65777">
        <v>1500</v>
      </c>
      <c r="L65777" s="1" t="s">
        <v>16</v>
      </c>
      <c r="M65777">
        <v>30944</v>
      </c>
    </row>
    <row r="65778" spans="1:13" x14ac:dyDescent="0.35">
      <c r="A65778">
        <v>44395</v>
      </c>
      <c r="B65778">
        <v>44399</v>
      </c>
      <c r="C65778">
        <v>7</v>
      </c>
      <c r="D65778">
        <v>2021</v>
      </c>
      <c r="E65778">
        <v>3424402</v>
      </c>
      <c r="F65778">
        <v>2331</v>
      </c>
      <c r="G65778" s="1" t="s">
        <v>13</v>
      </c>
      <c r="H65778" s="1" t="s">
        <v>14</v>
      </c>
      <c r="I65778" s="1" t="s">
        <v>18</v>
      </c>
      <c r="J65778">
        <v>24</v>
      </c>
      <c r="K65778">
        <v>2400</v>
      </c>
      <c r="L65778" s="1" t="s">
        <v>16</v>
      </c>
      <c r="M65778">
        <v>473145</v>
      </c>
    </row>
    <row r="65779" spans="1:13" x14ac:dyDescent="0.35">
      <c r="A65779">
        <v>44394</v>
      </c>
      <c r="B65779">
        <v>44398</v>
      </c>
      <c r="C65779">
        <v>7</v>
      </c>
      <c r="D65779">
        <v>2021</v>
      </c>
      <c r="E65779">
        <v>3403208</v>
      </c>
      <c r="F65779">
        <v>2301</v>
      </c>
      <c r="G65779" s="1" t="s">
        <v>19</v>
      </c>
      <c r="H65779" s="1" t="s">
        <v>17</v>
      </c>
      <c r="I65779" s="1" t="s">
        <v>15</v>
      </c>
      <c r="J65779">
        <v>12</v>
      </c>
      <c r="K65779">
        <v>1500</v>
      </c>
      <c r="L65779" s="1" t="s">
        <v>16</v>
      </c>
      <c r="M65779">
        <v>0</v>
      </c>
    </row>
    <row r="65780" spans="1:13" x14ac:dyDescent="0.35">
      <c r="A65780">
        <v>44396</v>
      </c>
      <c r="B65780">
        <v>44399</v>
      </c>
      <c r="C65780">
        <v>7</v>
      </c>
      <c r="D65780">
        <v>2021</v>
      </c>
      <c r="E65780">
        <v>3403208</v>
      </c>
      <c r="F65780">
        <v>2342</v>
      </c>
      <c r="G65780" s="1" t="s">
        <v>13</v>
      </c>
      <c r="H65780" s="1" t="s">
        <v>14</v>
      </c>
      <c r="I65780" s="1" t="s">
        <v>18</v>
      </c>
      <c r="J65780">
        <v>24</v>
      </c>
      <c r="K65780">
        <v>3000</v>
      </c>
      <c r="L65780" s="1" t="s">
        <v>16</v>
      </c>
      <c r="M65780">
        <v>1671435</v>
      </c>
    </row>
    <row r="65781" spans="1:13" x14ac:dyDescent="0.35">
      <c r="A65781">
        <v>44395</v>
      </c>
      <c r="B65781">
        <v>44398</v>
      </c>
      <c r="C65781">
        <v>7</v>
      </c>
      <c r="D65781">
        <v>2021</v>
      </c>
      <c r="E65781">
        <v>3403208</v>
      </c>
      <c r="F65781">
        <v>2324</v>
      </c>
      <c r="G65781" s="1" t="s">
        <v>13</v>
      </c>
      <c r="H65781" s="1" t="s">
        <v>14</v>
      </c>
      <c r="I65781" s="1" t="s">
        <v>18</v>
      </c>
      <c r="J65781">
        <v>24</v>
      </c>
      <c r="K65781">
        <v>2400</v>
      </c>
      <c r="L65781" s="1" t="s">
        <v>16</v>
      </c>
      <c r="M65781">
        <v>1344</v>
      </c>
    </row>
    <row r="65782" spans="1:13" x14ac:dyDescent="0.35">
      <c r="A65782">
        <v>44395</v>
      </c>
      <c r="B65782">
        <v>44400</v>
      </c>
      <c r="C65782">
        <v>7</v>
      </c>
      <c r="D65782">
        <v>2021</v>
      </c>
      <c r="E65782">
        <v>3424402</v>
      </c>
      <c r="F65782">
        <v>2325</v>
      </c>
      <c r="G65782" s="1" t="s">
        <v>19</v>
      </c>
      <c r="H65782" s="1" t="s">
        <v>17</v>
      </c>
      <c r="I65782" s="1" t="s">
        <v>15</v>
      </c>
      <c r="J65782">
        <v>12</v>
      </c>
      <c r="K65782">
        <v>1500</v>
      </c>
      <c r="L65782" s="1" t="s">
        <v>16</v>
      </c>
      <c r="M65782">
        <v>0</v>
      </c>
    </row>
    <row r="65783" spans="1:13" x14ac:dyDescent="0.35">
      <c r="A65783">
        <v>44394</v>
      </c>
      <c r="B65783">
        <v>44397</v>
      </c>
      <c r="C65783">
        <v>7</v>
      </c>
      <c r="D65783">
        <v>2021</v>
      </c>
      <c r="E65783">
        <v>3403208</v>
      </c>
      <c r="F65783">
        <v>2341</v>
      </c>
      <c r="G65783" s="1" t="s">
        <v>13</v>
      </c>
      <c r="H65783" s="1" t="s">
        <v>14</v>
      </c>
      <c r="I65783" s="1" t="s">
        <v>15</v>
      </c>
      <c r="J65783">
        <v>12</v>
      </c>
      <c r="K65783">
        <v>1500</v>
      </c>
      <c r="L65783" s="1" t="s">
        <v>16</v>
      </c>
      <c r="M65783">
        <v>1235</v>
      </c>
    </row>
    <row r="65784" spans="1:13" x14ac:dyDescent="0.35">
      <c r="A65784">
        <v>44394</v>
      </c>
      <c r="B65784">
        <v>44396</v>
      </c>
      <c r="C65784">
        <v>7</v>
      </c>
      <c r="D65784">
        <v>2021</v>
      </c>
      <c r="E65784">
        <v>3423909</v>
      </c>
      <c r="F65784">
        <v>2328</v>
      </c>
      <c r="G65784" s="1" t="s">
        <v>13</v>
      </c>
      <c r="H65784" s="1" t="s">
        <v>14</v>
      </c>
      <c r="I65784" s="1" t="s">
        <v>18</v>
      </c>
      <c r="J65784">
        <v>24</v>
      </c>
      <c r="K65784">
        <v>2400</v>
      </c>
      <c r="L65784" s="1" t="s">
        <v>16</v>
      </c>
      <c r="M65784">
        <v>56187</v>
      </c>
    </row>
    <row r="65785" spans="1:13" x14ac:dyDescent="0.35">
      <c r="A65785">
        <v>44395</v>
      </c>
      <c r="B65785">
        <v>44400</v>
      </c>
      <c r="C65785">
        <v>7</v>
      </c>
      <c r="D65785">
        <v>2021</v>
      </c>
      <c r="E65785">
        <v>3423909</v>
      </c>
      <c r="F65785">
        <v>2310</v>
      </c>
      <c r="G65785" s="1" t="s">
        <v>13</v>
      </c>
      <c r="H65785" s="1" t="s">
        <v>14</v>
      </c>
      <c r="I65785" s="1" t="s">
        <v>15</v>
      </c>
      <c r="J65785">
        <v>12</v>
      </c>
      <c r="K65785">
        <v>1500</v>
      </c>
      <c r="L65785" s="1" t="s">
        <v>16</v>
      </c>
      <c r="M65785">
        <v>361</v>
      </c>
    </row>
    <row r="65786" spans="1:13" x14ac:dyDescent="0.35">
      <c r="A65786">
        <v>44396</v>
      </c>
      <c r="B65786">
        <v>44401</v>
      </c>
      <c r="C65786">
        <v>7</v>
      </c>
      <c r="D65786">
        <v>2021</v>
      </c>
      <c r="E65786">
        <v>3423909</v>
      </c>
      <c r="F65786">
        <v>2333</v>
      </c>
      <c r="G65786" s="1" t="s">
        <v>13</v>
      </c>
      <c r="H65786" s="1" t="s">
        <v>17</v>
      </c>
      <c r="I65786" s="1" t="s">
        <v>18</v>
      </c>
      <c r="J65786">
        <v>24</v>
      </c>
      <c r="K65786">
        <v>3000</v>
      </c>
      <c r="L65786" s="1" t="s">
        <v>16</v>
      </c>
      <c r="M65786">
        <v>0</v>
      </c>
    </row>
    <row r="65787" spans="1:13" x14ac:dyDescent="0.35">
      <c r="A65787">
        <v>44395</v>
      </c>
      <c r="B65787">
        <v>44398</v>
      </c>
      <c r="C65787">
        <v>7</v>
      </c>
      <c r="D65787">
        <v>2021</v>
      </c>
      <c r="E65787">
        <v>3403208</v>
      </c>
      <c r="F65787">
        <v>2315</v>
      </c>
      <c r="G65787" s="1" t="s">
        <v>13</v>
      </c>
      <c r="H65787" s="1" t="s">
        <v>14</v>
      </c>
      <c r="I65787" s="1" t="s">
        <v>15</v>
      </c>
      <c r="J65787">
        <v>12</v>
      </c>
      <c r="K65787">
        <v>1500</v>
      </c>
      <c r="L65787" s="1" t="s">
        <v>16</v>
      </c>
      <c r="M65787">
        <v>11552</v>
      </c>
    </row>
    <row r="65788" spans="1:13" x14ac:dyDescent="0.35">
      <c r="A65788">
        <v>44394</v>
      </c>
      <c r="B65788">
        <v>44397</v>
      </c>
      <c r="C65788">
        <v>7</v>
      </c>
      <c r="D65788">
        <v>2021</v>
      </c>
      <c r="E65788">
        <v>3423909</v>
      </c>
      <c r="F65788">
        <v>2315</v>
      </c>
      <c r="G65788" s="1" t="s">
        <v>13</v>
      </c>
      <c r="H65788" s="1" t="s">
        <v>14</v>
      </c>
      <c r="I65788" s="1" t="s">
        <v>18</v>
      </c>
      <c r="J65788">
        <v>24</v>
      </c>
      <c r="K65788">
        <v>2400</v>
      </c>
      <c r="L65788" s="1" t="s">
        <v>16</v>
      </c>
      <c r="M65788">
        <v>11178</v>
      </c>
    </row>
    <row r="65789" spans="1:13" x14ac:dyDescent="0.35">
      <c r="A65789">
        <v>44396</v>
      </c>
      <c r="B65789">
        <v>44400</v>
      </c>
      <c r="C65789">
        <v>7</v>
      </c>
      <c r="D65789">
        <v>2021</v>
      </c>
      <c r="E65789">
        <v>3423909</v>
      </c>
      <c r="F65789">
        <v>2330</v>
      </c>
      <c r="G65789" s="1" t="s">
        <v>13</v>
      </c>
      <c r="H65789" s="1" t="s">
        <v>17</v>
      </c>
      <c r="I65789" s="1" t="s">
        <v>15</v>
      </c>
      <c r="J65789">
        <v>12</v>
      </c>
      <c r="K65789">
        <v>1500</v>
      </c>
      <c r="L65789" s="1" t="s">
        <v>16</v>
      </c>
      <c r="M65789">
        <v>0</v>
      </c>
    </row>
    <row r="65790" spans="1:13" x14ac:dyDescent="0.35">
      <c r="A65790">
        <v>44394</v>
      </c>
      <c r="B65790">
        <v>44397</v>
      </c>
      <c r="C65790">
        <v>7</v>
      </c>
      <c r="D65790">
        <v>2021</v>
      </c>
      <c r="E65790">
        <v>3424402</v>
      </c>
      <c r="F65790">
        <v>2301</v>
      </c>
      <c r="G65790" s="1" t="s">
        <v>13</v>
      </c>
      <c r="H65790" s="1" t="s">
        <v>14</v>
      </c>
      <c r="I65790" s="1" t="s">
        <v>15</v>
      </c>
      <c r="J65790">
        <v>12</v>
      </c>
      <c r="K65790">
        <v>1500</v>
      </c>
      <c r="L65790" s="1" t="s">
        <v>16</v>
      </c>
      <c r="M65790">
        <v>500</v>
      </c>
    </row>
    <row r="65791" spans="1:13" x14ac:dyDescent="0.35">
      <c r="A65791">
        <v>44394</v>
      </c>
      <c r="B65791">
        <v>44399</v>
      </c>
      <c r="C65791">
        <v>7</v>
      </c>
      <c r="D65791">
        <v>2021</v>
      </c>
      <c r="E65791">
        <v>3424402</v>
      </c>
      <c r="F65791">
        <v>2307</v>
      </c>
      <c r="G65791" s="1" t="s">
        <v>13</v>
      </c>
      <c r="H65791" s="1" t="s">
        <v>14</v>
      </c>
      <c r="I65791" s="1" t="s">
        <v>18</v>
      </c>
      <c r="J65791">
        <v>24</v>
      </c>
      <c r="K65791">
        <v>2400</v>
      </c>
      <c r="L65791" s="1" t="s">
        <v>16</v>
      </c>
      <c r="M65791">
        <v>798</v>
      </c>
    </row>
    <row r="65792" spans="1:13" x14ac:dyDescent="0.35">
      <c r="A65792">
        <v>44394</v>
      </c>
      <c r="B65792">
        <v>44399</v>
      </c>
      <c r="C65792">
        <v>7</v>
      </c>
      <c r="D65792">
        <v>2021</v>
      </c>
      <c r="E65792">
        <v>3424402</v>
      </c>
      <c r="F65792">
        <v>2346</v>
      </c>
      <c r="G65792" s="1" t="s">
        <v>13</v>
      </c>
      <c r="H65792" s="1" t="s">
        <v>17</v>
      </c>
      <c r="I65792" s="1" t="s">
        <v>15</v>
      </c>
      <c r="J65792">
        <v>12</v>
      </c>
      <c r="K65792">
        <v>1800</v>
      </c>
      <c r="L65792" s="1" t="s">
        <v>16</v>
      </c>
      <c r="M65792">
        <v>0</v>
      </c>
    </row>
    <row r="65793" spans="1:13" x14ac:dyDescent="0.35">
      <c r="A65793">
        <v>44394</v>
      </c>
      <c r="B65793">
        <v>44398</v>
      </c>
      <c r="C65793">
        <v>7</v>
      </c>
      <c r="D65793">
        <v>2021</v>
      </c>
      <c r="E65793">
        <v>3403208</v>
      </c>
      <c r="F65793">
        <v>2326</v>
      </c>
      <c r="G65793" s="1" t="s">
        <v>19</v>
      </c>
      <c r="H65793" s="1" t="s">
        <v>14</v>
      </c>
      <c r="I65793" s="1" t="s">
        <v>18</v>
      </c>
      <c r="J65793">
        <v>24</v>
      </c>
      <c r="K65793">
        <v>3600</v>
      </c>
      <c r="L65793" s="1" t="s">
        <v>16</v>
      </c>
      <c r="M65793">
        <v>1371435</v>
      </c>
    </row>
    <row r="65794" spans="1:13" x14ac:dyDescent="0.35">
      <c r="A65794">
        <v>44396</v>
      </c>
      <c r="B65794">
        <v>44400</v>
      </c>
      <c r="C65794">
        <v>7</v>
      </c>
      <c r="D65794">
        <v>2021</v>
      </c>
      <c r="E65794">
        <v>3423909</v>
      </c>
      <c r="F65794">
        <v>2331</v>
      </c>
      <c r="G65794" s="1" t="s">
        <v>13</v>
      </c>
      <c r="H65794" s="1" t="s">
        <v>14</v>
      </c>
      <c r="I65794" s="1" t="s">
        <v>15</v>
      </c>
      <c r="J65794">
        <v>12</v>
      </c>
      <c r="K65794">
        <v>1500</v>
      </c>
      <c r="L65794" s="1" t="s">
        <v>16</v>
      </c>
      <c r="M65794">
        <v>30944</v>
      </c>
    </row>
    <row r="65795" spans="1:13" x14ac:dyDescent="0.35">
      <c r="A65795">
        <v>44395</v>
      </c>
      <c r="B65795">
        <v>44400</v>
      </c>
      <c r="C65795">
        <v>7</v>
      </c>
      <c r="D65795">
        <v>2021</v>
      </c>
      <c r="E65795">
        <v>3423909</v>
      </c>
      <c r="F65795">
        <v>2305</v>
      </c>
      <c r="G65795" s="1" t="s">
        <v>13</v>
      </c>
      <c r="H65795" s="1" t="s">
        <v>14</v>
      </c>
      <c r="I65795" s="1" t="s">
        <v>18</v>
      </c>
      <c r="J65795">
        <v>24</v>
      </c>
      <c r="K65795">
        <v>3000</v>
      </c>
      <c r="L65795" s="1" t="s">
        <v>16</v>
      </c>
      <c r="M65795">
        <v>37992</v>
      </c>
    </row>
    <row r="65796" spans="1:13" x14ac:dyDescent="0.35">
      <c r="A65796">
        <v>44395</v>
      </c>
      <c r="B65796">
        <v>44397</v>
      </c>
      <c r="C65796">
        <v>7</v>
      </c>
      <c r="D65796">
        <v>2021</v>
      </c>
      <c r="E65796">
        <v>3423909</v>
      </c>
      <c r="F65796">
        <v>2317</v>
      </c>
      <c r="G65796" s="1" t="s">
        <v>13</v>
      </c>
      <c r="H65796" s="1" t="s">
        <v>17</v>
      </c>
      <c r="I65796" s="1" t="s">
        <v>18</v>
      </c>
      <c r="J65796">
        <v>24</v>
      </c>
      <c r="K65796">
        <v>3000</v>
      </c>
      <c r="L65796" s="1" t="s">
        <v>16</v>
      </c>
      <c r="M65796">
        <v>0</v>
      </c>
    </row>
    <row r="65797" spans="1:13" x14ac:dyDescent="0.35">
      <c r="A65797">
        <v>44398</v>
      </c>
      <c r="B65797">
        <v>44401</v>
      </c>
      <c r="C65797">
        <v>7</v>
      </c>
      <c r="D65797">
        <v>2021</v>
      </c>
      <c r="E65797">
        <v>3424402</v>
      </c>
      <c r="F65797">
        <v>2349</v>
      </c>
      <c r="G65797" s="1" t="s">
        <v>13</v>
      </c>
      <c r="H65797" s="1" t="s">
        <v>17</v>
      </c>
      <c r="I65797" s="1" t="s">
        <v>18</v>
      </c>
      <c r="J65797">
        <v>24</v>
      </c>
      <c r="K65797">
        <v>3000</v>
      </c>
      <c r="L65797" s="1" t="s">
        <v>16</v>
      </c>
      <c r="M65797">
        <v>0</v>
      </c>
    </row>
    <row r="65798" spans="1:13" x14ac:dyDescent="0.35">
      <c r="A65798">
        <v>44398</v>
      </c>
      <c r="B65798">
        <v>44402</v>
      </c>
      <c r="C65798">
        <v>7</v>
      </c>
      <c r="D65798">
        <v>2021</v>
      </c>
      <c r="E65798">
        <v>3424402</v>
      </c>
      <c r="F65798">
        <v>2302</v>
      </c>
      <c r="G65798" s="1" t="s">
        <v>19</v>
      </c>
      <c r="H65798" s="1" t="s">
        <v>17</v>
      </c>
      <c r="I65798" s="1" t="s">
        <v>18</v>
      </c>
      <c r="J65798">
        <v>24</v>
      </c>
      <c r="K65798">
        <v>3000</v>
      </c>
      <c r="L65798" s="1" t="s">
        <v>16</v>
      </c>
      <c r="M65798">
        <v>0</v>
      </c>
    </row>
    <row r="65799" spans="1:13" x14ac:dyDescent="0.35">
      <c r="A65799">
        <v>44399</v>
      </c>
      <c r="B65799">
        <v>44404</v>
      </c>
      <c r="C65799">
        <v>7</v>
      </c>
      <c r="D65799">
        <v>2021</v>
      </c>
      <c r="E65799">
        <v>3423909</v>
      </c>
      <c r="F65799">
        <v>2333</v>
      </c>
      <c r="G65799" s="1" t="s">
        <v>13</v>
      </c>
      <c r="H65799" s="1" t="s">
        <v>17</v>
      </c>
      <c r="I65799" s="1" t="s">
        <v>18</v>
      </c>
      <c r="J65799">
        <v>24</v>
      </c>
      <c r="K65799">
        <v>2400</v>
      </c>
      <c r="L65799" s="1" t="s">
        <v>16</v>
      </c>
      <c r="M65799">
        <v>0</v>
      </c>
    </row>
    <row r="65800" spans="1:13" x14ac:dyDescent="0.35">
      <c r="A65800">
        <v>44401</v>
      </c>
      <c r="B65800">
        <v>44404</v>
      </c>
      <c r="C65800">
        <v>7</v>
      </c>
      <c r="D65800">
        <v>2021</v>
      </c>
      <c r="E65800">
        <v>3403208</v>
      </c>
      <c r="F65800">
        <v>2347</v>
      </c>
      <c r="G65800" s="1" t="s">
        <v>13</v>
      </c>
      <c r="H65800" s="1" t="s">
        <v>14</v>
      </c>
      <c r="I65800" s="1" t="s">
        <v>18</v>
      </c>
      <c r="J65800">
        <v>24</v>
      </c>
      <c r="K65800">
        <v>3600</v>
      </c>
      <c r="L65800" s="1" t="s">
        <v>16</v>
      </c>
      <c r="M65800">
        <v>41658</v>
      </c>
    </row>
    <row r="65801" spans="1:13" x14ac:dyDescent="0.35">
      <c r="A65801">
        <v>44400</v>
      </c>
      <c r="B65801">
        <v>44404</v>
      </c>
      <c r="C65801">
        <v>7</v>
      </c>
      <c r="D65801">
        <v>2021</v>
      </c>
      <c r="E65801">
        <v>3423909</v>
      </c>
      <c r="F65801">
        <v>2349</v>
      </c>
      <c r="G65801" s="1" t="s">
        <v>13</v>
      </c>
      <c r="H65801" s="1" t="s">
        <v>17</v>
      </c>
      <c r="I65801" s="1" t="s">
        <v>18</v>
      </c>
      <c r="J65801">
        <v>24</v>
      </c>
      <c r="K65801">
        <v>3000</v>
      </c>
      <c r="L65801" s="1" t="s">
        <v>16</v>
      </c>
      <c r="M65801">
        <v>0</v>
      </c>
    </row>
    <row r="65802" spans="1:13" x14ac:dyDescent="0.35">
      <c r="A65802">
        <v>44400</v>
      </c>
      <c r="B65802">
        <v>44404</v>
      </c>
      <c r="C65802">
        <v>7</v>
      </c>
      <c r="D65802">
        <v>2021</v>
      </c>
      <c r="E65802">
        <v>3423909</v>
      </c>
      <c r="F65802">
        <v>2326</v>
      </c>
      <c r="G65802" s="1" t="s">
        <v>19</v>
      </c>
      <c r="H65802" s="1" t="s">
        <v>14</v>
      </c>
      <c r="I65802" s="1" t="s">
        <v>18</v>
      </c>
      <c r="J65802">
        <v>24</v>
      </c>
      <c r="K65802">
        <v>3000</v>
      </c>
      <c r="L65802" s="1" t="s">
        <v>16</v>
      </c>
      <c r="M65802">
        <v>444345</v>
      </c>
    </row>
    <row r="65803" spans="1:13" x14ac:dyDescent="0.35">
      <c r="A65803">
        <v>44400</v>
      </c>
      <c r="B65803">
        <v>44403</v>
      </c>
      <c r="C65803">
        <v>7</v>
      </c>
      <c r="D65803">
        <v>2021</v>
      </c>
      <c r="E65803">
        <v>3423909</v>
      </c>
      <c r="F65803">
        <v>2334</v>
      </c>
      <c r="G65803" s="1" t="s">
        <v>13</v>
      </c>
      <c r="H65803" s="1" t="s">
        <v>14</v>
      </c>
      <c r="I65803" s="1" t="s">
        <v>18</v>
      </c>
      <c r="J65803">
        <v>24</v>
      </c>
      <c r="K65803">
        <v>2400</v>
      </c>
      <c r="L65803" s="1" t="s">
        <v>16</v>
      </c>
      <c r="M65803">
        <v>425835</v>
      </c>
    </row>
    <row r="65804" spans="1:13" x14ac:dyDescent="0.35">
      <c r="A65804">
        <v>44400</v>
      </c>
      <c r="B65804">
        <v>44403</v>
      </c>
      <c r="C65804">
        <v>7</v>
      </c>
      <c r="D65804">
        <v>2021</v>
      </c>
      <c r="E65804">
        <v>3424402</v>
      </c>
      <c r="F65804">
        <v>2307</v>
      </c>
      <c r="G65804" s="1" t="s">
        <v>13</v>
      </c>
      <c r="H65804" s="1" t="s">
        <v>17</v>
      </c>
      <c r="I65804" s="1" t="s">
        <v>15</v>
      </c>
      <c r="J65804">
        <v>12</v>
      </c>
      <c r="K65804">
        <v>1500</v>
      </c>
      <c r="L65804" s="1" t="s">
        <v>16</v>
      </c>
      <c r="M65804">
        <v>0</v>
      </c>
    </row>
    <row r="65805" spans="1:13" x14ac:dyDescent="0.35">
      <c r="A65805">
        <v>44400</v>
      </c>
      <c r="B65805">
        <v>44402</v>
      </c>
      <c r="C65805">
        <v>7</v>
      </c>
      <c r="D65805">
        <v>2021</v>
      </c>
      <c r="E65805">
        <v>3423909</v>
      </c>
      <c r="F65805">
        <v>2337</v>
      </c>
      <c r="G65805" s="1" t="s">
        <v>13</v>
      </c>
      <c r="H65805" s="1" t="s">
        <v>14</v>
      </c>
      <c r="I65805" s="1" t="s">
        <v>15</v>
      </c>
      <c r="J65805">
        <v>12</v>
      </c>
      <c r="K65805">
        <v>1800</v>
      </c>
      <c r="L65805" s="1" t="s">
        <v>16</v>
      </c>
      <c r="M65805">
        <v>57024</v>
      </c>
    </row>
    <row r="65806" spans="1:13" x14ac:dyDescent="0.35">
      <c r="A65806">
        <v>44401</v>
      </c>
      <c r="B65806">
        <v>44404</v>
      </c>
      <c r="C65806">
        <v>7</v>
      </c>
      <c r="D65806">
        <v>2021</v>
      </c>
      <c r="E65806">
        <v>3403208</v>
      </c>
      <c r="F65806">
        <v>2349</v>
      </c>
      <c r="G65806" s="1" t="s">
        <v>13</v>
      </c>
      <c r="H65806" s="1" t="s">
        <v>17</v>
      </c>
      <c r="I65806" s="1" t="s">
        <v>18</v>
      </c>
      <c r="J65806">
        <v>24</v>
      </c>
      <c r="K65806">
        <v>2400</v>
      </c>
      <c r="L65806" s="1" t="s">
        <v>16</v>
      </c>
      <c r="M65806">
        <v>0</v>
      </c>
    </row>
    <row r="65807" spans="1:13" x14ac:dyDescent="0.35">
      <c r="A65807">
        <v>44399</v>
      </c>
      <c r="B65807">
        <v>44403</v>
      </c>
      <c r="C65807">
        <v>7</v>
      </c>
      <c r="D65807">
        <v>2021</v>
      </c>
      <c r="E65807">
        <v>3423909</v>
      </c>
      <c r="F65807">
        <v>2319</v>
      </c>
      <c r="G65807" s="1" t="s">
        <v>19</v>
      </c>
      <c r="H65807" s="1" t="s">
        <v>14</v>
      </c>
      <c r="I65807" s="1" t="s">
        <v>15</v>
      </c>
      <c r="J65807">
        <v>12</v>
      </c>
      <c r="K65807">
        <v>1500</v>
      </c>
      <c r="L65807" s="1" t="s">
        <v>16</v>
      </c>
      <c r="M65807">
        <v>697721</v>
      </c>
    </row>
    <row r="65808" spans="1:13" x14ac:dyDescent="0.35">
      <c r="A65808">
        <v>44401</v>
      </c>
      <c r="B65808">
        <v>44406</v>
      </c>
      <c r="C65808">
        <v>7</v>
      </c>
      <c r="D65808">
        <v>2021</v>
      </c>
      <c r="E65808">
        <v>3403208</v>
      </c>
      <c r="F65808">
        <v>2319</v>
      </c>
      <c r="G65808" s="1" t="s">
        <v>19</v>
      </c>
      <c r="H65808" s="1" t="s">
        <v>14</v>
      </c>
      <c r="I65808" s="1" t="s">
        <v>18</v>
      </c>
      <c r="J65808">
        <v>24</v>
      </c>
      <c r="K65808">
        <v>2400</v>
      </c>
      <c r="L65808" s="1" t="s">
        <v>16</v>
      </c>
      <c r="M65808">
        <v>1352205</v>
      </c>
    </row>
    <row r="65809" spans="1:13" x14ac:dyDescent="0.35">
      <c r="A65809">
        <v>44400</v>
      </c>
      <c r="B65809">
        <v>44403</v>
      </c>
      <c r="C65809">
        <v>7</v>
      </c>
      <c r="D65809">
        <v>2021</v>
      </c>
      <c r="E65809">
        <v>3424402</v>
      </c>
      <c r="F65809">
        <v>2322</v>
      </c>
      <c r="G65809" s="1" t="s">
        <v>13</v>
      </c>
      <c r="H65809" s="1" t="s">
        <v>14</v>
      </c>
      <c r="I65809" s="1" t="s">
        <v>18</v>
      </c>
      <c r="J65809">
        <v>24</v>
      </c>
      <c r="K65809">
        <v>2400</v>
      </c>
      <c r="L65809" s="1" t="s">
        <v>16</v>
      </c>
      <c r="M65809">
        <v>425835</v>
      </c>
    </row>
    <row r="65810" spans="1:13" x14ac:dyDescent="0.35">
      <c r="A65810">
        <v>44400</v>
      </c>
      <c r="B65810">
        <v>44404</v>
      </c>
      <c r="C65810">
        <v>7</v>
      </c>
      <c r="D65810">
        <v>2021</v>
      </c>
      <c r="E65810">
        <v>3423909</v>
      </c>
      <c r="F65810">
        <v>2315</v>
      </c>
      <c r="G65810" s="1" t="s">
        <v>13</v>
      </c>
      <c r="H65810" s="1" t="s">
        <v>14</v>
      </c>
      <c r="I65810" s="1" t="s">
        <v>18</v>
      </c>
      <c r="J65810">
        <v>24</v>
      </c>
      <c r="K65810">
        <v>3000</v>
      </c>
      <c r="L65810" s="1" t="s">
        <v>16</v>
      </c>
      <c r="M65810">
        <v>11290755</v>
      </c>
    </row>
    <row r="65811" spans="1:13" x14ac:dyDescent="0.35">
      <c r="A65811">
        <v>44399</v>
      </c>
      <c r="B65811">
        <v>44403</v>
      </c>
      <c r="C65811">
        <v>7</v>
      </c>
      <c r="D65811">
        <v>2021</v>
      </c>
      <c r="E65811">
        <v>3423909</v>
      </c>
      <c r="F65811">
        <v>2305</v>
      </c>
      <c r="G65811" s="1" t="s">
        <v>19</v>
      </c>
      <c r="H65811" s="1" t="s">
        <v>14</v>
      </c>
      <c r="I65811" s="1" t="s">
        <v>15</v>
      </c>
      <c r="J65811">
        <v>12</v>
      </c>
      <c r="K65811">
        <v>1500</v>
      </c>
      <c r="L65811" s="1" t="s">
        <v>16</v>
      </c>
      <c r="M65811">
        <v>24686</v>
      </c>
    </row>
    <row r="65812" spans="1:13" x14ac:dyDescent="0.35">
      <c r="A65812">
        <v>44401</v>
      </c>
      <c r="B65812">
        <v>44406</v>
      </c>
      <c r="C65812">
        <v>7</v>
      </c>
      <c r="D65812">
        <v>2021</v>
      </c>
      <c r="E65812">
        <v>3423909</v>
      </c>
      <c r="F65812">
        <v>2348</v>
      </c>
      <c r="G65812" s="1" t="s">
        <v>19</v>
      </c>
      <c r="H65812" s="1" t="s">
        <v>14</v>
      </c>
      <c r="I65812" s="1" t="s">
        <v>15</v>
      </c>
      <c r="J65812">
        <v>12</v>
      </c>
      <c r="K65812">
        <v>1500</v>
      </c>
      <c r="L65812" s="1" t="s">
        <v>16</v>
      </c>
      <c r="M65812">
        <v>91429</v>
      </c>
    </row>
    <row r="65813" spans="1:13" x14ac:dyDescent="0.35">
      <c r="A65813">
        <v>44399</v>
      </c>
      <c r="B65813">
        <v>44404</v>
      </c>
      <c r="C65813">
        <v>7</v>
      </c>
      <c r="D65813">
        <v>2021</v>
      </c>
      <c r="E65813">
        <v>3423909</v>
      </c>
      <c r="F65813">
        <v>2330</v>
      </c>
      <c r="G65813" s="1" t="s">
        <v>13</v>
      </c>
      <c r="H65813" s="1" t="s">
        <v>14</v>
      </c>
      <c r="I65813" s="1" t="s">
        <v>18</v>
      </c>
      <c r="J65813">
        <v>24</v>
      </c>
      <c r="K65813">
        <v>3600</v>
      </c>
      <c r="L65813" s="1" t="s">
        <v>16</v>
      </c>
      <c r="M65813">
        <v>80358</v>
      </c>
    </row>
    <row r="65814" spans="1:13" x14ac:dyDescent="0.35">
      <c r="A65814">
        <v>44401</v>
      </c>
      <c r="B65814">
        <v>44405</v>
      </c>
      <c r="C65814">
        <v>7</v>
      </c>
      <c r="D65814">
        <v>2021</v>
      </c>
      <c r="E65814">
        <v>3424402</v>
      </c>
      <c r="F65814">
        <v>2345</v>
      </c>
      <c r="G65814" s="1" t="s">
        <v>13</v>
      </c>
      <c r="H65814" s="1" t="s">
        <v>14</v>
      </c>
      <c r="I65814" s="1" t="s">
        <v>15</v>
      </c>
      <c r="J65814">
        <v>12</v>
      </c>
      <c r="K65814">
        <v>1500</v>
      </c>
      <c r="L65814" s="1" t="s">
        <v>16</v>
      </c>
      <c r="M65814">
        <v>576</v>
      </c>
    </row>
    <row r="65815" spans="1:13" x14ac:dyDescent="0.35">
      <c r="A65815">
        <v>44401</v>
      </c>
      <c r="B65815">
        <v>44403</v>
      </c>
      <c r="C65815">
        <v>7</v>
      </c>
      <c r="D65815">
        <v>2021</v>
      </c>
      <c r="E65815">
        <v>3424402</v>
      </c>
      <c r="F65815">
        <v>2331</v>
      </c>
      <c r="G65815" s="1" t="s">
        <v>13</v>
      </c>
      <c r="H65815" s="1" t="s">
        <v>14</v>
      </c>
      <c r="I65815" s="1" t="s">
        <v>18</v>
      </c>
      <c r="J65815">
        <v>24</v>
      </c>
      <c r="K65815">
        <v>3600</v>
      </c>
      <c r="L65815" s="1" t="s">
        <v>16</v>
      </c>
      <c r="M65815">
        <v>51429</v>
      </c>
    </row>
    <row r="65816" spans="1:13" x14ac:dyDescent="0.35">
      <c r="A65816">
        <v>44401</v>
      </c>
      <c r="B65816">
        <v>44405</v>
      </c>
      <c r="C65816">
        <v>7</v>
      </c>
      <c r="D65816">
        <v>2021</v>
      </c>
      <c r="E65816">
        <v>3423909</v>
      </c>
      <c r="F65816">
        <v>2330</v>
      </c>
      <c r="G65816" s="1" t="s">
        <v>19</v>
      </c>
      <c r="H65816" s="1" t="s">
        <v>17</v>
      </c>
      <c r="I65816" s="1" t="s">
        <v>15</v>
      </c>
      <c r="J65816">
        <v>12</v>
      </c>
      <c r="K65816">
        <v>1500</v>
      </c>
      <c r="L65816" s="1" t="s">
        <v>16</v>
      </c>
      <c r="M65816">
        <v>0</v>
      </c>
    </row>
    <row r="65817" spans="1:13" x14ac:dyDescent="0.35">
      <c r="A65817">
        <v>44400</v>
      </c>
      <c r="B65817">
        <v>44402</v>
      </c>
      <c r="C65817">
        <v>7</v>
      </c>
      <c r="D65817">
        <v>2021</v>
      </c>
      <c r="E65817">
        <v>3423909</v>
      </c>
      <c r="F65817">
        <v>2329</v>
      </c>
      <c r="G65817" s="1" t="s">
        <v>13</v>
      </c>
      <c r="H65817" s="1" t="s">
        <v>17</v>
      </c>
      <c r="I65817" s="1" t="s">
        <v>15</v>
      </c>
      <c r="J65817">
        <v>12</v>
      </c>
      <c r="K65817">
        <v>1800</v>
      </c>
      <c r="L65817" s="1" t="s">
        <v>16</v>
      </c>
      <c r="M65817">
        <v>0</v>
      </c>
    </row>
    <row r="65818" spans="1:13" x14ac:dyDescent="0.35">
      <c r="A65818">
        <v>44402</v>
      </c>
      <c r="B65818">
        <v>44405</v>
      </c>
      <c r="C65818">
        <v>7</v>
      </c>
      <c r="D65818">
        <v>2021</v>
      </c>
      <c r="E65818">
        <v>3423909</v>
      </c>
      <c r="F65818">
        <v>2308</v>
      </c>
      <c r="G65818" s="1" t="s">
        <v>13</v>
      </c>
      <c r="H65818" s="1" t="s">
        <v>14</v>
      </c>
      <c r="I65818" s="1" t="s">
        <v>18</v>
      </c>
      <c r="J65818">
        <v>24</v>
      </c>
      <c r="K65818">
        <v>3600</v>
      </c>
      <c r="L65818" s="1" t="s">
        <v>16</v>
      </c>
      <c r="M65818">
        <v>375975</v>
      </c>
    </row>
    <row r="65819" spans="1:13" x14ac:dyDescent="0.35">
      <c r="A65819">
        <v>44400</v>
      </c>
      <c r="B65819">
        <v>44403</v>
      </c>
      <c r="C65819">
        <v>7</v>
      </c>
      <c r="D65819">
        <v>2021</v>
      </c>
      <c r="E65819">
        <v>3403208</v>
      </c>
      <c r="F65819">
        <v>2324</v>
      </c>
      <c r="G65819" s="1" t="s">
        <v>19</v>
      </c>
      <c r="H65819" s="1" t="s">
        <v>14</v>
      </c>
      <c r="I65819" s="1" t="s">
        <v>18</v>
      </c>
      <c r="J65819">
        <v>24</v>
      </c>
      <c r="K65819">
        <v>3000</v>
      </c>
      <c r="L65819" s="1" t="s">
        <v>16</v>
      </c>
      <c r="M65819">
        <v>13824</v>
      </c>
    </row>
    <row r="65820" spans="1:13" x14ac:dyDescent="0.35">
      <c r="A65820">
        <v>44402</v>
      </c>
      <c r="B65820">
        <v>44405</v>
      </c>
      <c r="C65820">
        <v>7</v>
      </c>
      <c r="D65820">
        <v>2021</v>
      </c>
      <c r="E65820">
        <v>3423909</v>
      </c>
      <c r="F65820">
        <v>2328</v>
      </c>
      <c r="G65820" s="1" t="s">
        <v>13</v>
      </c>
      <c r="H65820" s="1" t="s">
        <v>14</v>
      </c>
      <c r="I65820" s="1" t="s">
        <v>18</v>
      </c>
      <c r="J65820">
        <v>24</v>
      </c>
      <c r="K65820">
        <v>3600</v>
      </c>
      <c r="L65820" s="1" t="s">
        <v>16</v>
      </c>
      <c r="M65820">
        <v>5802</v>
      </c>
    </row>
    <row r="65821" spans="1:13" x14ac:dyDescent="0.35">
      <c r="A65821">
        <v>44401</v>
      </c>
      <c r="B65821">
        <v>44405</v>
      </c>
      <c r="C65821">
        <v>7</v>
      </c>
      <c r="D65821">
        <v>2021</v>
      </c>
      <c r="E65821">
        <v>3423909</v>
      </c>
      <c r="F65821">
        <v>2311</v>
      </c>
      <c r="G65821" s="1" t="s">
        <v>19</v>
      </c>
      <c r="H65821" s="1" t="s">
        <v>14</v>
      </c>
      <c r="I65821" s="1" t="s">
        <v>18</v>
      </c>
      <c r="J65821">
        <v>24</v>
      </c>
      <c r="K65821">
        <v>3000</v>
      </c>
      <c r="L65821" s="1" t="s">
        <v>16</v>
      </c>
      <c r="M65821">
        <v>37992</v>
      </c>
    </row>
    <row r="65822" spans="1:13" x14ac:dyDescent="0.35">
      <c r="A65822">
        <v>44402</v>
      </c>
      <c r="B65822">
        <v>44406</v>
      </c>
      <c r="C65822">
        <v>7</v>
      </c>
      <c r="D65822">
        <v>2021</v>
      </c>
      <c r="E65822">
        <v>3403208</v>
      </c>
      <c r="F65822">
        <v>2339</v>
      </c>
      <c r="G65822" s="1" t="s">
        <v>13</v>
      </c>
      <c r="H65822" s="1" t="s">
        <v>17</v>
      </c>
      <c r="I65822" s="1" t="s">
        <v>18</v>
      </c>
      <c r="J65822">
        <v>24</v>
      </c>
      <c r="K65822">
        <v>3000</v>
      </c>
      <c r="L65822" s="1" t="s">
        <v>16</v>
      </c>
      <c r="M65822">
        <v>0</v>
      </c>
    </row>
    <row r="65823" spans="1:13" x14ac:dyDescent="0.35">
      <c r="A65823">
        <v>44401</v>
      </c>
      <c r="B65823">
        <v>44404</v>
      </c>
      <c r="C65823">
        <v>7</v>
      </c>
      <c r="D65823">
        <v>2021</v>
      </c>
      <c r="E65823">
        <v>3423909</v>
      </c>
      <c r="F65823">
        <v>2321</v>
      </c>
      <c r="G65823" s="1" t="s">
        <v>13</v>
      </c>
      <c r="H65823" s="1" t="s">
        <v>17</v>
      </c>
      <c r="I65823" s="1" t="s">
        <v>18</v>
      </c>
      <c r="J65823">
        <v>24</v>
      </c>
      <c r="K65823">
        <v>2400</v>
      </c>
      <c r="L65823" s="1" t="s">
        <v>16</v>
      </c>
      <c r="M65823">
        <v>0</v>
      </c>
    </row>
    <row r="65824" spans="1:13" x14ac:dyDescent="0.35">
      <c r="A65824">
        <v>44401</v>
      </c>
      <c r="B65824">
        <v>44405</v>
      </c>
      <c r="C65824">
        <v>7</v>
      </c>
      <c r="D65824">
        <v>2021</v>
      </c>
      <c r="E65824">
        <v>3424402</v>
      </c>
      <c r="F65824">
        <v>2301</v>
      </c>
      <c r="G65824" s="1" t="s">
        <v>13</v>
      </c>
      <c r="H65824" s="1" t="s">
        <v>14</v>
      </c>
      <c r="I65824" s="1" t="s">
        <v>18</v>
      </c>
      <c r="J65824">
        <v>24</v>
      </c>
      <c r="K65824">
        <v>2400</v>
      </c>
      <c r="L65824" s="1" t="s">
        <v>16</v>
      </c>
      <c r="M65824">
        <v>7581</v>
      </c>
    </row>
    <row r="65825" spans="1:13" x14ac:dyDescent="0.35">
      <c r="A65825">
        <v>44401</v>
      </c>
      <c r="B65825">
        <v>44404</v>
      </c>
      <c r="C65825">
        <v>7</v>
      </c>
      <c r="D65825">
        <v>2021</v>
      </c>
      <c r="E65825">
        <v>3403208</v>
      </c>
      <c r="F65825">
        <v>2350</v>
      </c>
      <c r="G65825" s="1" t="s">
        <v>19</v>
      </c>
      <c r="H65825" s="1" t="s">
        <v>14</v>
      </c>
      <c r="I65825" s="1" t="s">
        <v>15</v>
      </c>
      <c r="J65825">
        <v>12</v>
      </c>
      <c r="K65825">
        <v>1500</v>
      </c>
      <c r="L65825" s="1" t="s">
        <v>16</v>
      </c>
      <c r="M65825">
        <v>42858</v>
      </c>
    </row>
    <row r="65826" spans="1:13" x14ac:dyDescent="0.35">
      <c r="A65826">
        <v>44402</v>
      </c>
      <c r="B65826">
        <v>44407</v>
      </c>
      <c r="C65826">
        <v>7</v>
      </c>
      <c r="D65826">
        <v>2021</v>
      </c>
      <c r="E65826">
        <v>3403208</v>
      </c>
      <c r="F65826">
        <v>2323</v>
      </c>
      <c r="G65826" s="1" t="s">
        <v>13</v>
      </c>
      <c r="H65826" s="1" t="s">
        <v>17</v>
      </c>
      <c r="I65826" s="1" t="s">
        <v>18</v>
      </c>
      <c r="J65826">
        <v>24</v>
      </c>
      <c r="K65826">
        <v>3600</v>
      </c>
      <c r="L65826" s="1" t="s">
        <v>16</v>
      </c>
      <c r="M65826">
        <v>0</v>
      </c>
    </row>
    <row r="65827" spans="1:13" x14ac:dyDescent="0.35">
      <c r="A65827">
        <v>44400</v>
      </c>
      <c r="B65827">
        <v>44404</v>
      </c>
      <c r="C65827">
        <v>7</v>
      </c>
      <c r="D65827">
        <v>2021</v>
      </c>
      <c r="E65827">
        <v>3424402</v>
      </c>
      <c r="F65827">
        <v>2326</v>
      </c>
      <c r="G65827" s="1" t="s">
        <v>13</v>
      </c>
      <c r="H65827" s="1" t="s">
        <v>14</v>
      </c>
      <c r="I65827" s="1" t="s">
        <v>15</v>
      </c>
      <c r="J65827">
        <v>12</v>
      </c>
      <c r="K65827">
        <v>1500</v>
      </c>
      <c r="L65827" s="1" t="s">
        <v>16</v>
      </c>
      <c r="M65827">
        <v>34286</v>
      </c>
    </row>
    <row r="65828" spans="1:13" x14ac:dyDescent="0.35">
      <c r="A65828">
        <v>44401</v>
      </c>
      <c r="B65828">
        <v>44404</v>
      </c>
      <c r="C65828">
        <v>7</v>
      </c>
      <c r="D65828">
        <v>2021</v>
      </c>
      <c r="E65828">
        <v>3403208</v>
      </c>
      <c r="F65828">
        <v>2319</v>
      </c>
      <c r="G65828" s="1" t="s">
        <v>13</v>
      </c>
      <c r="H65828" s="1" t="s">
        <v>14</v>
      </c>
      <c r="I65828" s="1" t="s">
        <v>18</v>
      </c>
      <c r="J65828">
        <v>24</v>
      </c>
      <c r="K65828">
        <v>2400</v>
      </c>
      <c r="L65828" s="1" t="s">
        <v>16</v>
      </c>
      <c r="M65828">
        <v>1352205</v>
      </c>
    </row>
    <row r="65829" spans="1:13" x14ac:dyDescent="0.35">
      <c r="A65829">
        <v>44402</v>
      </c>
      <c r="B65829">
        <v>44406</v>
      </c>
      <c r="C65829">
        <v>7</v>
      </c>
      <c r="D65829">
        <v>2021</v>
      </c>
      <c r="E65829">
        <v>3423909</v>
      </c>
      <c r="F65829">
        <v>2332</v>
      </c>
      <c r="G65829" s="1" t="s">
        <v>13</v>
      </c>
      <c r="H65829" s="1" t="s">
        <v>17</v>
      </c>
      <c r="I65829" s="1" t="s">
        <v>15</v>
      </c>
      <c r="J65829">
        <v>12</v>
      </c>
      <c r="K65829">
        <v>1800</v>
      </c>
      <c r="L65829" s="1" t="s">
        <v>16</v>
      </c>
      <c r="M65829">
        <v>0</v>
      </c>
    </row>
    <row r="65830" spans="1:13" x14ac:dyDescent="0.35">
      <c r="A65830">
        <v>44402</v>
      </c>
      <c r="B65830">
        <v>44407</v>
      </c>
      <c r="C65830">
        <v>7</v>
      </c>
      <c r="D65830">
        <v>2021</v>
      </c>
      <c r="E65830">
        <v>3403208</v>
      </c>
      <c r="F65830">
        <v>2332</v>
      </c>
      <c r="G65830" s="1" t="s">
        <v>19</v>
      </c>
      <c r="H65830" s="1" t="s">
        <v>17</v>
      </c>
      <c r="I65830" s="1" t="s">
        <v>18</v>
      </c>
      <c r="J65830">
        <v>24</v>
      </c>
      <c r="K65830">
        <v>2400</v>
      </c>
      <c r="L65830" s="1" t="s">
        <v>16</v>
      </c>
      <c r="M65830">
        <v>0</v>
      </c>
    </row>
    <row r="65831" spans="1:13" x14ac:dyDescent="0.35">
      <c r="A65831">
        <v>44402</v>
      </c>
      <c r="B65831">
        <v>44405</v>
      </c>
      <c r="C65831">
        <v>7</v>
      </c>
      <c r="D65831">
        <v>2021</v>
      </c>
      <c r="E65831">
        <v>3423909</v>
      </c>
      <c r="F65831">
        <v>2326</v>
      </c>
      <c r="G65831" s="1" t="s">
        <v>13</v>
      </c>
      <c r="H65831" s="1" t="s">
        <v>14</v>
      </c>
      <c r="I65831" s="1" t="s">
        <v>15</v>
      </c>
      <c r="J65831">
        <v>12</v>
      </c>
      <c r="K65831">
        <v>1800</v>
      </c>
      <c r="L65831" s="1" t="s">
        <v>16</v>
      </c>
      <c r="M65831">
        <v>30172</v>
      </c>
    </row>
    <row r="65832" spans="1:13" x14ac:dyDescent="0.35">
      <c r="A65832">
        <v>44402</v>
      </c>
      <c r="B65832">
        <v>44406</v>
      </c>
      <c r="C65832">
        <v>7</v>
      </c>
      <c r="D65832">
        <v>2021</v>
      </c>
      <c r="E65832">
        <v>3403208</v>
      </c>
      <c r="F65832">
        <v>2313</v>
      </c>
      <c r="G65832" s="1" t="s">
        <v>13</v>
      </c>
      <c r="H65832" s="1" t="s">
        <v>17</v>
      </c>
      <c r="I65832" s="1" t="s">
        <v>18</v>
      </c>
      <c r="J65832">
        <v>24</v>
      </c>
      <c r="K65832">
        <v>3600</v>
      </c>
      <c r="L65832" s="1" t="s">
        <v>16</v>
      </c>
      <c r="M65832">
        <v>0</v>
      </c>
    </row>
    <row r="65833" spans="1:13" x14ac:dyDescent="0.35">
      <c r="A65833">
        <v>44400</v>
      </c>
      <c r="B65833">
        <v>44403</v>
      </c>
      <c r="C65833">
        <v>7</v>
      </c>
      <c r="D65833">
        <v>2021</v>
      </c>
      <c r="E65833">
        <v>3403208</v>
      </c>
      <c r="F65833">
        <v>2305</v>
      </c>
      <c r="G65833" s="1" t="s">
        <v>13</v>
      </c>
      <c r="H65833" s="1" t="s">
        <v>14</v>
      </c>
      <c r="I65833" s="1" t="s">
        <v>18</v>
      </c>
      <c r="J65833">
        <v>24</v>
      </c>
      <c r="K65833">
        <v>3000</v>
      </c>
      <c r="L65833" s="1" t="s">
        <v>16</v>
      </c>
      <c r="M65833">
        <v>93312</v>
      </c>
    </row>
    <row r="65834" spans="1:13" x14ac:dyDescent="0.35">
      <c r="A65834">
        <v>44402</v>
      </c>
      <c r="B65834">
        <v>44407</v>
      </c>
      <c r="C65834">
        <v>7</v>
      </c>
      <c r="D65834">
        <v>2021</v>
      </c>
      <c r="E65834">
        <v>3423909</v>
      </c>
      <c r="F65834">
        <v>2318</v>
      </c>
      <c r="G65834" s="1" t="s">
        <v>19</v>
      </c>
      <c r="H65834" s="1" t="s">
        <v>14</v>
      </c>
      <c r="I65834" s="1" t="s">
        <v>15</v>
      </c>
      <c r="J65834">
        <v>12</v>
      </c>
      <c r="K65834">
        <v>1800</v>
      </c>
      <c r="L65834" s="1" t="s">
        <v>16</v>
      </c>
      <c r="M65834">
        <v>69696</v>
      </c>
    </row>
    <row r="65835" spans="1:13" x14ac:dyDescent="0.35">
      <c r="A65835">
        <v>44400</v>
      </c>
      <c r="B65835">
        <v>44405</v>
      </c>
      <c r="C65835">
        <v>7</v>
      </c>
      <c r="D65835">
        <v>2021</v>
      </c>
      <c r="E65835">
        <v>3423909</v>
      </c>
      <c r="F65835">
        <v>2333</v>
      </c>
      <c r="G65835" s="1" t="s">
        <v>13</v>
      </c>
      <c r="H65835" s="1" t="s">
        <v>17</v>
      </c>
      <c r="I65835" s="1" t="s">
        <v>18</v>
      </c>
      <c r="J65835">
        <v>24</v>
      </c>
      <c r="K65835">
        <v>2400</v>
      </c>
      <c r="L65835" s="1" t="s">
        <v>16</v>
      </c>
      <c r="M65835">
        <v>0</v>
      </c>
    </row>
    <row r="65836" spans="1:13" x14ac:dyDescent="0.35">
      <c r="A65836">
        <v>44401</v>
      </c>
      <c r="B65836">
        <v>44405</v>
      </c>
      <c r="C65836">
        <v>7</v>
      </c>
      <c r="D65836">
        <v>2021</v>
      </c>
      <c r="E65836">
        <v>3403208</v>
      </c>
      <c r="F65836">
        <v>2309</v>
      </c>
      <c r="G65836" s="1" t="s">
        <v>13</v>
      </c>
      <c r="H65836" s="1" t="s">
        <v>14</v>
      </c>
      <c r="I65836" s="1" t="s">
        <v>18</v>
      </c>
      <c r="J65836">
        <v>24</v>
      </c>
      <c r="K65836">
        <v>3000</v>
      </c>
      <c r="L65836" s="1" t="s">
        <v>16</v>
      </c>
      <c r="M65836">
        <v>7695</v>
      </c>
    </row>
    <row r="65837" spans="1:13" x14ac:dyDescent="0.35">
      <c r="A65837">
        <v>44401</v>
      </c>
      <c r="B65837">
        <v>44406</v>
      </c>
      <c r="C65837">
        <v>7</v>
      </c>
      <c r="D65837">
        <v>2021</v>
      </c>
      <c r="E65837">
        <v>3424402</v>
      </c>
      <c r="F65837">
        <v>2333</v>
      </c>
      <c r="G65837" s="1" t="s">
        <v>13</v>
      </c>
      <c r="H65837" s="1" t="s">
        <v>17</v>
      </c>
      <c r="I65837" s="1" t="s">
        <v>15</v>
      </c>
      <c r="J65837">
        <v>12</v>
      </c>
      <c r="K65837">
        <v>1500</v>
      </c>
      <c r="L65837" s="1" t="s">
        <v>16</v>
      </c>
      <c r="M65837">
        <v>0</v>
      </c>
    </row>
    <row r="65838" spans="1:13" x14ac:dyDescent="0.35">
      <c r="A65838">
        <v>44403</v>
      </c>
      <c r="B65838">
        <v>44406</v>
      </c>
      <c r="C65838">
        <v>7</v>
      </c>
      <c r="D65838">
        <v>2021</v>
      </c>
      <c r="E65838">
        <v>3424402</v>
      </c>
      <c r="F65838">
        <v>2302</v>
      </c>
      <c r="G65838" s="1" t="s">
        <v>13</v>
      </c>
      <c r="H65838" s="1" t="s">
        <v>14</v>
      </c>
      <c r="I65838" s="1" t="s">
        <v>18</v>
      </c>
      <c r="J65838">
        <v>24</v>
      </c>
      <c r="K65838">
        <v>3000</v>
      </c>
      <c r="L65838" s="1" t="s">
        <v>16</v>
      </c>
      <c r="M65838">
        <v>6912</v>
      </c>
    </row>
    <row r="65839" spans="1:13" x14ac:dyDescent="0.35">
      <c r="A65839">
        <v>44402</v>
      </c>
      <c r="B65839">
        <v>44406</v>
      </c>
      <c r="C65839">
        <v>7</v>
      </c>
      <c r="D65839">
        <v>2021</v>
      </c>
      <c r="E65839">
        <v>3403208</v>
      </c>
      <c r="F65839">
        <v>2317</v>
      </c>
      <c r="G65839" s="1" t="s">
        <v>19</v>
      </c>
      <c r="H65839" s="1" t="s">
        <v>17</v>
      </c>
      <c r="I65839" s="1" t="s">
        <v>18</v>
      </c>
      <c r="J65839">
        <v>24</v>
      </c>
      <c r="K65839">
        <v>3000</v>
      </c>
      <c r="L65839" s="1" t="s">
        <v>16</v>
      </c>
      <c r="M65839">
        <v>0</v>
      </c>
    </row>
    <row r="65840" spans="1:13" x14ac:dyDescent="0.35">
      <c r="A65840">
        <v>44401</v>
      </c>
      <c r="B65840">
        <v>44405</v>
      </c>
      <c r="C65840">
        <v>7</v>
      </c>
      <c r="D65840">
        <v>2021</v>
      </c>
      <c r="E65840">
        <v>3403208</v>
      </c>
      <c r="F65840">
        <v>2323</v>
      </c>
      <c r="G65840" s="1" t="s">
        <v>19</v>
      </c>
      <c r="H65840" s="1" t="s">
        <v>17</v>
      </c>
      <c r="I65840" s="1" t="s">
        <v>18</v>
      </c>
      <c r="J65840">
        <v>24</v>
      </c>
      <c r="K65840">
        <v>2400</v>
      </c>
      <c r="L65840" s="1" t="s">
        <v>16</v>
      </c>
      <c r="M65840">
        <v>0</v>
      </c>
    </row>
    <row r="65841" spans="1:13" x14ac:dyDescent="0.35">
      <c r="A65841">
        <v>44402</v>
      </c>
      <c r="B65841">
        <v>44407</v>
      </c>
      <c r="C65841">
        <v>7</v>
      </c>
      <c r="D65841">
        <v>2021</v>
      </c>
      <c r="E65841">
        <v>3423909</v>
      </c>
      <c r="F65841">
        <v>2325</v>
      </c>
      <c r="G65841" s="1" t="s">
        <v>13</v>
      </c>
      <c r="H65841" s="1" t="s">
        <v>17</v>
      </c>
      <c r="I65841" s="1" t="s">
        <v>15</v>
      </c>
      <c r="J65841">
        <v>12</v>
      </c>
      <c r="K65841">
        <v>1800</v>
      </c>
      <c r="L65841" s="1" t="s">
        <v>16</v>
      </c>
      <c r="M65841">
        <v>0</v>
      </c>
    </row>
    <row r="65842" spans="1:13" x14ac:dyDescent="0.35">
      <c r="A65842">
        <v>44401</v>
      </c>
      <c r="B65842">
        <v>44404</v>
      </c>
      <c r="C65842">
        <v>7</v>
      </c>
      <c r="D65842">
        <v>2021</v>
      </c>
      <c r="E65842">
        <v>3423909</v>
      </c>
      <c r="F65842">
        <v>2313</v>
      </c>
      <c r="G65842" s="1" t="s">
        <v>13</v>
      </c>
      <c r="H65842" s="1" t="s">
        <v>17</v>
      </c>
      <c r="I65842" s="1" t="s">
        <v>18</v>
      </c>
      <c r="J65842">
        <v>24</v>
      </c>
      <c r="K65842">
        <v>3600</v>
      </c>
      <c r="L65842" s="1" t="s">
        <v>16</v>
      </c>
      <c r="M65842">
        <v>0</v>
      </c>
    </row>
    <row r="65843" spans="1:13" x14ac:dyDescent="0.35">
      <c r="A65843">
        <v>44401</v>
      </c>
      <c r="B65843">
        <v>44404</v>
      </c>
      <c r="C65843">
        <v>7</v>
      </c>
      <c r="D65843">
        <v>2021</v>
      </c>
      <c r="E65843">
        <v>3423909</v>
      </c>
      <c r="F65843">
        <v>2312</v>
      </c>
      <c r="G65843" s="1" t="s">
        <v>13</v>
      </c>
      <c r="H65843" s="1" t="s">
        <v>14</v>
      </c>
      <c r="I65843" s="1" t="s">
        <v>15</v>
      </c>
      <c r="J65843">
        <v>12</v>
      </c>
      <c r="K65843">
        <v>1800</v>
      </c>
      <c r="L65843" s="1" t="s">
        <v>16</v>
      </c>
      <c r="M65843">
        <v>7128</v>
      </c>
    </row>
    <row r="65844" spans="1:13" x14ac:dyDescent="0.35">
      <c r="A65844">
        <v>44402</v>
      </c>
      <c r="B65844">
        <v>44406</v>
      </c>
      <c r="C65844">
        <v>7</v>
      </c>
      <c r="D65844">
        <v>2021</v>
      </c>
      <c r="E65844">
        <v>3424402</v>
      </c>
      <c r="F65844">
        <v>2306</v>
      </c>
      <c r="G65844" s="1" t="s">
        <v>13</v>
      </c>
      <c r="H65844" s="1" t="s">
        <v>14</v>
      </c>
      <c r="I65844" s="1" t="s">
        <v>18</v>
      </c>
      <c r="J65844">
        <v>24</v>
      </c>
      <c r="K65844">
        <v>3600</v>
      </c>
      <c r="L65844" s="1" t="s">
        <v>16</v>
      </c>
      <c r="M65844">
        <v>725235</v>
      </c>
    </row>
    <row r="65845" spans="1:13" x14ac:dyDescent="0.35">
      <c r="A65845">
        <v>44401</v>
      </c>
      <c r="B65845">
        <v>44404</v>
      </c>
      <c r="C65845">
        <v>7</v>
      </c>
      <c r="D65845">
        <v>2021</v>
      </c>
      <c r="E65845">
        <v>3423909</v>
      </c>
      <c r="F65845">
        <v>2315</v>
      </c>
      <c r="G65845" s="1" t="s">
        <v>13</v>
      </c>
      <c r="H65845" s="1" t="s">
        <v>17</v>
      </c>
      <c r="I65845" s="1" t="s">
        <v>15</v>
      </c>
      <c r="J65845">
        <v>12</v>
      </c>
      <c r="K65845">
        <v>1500</v>
      </c>
      <c r="L65845" s="1" t="s">
        <v>16</v>
      </c>
      <c r="M65845">
        <v>0</v>
      </c>
    </row>
    <row r="65846" spans="1:13" x14ac:dyDescent="0.35">
      <c r="A65846">
        <v>44403</v>
      </c>
      <c r="B65846">
        <v>44408</v>
      </c>
      <c r="C65846">
        <v>7</v>
      </c>
      <c r="D65846">
        <v>2021</v>
      </c>
      <c r="E65846">
        <v>3403208</v>
      </c>
      <c r="F65846">
        <v>2329</v>
      </c>
      <c r="G65846" s="1" t="s">
        <v>13</v>
      </c>
      <c r="H65846" s="1" t="s">
        <v>17</v>
      </c>
      <c r="I65846" s="1" t="s">
        <v>18</v>
      </c>
      <c r="J65846">
        <v>24</v>
      </c>
      <c r="K65846">
        <v>3000</v>
      </c>
      <c r="L65846" s="1" t="s">
        <v>16</v>
      </c>
      <c r="M65846">
        <v>0</v>
      </c>
    </row>
    <row r="65847" spans="1:13" x14ac:dyDescent="0.35">
      <c r="A65847">
        <v>44401</v>
      </c>
      <c r="B65847">
        <v>44405</v>
      </c>
      <c r="C65847">
        <v>7</v>
      </c>
      <c r="D65847">
        <v>2021</v>
      </c>
      <c r="E65847">
        <v>3423909</v>
      </c>
      <c r="F65847">
        <v>2343</v>
      </c>
      <c r="G65847" s="1" t="s">
        <v>13</v>
      </c>
      <c r="H65847" s="1" t="s">
        <v>14</v>
      </c>
      <c r="I65847" s="1" t="s">
        <v>15</v>
      </c>
      <c r="J65847">
        <v>12</v>
      </c>
      <c r="K65847">
        <v>1800</v>
      </c>
      <c r="L65847" s="1" t="s">
        <v>16</v>
      </c>
      <c r="M65847">
        <v>792</v>
      </c>
    </row>
    <row r="65848" spans="1:13" x14ac:dyDescent="0.35">
      <c r="A65848">
        <v>44402</v>
      </c>
      <c r="B65848">
        <v>44406</v>
      </c>
      <c r="C65848">
        <v>7</v>
      </c>
      <c r="D65848">
        <v>2021</v>
      </c>
      <c r="E65848">
        <v>3423909</v>
      </c>
      <c r="F65848">
        <v>2322</v>
      </c>
      <c r="G65848" s="1" t="s">
        <v>13</v>
      </c>
      <c r="H65848" s="1" t="s">
        <v>14</v>
      </c>
      <c r="I65848" s="1" t="s">
        <v>18</v>
      </c>
      <c r="J65848">
        <v>24</v>
      </c>
      <c r="K65848">
        <v>3600</v>
      </c>
      <c r="L65848" s="1" t="s">
        <v>16</v>
      </c>
      <c r="M65848">
        <v>1070388</v>
      </c>
    </row>
    <row r="65849" spans="1:13" x14ac:dyDescent="0.35">
      <c r="A65849">
        <v>44401</v>
      </c>
      <c r="B65849">
        <v>44406</v>
      </c>
      <c r="C65849">
        <v>7</v>
      </c>
      <c r="D65849">
        <v>2021</v>
      </c>
      <c r="E65849">
        <v>3424402</v>
      </c>
      <c r="F65849">
        <v>2345</v>
      </c>
      <c r="G65849" s="1" t="s">
        <v>13</v>
      </c>
      <c r="H65849" s="1" t="s">
        <v>14</v>
      </c>
      <c r="I65849" s="1" t="s">
        <v>18</v>
      </c>
      <c r="J65849">
        <v>24</v>
      </c>
      <c r="K65849">
        <v>2400</v>
      </c>
      <c r="L65849" s="1" t="s">
        <v>16</v>
      </c>
      <c r="M65849">
        <v>89424</v>
      </c>
    </row>
    <row r="65850" spans="1:13" x14ac:dyDescent="0.35">
      <c r="A65850">
        <v>44402</v>
      </c>
      <c r="B65850">
        <v>44406</v>
      </c>
      <c r="C65850">
        <v>7</v>
      </c>
      <c r="D65850">
        <v>2021</v>
      </c>
      <c r="E65850">
        <v>3423909</v>
      </c>
      <c r="F65850">
        <v>2330</v>
      </c>
      <c r="G65850" s="1" t="s">
        <v>13</v>
      </c>
      <c r="H65850" s="1" t="s">
        <v>14</v>
      </c>
      <c r="I65850" s="1" t="s">
        <v>18</v>
      </c>
      <c r="J65850">
        <v>24</v>
      </c>
      <c r="K65850">
        <v>3600</v>
      </c>
      <c r="L65850" s="1" t="s">
        <v>16</v>
      </c>
      <c r="M65850">
        <v>80358</v>
      </c>
    </row>
    <row r="65851" spans="1:13" x14ac:dyDescent="0.35">
      <c r="A65851">
        <v>44401</v>
      </c>
      <c r="B65851">
        <v>44403</v>
      </c>
      <c r="C65851">
        <v>7</v>
      </c>
      <c r="D65851">
        <v>2021</v>
      </c>
      <c r="E65851">
        <v>3403208</v>
      </c>
      <c r="F65851">
        <v>2310</v>
      </c>
      <c r="G65851" s="1" t="s">
        <v>13</v>
      </c>
      <c r="H65851" s="1" t="s">
        <v>14</v>
      </c>
      <c r="I65851" s="1" t="s">
        <v>18</v>
      </c>
      <c r="J65851">
        <v>24</v>
      </c>
      <c r="K65851">
        <v>3600</v>
      </c>
      <c r="L65851" s="1" t="s">
        <v>16</v>
      </c>
      <c r="M65851">
        <v>1371435</v>
      </c>
    </row>
    <row r="65852" spans="1:13" x14ac:dyDescent="0.35">
      <c r="A65852">
        <v>44403</v>
      </c>
      <c r="B65852">
        <v>44406</v>
      </c>
      <c r="C65852">
        <v>7</v>
      </c>
      <c r="D65852">
        <v>2021</v>
      </c>
      <c r="E65852">
        <v>3424402</v>
      </c>
      <c r="F65852">
        <v>2319</v>
      </c>
      <c r="G65852" s="1" t="s">
        <v>19</v>
      </c>
      <c r="H65852" s="1" t="s">
        <v>14</v>
      </c>
      <c r="I65852" s="1" t="s">
        <v>18</v>
      </c>
      <c r="J65852">
        <v>24</v>
      </c>
      <c r="K65852">
        <v>3600</v>
      </c>
      <c r="L65852" s="1" t="s">
        <v>16</v>
      </c>
      <c r="M65852">
        <v>41658</v>
      </c>
    </row>
    <row r="65853" spans="1:13" x14ac:dyDescent="0.35">
      <c r="A65853">
        <v>44402</v>
      </c>
      <c r="B65853">
        <v>44407</v>
      </c>
      <c r="C65853">
        <v>7</v>
      </c>
      <c r="D65853">
        <v>2021</v>
      </c>
      <c r="E65853">
        <v>3424402</v>
      </c>
      <c r="F65853">
        <v>2309</v>
      </c>
      <c r="G65853" s="1" t="s">
        <v>19</v>
      </c>
      <c r="H65853" s="1" t="s">
        <v>14</v>
      </c>
      <c r="I65853" s="1" t="s">
        <v>18</v>
      </c>
      <c r="J65853">
        <v>24</v>
      </c>
      <c r="K65853">
        <v>3600</v>
      </c>
      <c r="L65853" s="1" t="s">
        <v>16</v>
      </c>
      <c r="M65853">
        <v>864</v>
      </c>
    </row>
    <row r="65854" spans="1:13" x14ac:dyDescent="0.35">
      <c r="A65854">
        <v>44402</v>
      </c>
      <c r="B65854">
        <v>44406</v>
      </c>
      <c r="C65854">
        <v>7</v>
      </c>
      <c r="D65854">
        <v>2021</v>
      </c>
      <c r="E65854">
        <v>3423909</v>
      </c>
      <c r="F65854">
        <v>2350</v>
      </c>
      <c r="G65854" s="1" t="s">
        <v>13</v>
      </c>
      <c r="H65854" s="1" t="s">
        <v>14</v>
      </c>
      <c r="I65854" s="1" t="s">
        <v>18</v>
      </c>
      <c r="J65854">
        <v>24</v>
      </c>
      <c r="K65854">
        <v>3000</v>
      </c>
      <c r="L65854" s="1" t="s">
        <v>16</v>
      </c>
      <c r="M65854">
        <v>131658</v>
      </c>
    </row>
    <row r="65855" spans="1:13" x14ac:dyDescent="0.35">
      <c r="A65855">
        <v>44403</v>
      </c>
      <c r="B65855">
        <v>44406</v>
      </c>
      <c r="C65855">
        <v>7</v>
      </c>
      <c r="D65855">
        <v>2021</v>
      </c>
      <c r="E65855">
        <v>3423909</v>
      </c>
      <c r="F65855">
        <v>2341</v>
      </c>
      <c r="G65855" s="1" t="s">
        <v>13</v>
      </c>
      <c r="H65855" s="1" t="s">
        <v>14</v>
      </c>
      <c r="I65855" s="1" t="s">
        <v>18</v>
      </c>
      <c r="J65855">
        <v>24</v>
      </c>
      <c r="K65855">
        <v>3600</v>
      </c>
      <c r="L65855" s="1" t="s">
        <v>16</v>
      </c>
      <c r="M65855">
        <v>1080</v>
      </c>
    </row>
    <row r="65856" spans="1:13" x14ac:dyDescent="0.35">
      <c r="A65856">
        <v>44401</v>
      </c>
      <c r="B65856">
        <v>44405</v>
      </c>
      <c r="C65856">
        <v>7</v>
      </c>
      <c r="D65856">
        <v>2021</v>
      </c>
      <c r="E65856">
        <v>3424402</v>
      </c>
      <c r="F65856">
        <v>2345</v>
      </c>
      <c r="G65856" s="1" t="s">
        <v>13</v>
      </c>
      <c r="H65856" s="1" t="s">
        <v>14</v>
      </c>
      <c r="I65856" s="1" t="s">
        <v>15</v>
      </c>
      <c r="J65856">
        <v>12</v>
      </c>
      <c r="K65856">
        <v>1500</v>
      </c>
      <c r="L65856" s="1" t="s">
        <v>16</v>
      </c>
      <c r="M65856">
        <v>576</v>
      </c>
    </row>
    <row r="65857" spans="1:13" x14ac:dyDescent="0.35">
      <c r="A65857">
        <v>44401</v>
      </c>
      <c r="B65857">
        <v>44406</v>
      </c>
      <c r="C65857">
        <v>7</v>
      </c>
      <c r="D65857">
        <v>2021</v>
      </c>
      <c r="E65857">
        <v>3423909</v>
      </c>
      <c r="F65857">
        <v>2322</v>
      </c>
      <c r="G65857" s="1" t="s">
        <v>13</v>
      </c>
      <c r="H65857" s="1" t="s">
        <v>14</v>
      </c>
      <c r="I65857" s="1" t="s">
        <v>18</v>
      </c>
      <c r="J65857">
        <v>24</v>
      </c>
      <c r="K65857">
        <v>2400</v>
      </c>
      <c r="L65857" s="1" t="s">
        <v>16</v>
      </c>
      <c r="M65857">
        <v>10591365</v>
      </c>
    </row>
    <row r="65858" spans="1:13" x14ac:dyDescent="0.35">
      <c r="A65858">
        <v>44403</v>
      </c>
      <c r="B65858">
        <v>44408</v>
      </c>
      <c r="C65858">
        <v>7</v>
      </c>
      <c r="D65858">
        <v>2021</v>
      </c>
      <c r="E65858">
        <v>3403208</v>
      </c>
      <c r="F65858">
        <v>2325</v>
      </c>
      <c r="G65858" s="1" t="s">
        <v>13</v>
      </c>
      <c r="H65858" s="1" t="s">
        <v>17</v>
      </c>
      <c r="I65858" s="1" t="s">
        <v>15</v>
      </c>
      <c r="J65858">
        <v>12</v>
      </c>
      <c r="K65858">
        <v>1800</v>
      </c>
      <c r="L65858" s="1" t="s">
        <v>16</v>
      </c>
      <c r="M65858">
        <v>0</v>
      </c>
    </row>
    <row r="65859" spans="1:13" x14ac:dyDescent="0.35">
      <c r="A65859">
        <v>44403</v>
      </c>
      <c r="B65859">
        <v>44408</v>
      </c>
      <c r="C65859">
        <v>7</v>
      </c>
      <c r="D65859">
        <v>2021</v>
      </c>
      <c r="E65859">
        <v>3403208</v>
      </c>
      <c r="F65859">
        <v>2345</v>
      </c>
      <c r="G65859" s="1" t="s">
        <v>13</v>
      </c>
      <c r="H65859" s="1" t="s">
        <v>14</v>
      </c>
      <c r="I65859" s="1" t="s">
        <v>18</v>
      </c>
      <c r="J65859">
        <v>24</v>
      </c>
      <c r="K65859">
        <v>3000</v>
      </c>
      <c r="L65859" s="1" t="s">
        <v>16</v>
      </c>
      <c r="M65859">
        <v>1296</v>
      </c>
    </row>
    <row r="65860" spans="1:13" x14ac:dyDescent="0.35">
      <c r="A65860">
        <v>44404</v>
      </c>
      <c r="B65860">
        <v>44408</v>
      </c>
      <c r="C65860">
        <v>7</v>
      </c>
      <c r="D65860">
        <v>2021</v>
      </c>
      <c r="E65860">
        <v>3424402</v>
      </c>
      <c r="F65860">
        <v>2334</v>
      </c>
      <c r="G65860" s="1" t="s">
        <v>19</v>
      </c>
      <c r="H65860" s="1" t="s">
        <v>14</v>
      </c>
      <c r="I65860" s="1" t="s">
        <v>18</v>
      </c>
      <c r="J65860">
        <v>24</v>
      </c>
      <c r="K65860">
        <v>3000</v>
      </c>
      <c r="L65860" s="1" t="s">
        <v>16</v>
      </c>
      <c r="M65860">
        <v>55698</v>
      </c>
    </row>
    <row r="65861" spans="1:13" x14ac:dyDescent="0.35">
      <c r="A65861">
        <v>44402</v>
      </c>
      <c r="B65861">
        <v>44405</v>
      </c>
      <c r="C65861">
        <v>7</v>
      </c>
      <c r="D65861">
        <v>2021</v>
      </c>
      <c r="E65861">
        <v>3424402</v>
      </c>
      <c r="F65861">
        <v>2346</v>
      </c>
      <c r="G65861" s="1" t="s">
        <v>13</v>
      </c>
      <c r="H65861" s="1" t="s">
        <v>17</v>
      </c>
      <c r="I65861" s="1" t="s">
        <v>15</v>
      </c>
      <c r="J65861">
        <v>12</v>
      </c>
      <c r="K65861">
        <v>1800</v>
      </c>
      <c r="L65861" s="1" t="s">
        <v>16</v>
      </c>
      <c r="M65861">
        <v>0</v>
      </c>
    </row>
    <row r="65862" spans="1:13" x14ac:dyDescent="0.35">
      <c r="A65862">
        <v>44404</v>
      </c>
      <c r="B65862">
        <v>44408</v>
      </c>
      <c r="C65862">
        <v>7</v>
      </c>
      <c r="D65862">
        <v>2021</v>
      </c>
      <c r="E65862">
        <v>3423909</v>
      </c>
      <c r="F65862">
        <v>2349</v>
      </c>
      <c r="G65862" s="1" t="s">
        <v>19</v>
      </c>
      <c r="H65862" s="1" t="s">
        <v>17</v>
      </c>
      <c r="I65862" s="1" t="s">
        <v>18</v>
      </c>
      <c r="J65862">
        <v>24</v>
      </c>
      <c r="K65862">
        <v>2400</v>
      </c>
      <c r="L65862" s="1" t="s">
        <v>16</v>
      </c>
      <c r="M65862">
        <v>0</v>
      </c>
    </row>
    <row r="65863" spans="1:13" x14ac:dyDescent="0.35">
      <c r="A65863">
        <v>44404</v>
      </c>
      <c r="B65863">
        <v>44407</v>
      </c>
      <c r="C65863">
        <v>7</v>
      </c>
      <c r="D65863">
        <v>2021</v>
      </c>
      <c r="E65863">
        <v>3424402</v>
      </c>
      <c r="F65863">
        <v>2323</v>
      </c>
      <c r="G65863" s="1" t="s">
        <v>13</v>
      </c>
      <c r="H65863" s="1" t="s">
        <v>17</v>
      </c>
      <c r="I65863" s="1" t="s">
        <v>18</v>
      </c>
      <c r="J65863">
        <v>24</v>
      </c>
      <c r="K65863">
        <v>2400</v>
      </c>
      <c r="L65863" s="1" t="s">
        <v>16</v>
      </c>
      <c r="M65863">
        <v>0</v>
      </c>
    </row>
    <row r="65864" spans="1:13" x14ac:dyDescent="0.35">
      <c r="A65864">
        <v>44404</v>
      </c>
      <c r="B65864">
        <v>44408</v>
      </c>
      <c r="C65864">
        <v>7</v>
      </c>
      <c r="D65864">
        <v>2021</v>
      </c>
      <c r="E65864">
        <v>3424402</v>
      </c>
      <c r="F65864">
        <v>2303</v>
      </c>
      <c r="G65864" s="1" t="s">
        <v>13</v>
      </c>
      <c r="H65864" s="1" t="s">
        <v>17</v>
      </c>
      <c r="I65864" s="1" t="s">
        <v>18</v>
      </c>
      <c r="J65864">
        <v>24</v>
      </c>
      <c r="K65864">
        <v>2400</v>
      </c>
      <c r="L65864" s="1" t="s">
        <v>16</v>
      </c>
      <c r="M65864">
        <v>0</v>
      </c>
    </row>
    <row r="65865" spans="1:13" x14ac:dyDescent="0.35">
      <c r="A65865">
        <v>44404</v>
      </c>
      <c r="B65865">
        <v>44407</v>
      </c>
      <c r="C65865">
        <v>7</v>
      </c>
      <c r="D65865">
        <v>2021</v>
      </c>
      <c r="E65865">
        <v>3424402</v>
      </c>
      <c r="F65865">
        <v>2323</v>
      </c>
      <c r="G65865" s="1" t="s">
        <v>19</v>
      </c>
      <c r="H65865" s="1" t="s">
        <v>17</v>
      </c>
      <c r="I65865" s="1" t="s">
        <v>18</v>
      </c>
      <c r="J65865">
        <v>24</v>
      </c>
      <c r="K65865">
        <v>3600</v>
      </c>
      <c r="L65865" s="1" t="s">
        <v>16</v>
      </c>
      <c r="M65865">
        <v>0</v>
      </c>
    </row>
    <row r="65866" spans="1:13" x14ac:dyDescent="0.35">
      <c r="A65866">
        <v>44404</v>
      </c>
      <c r="B65866">
        <v>44406</v>
      </c>
      <c r="C65866">
        <v>7</v>
      </c>
      <c r="D65866">
        <v>2021</v>
      </c>
      <c r="E65866">
        <v>3423909</v>
      </c>
      <c r="F65866">
        <v>2320</v>
      </c>
      <c r="G65866" s="1" t="s">
        <v>19</v>
      </c>
      <c r="H65866" s="1" t="s">
        <v>17</v>
      </c>
      <c r="I65866" s="1" t="s">
        <v>18</v>
      </c>
      <c r="J65866">
        <v>24</v>
      </c>
      <c r="K65866">
        <v>2400</v>
      </c>
      <c r="L65866" s="1" t="s">
        <v>16</v>
      </c>
      <c r="M65866">
        <v>0</v>
      </c>
    </row>
    <row r="65867" spans="1:13" x14ac:dyDescent="0.35">
      <c r="A65867">
        <v>44402</v>
      </c>
      <c r="B65867">
        <v>44407</v>
      </c>
      <c r="C65867">
        <v>7</v>
      </c>
      <c r="D65867">
        <v>2021</v>
      </c>
      <c r="E65867">
        <v>3423909</v>
      </c>
      <c r="F65867">
        <v>2348</v>
      </c>
      <c r="G65867" s="1" t="s">
        <v>13</v>
      </c>
      <c r="H65867" s="1" t="s">
        <v>14</v>
      </c>
      <c r="I65867" s="1" t="s">
        <v>18</v>
      </c>
      <c r="J65867">
        <v>24</v>
      </c>
      <c r="K65867">
        <v>3600</v>
      </c>
      <c r="L65867" s="1" t="s">
        <v>16</v>
      </c>
      <c r="M65867">
        <v>1371435</v>
      </c>
    </row>
    <row r="65868" spans="1:13" x14ac:dyDescent="0.35">
      <c r="A65868">
        <v>44404</v>
      </c>
      <c r="B65868">
        <v>44409</v>
      </c>
      <c r="C65868">
        <v>7</v>
      </c>
      <c r="D65868">
        <v>2021</v>
      </c>
      <c r="E65868">
        <v>3424402</v>
      </c>
      <c r="F65868">
        <v>2334</v>
      </c>
      <c r="G65868" s="1" t="s">
        <v>13</v>
      </c>
      <c r="H65868" s="1" t="s">
        <v>14</v>
      </c>
      <c r="I65868" s="1" t="s">
        <v>15</v>
      </c>
      <c r="J65868">
        <v>12</v>
      </c>
      <c r="K65868">
        <v>1500</v>
      </c>
      <c r="L65868" s="1" t="s">
        <v>16</v>
      </c>
      <c r="M65868">
        <v>34286</v>
      </c>
    </row>
    <row r="65869" spans="1:13" x14ac:dyDescent="0.35">
      <c r="A65869">
        <v>44404</v>
      </c>
      <c r="B65869">
        <v>44407</v>
      </c>
      <c r="C65869">
        <v>7</v>
      </c>
      <c r="D65869">
        <v>2021</v>
      </c>
      <c r="E65869">
        <v>3423909</v>
      </c>
      <c r="F65869">
        <v>2348</v>
      </c>
      <c r="G65869" s="1" t="s">
        <v>19</v>
      </c>
      <c r="H65869" s="1" t="s">
        <v>14</v>
      </c>
      <c r="I65869" s="1" t="s">
        <v>15</v>
      </c>
      <c r="J65869">
        <v>12</v>
      </c>
      <c r="K65869">
        <v>1500</v>
      </c>
      <c r="L65869" s="1" t="s">
        <v>16</v>
      </c>
      <c r="M65869">
        <v>91429</v>
      </c>
    </row>
    <row r="65870" spans="1:13" x14ac:dyDescent="0.35">
      <c r="A65870">
        <v>44403</v>
      </c>
      <c r="B65870">
        <v>44405</v>
      </c>
      <c r="C65870">
        <v>7</v>
      </c>
      <c r="D65870">
        <v>2021</v>
      </c>
      <c r="E65870">
        <v>3424402</v>
      </c>
      <c r="F65870">
        <v>2311</v>
      </c>
      <c r="G65870" s="1" t="s">
        <v>13</v>
      </c>
      <c r="H65870" s="1" t="s">
        <v>14</v>
      </c>
      <c r="I65870" s="1" t="s">
        <v>15</v>
      </c>
      <c r="J65870">
        <v>12</v>
      </c>
      <c r="K65870">
        <v>1800</v>
      </c>
      <c r="L65870" s="1" t="s">
        <v>16</v>
      </c>
      <c r="M65870">
        <v>6912</v>
      </c>
    </row>
    <row r="65871" spans="1:13" x14ac:dyDescent="0.35">
      <c r="A65871">
        <v>44403</v>
      </c>
      <c r="B65871">
        <v>44406</v>
      </c>
      <c r="C65871">
        <v>7</v>
      </c>
      <c r="D65871">
        <v>2021</v>
      </c>
      <c r="E65871">
        <v>3423909</v>
      </c>
      <c r="F65871">
        <v>2330</v>
      </c>
      <c r="G65871" s="1" t="s">
        <v>19</v>
      </c>
      <c r="H65871" s="1" t="s">
        <v>14</v>
      </c>
      <c r="I65871" s="1" t="s">
        <v>18</v>
      </c>
      <c r="J65871">
        <v>24</v>
      </c>
      <c r="K65871">
        <v>3000</v>
      </c>
      <c r="L65871" s="1" t="s">
        <v>16</v>
      </c>
      <c r="M65871">
        <v>771435</v>
      </c>
    </row>
    <row r="65872" spans="1:13" x14ac:dyDescent="0.35">
      <c r="A65872">
        <v>44403</v>
      </c>
      <c r="B65872">
        <v>44408</v>
      </c>
      <c r="C65872">
        <v>7</v>
      </c>
      <c r="D65872">
        <v>2021</v>
      </c>
      <c r="E65872">
        <v>3424402</v>
      </c>
      <c r="F65872">
        <v>2347</v>
      </c>
      <c r="G65872" s="1" t="s">
        <v>13</v>
      </c>
      <c r="H65872" s="1" t="s">
        <v>14</v>
      </c>
      <c r="I65872" s="1" t="s">
        <v>15</v>
      </c>
      <c r="J65872">
        <v>12</v>
      </c>
      <c r="K65872">
        <v>1800</v>
      </c>
      <c r="L65872" s="1" t="s">
        <v>16</v>
      </c>
      <c r="M65872">
        <v>117669</v>
      </c>
    </row>
    <row r="65873" spans="1:13" x14ac:dyDescent="0.35">
      <c r="A65873">
        <v>44402</v>
      </c>
      <c r="B65873">
        <v>44405</v>
      </c>
      <c r="C65873">
        <v>7</v>
      </c>
      <c r="D65873">
        <v>2021</v>
      </c>
      <c r="E65873">
        <v>3423909</v>
      </c>
      <c r="F65873">
        <v>2305</v>
      </c>
      <c r="G65873" s="1" t="s">
        <v>19</v>
      </c>
      <c r="H65873" s="1" t="s">
        <v>14</v>
      </c>
      <c r="I65873" s="1" t="s">
        <v>18</v>
      </c>
      <c r="J65873">
        <v>24</v>
      </c>
      <c r="K65873">
        <v>3000</v>
      </c>
      <c r="L65873" s="1" t="s">
        <v>16</v>
      </c>
      <c r="M65873">
        <v>37992</v>
      </c>
    </row>
    <row r="65874" spans="1:13" x14ac:dyDescent="0.35">
      <c r="A65874">
        <v>44404</v>
      </c>
      <c r="B65874">
        <v>44406</v>
      </c>
      <c r="C65874">
        <v>7</v>
      </c>
      <c r="D65874">
        <v>2021</v>
      </c>
      <c r="E65874">
        <v>3403208</v>
      </c>
      <c r="F65874">
        <v>2340</v>
      </c>
      <c r="G65874" s="1" t="s">
        <v>13</v>
      </c>
      <c r="H65874" s="1" t="s">
        <v>14</v>
      </c>
      <c r="I65874" s="1" t="s">
        <v>18</v>
      </c>
      <c r="J65874">
        <v>24</v>
      </c>
      <c r="K65874">
        <v>3600</v>
      </c>
      <c r="L65874" s="1" t="s">
        <v>16</v>
      </c>
      <c r="M65874">
        <v>174108</v>
      </c>
    </row>
    <row r="65875" spans="1:13" x14ac:dyDescent="0.35">
      <c r="A65875">
        <v>44403</v>
      </c>
      <c r="B65875">
        <v>44406</v>
      </c>
      <c r="C65875">
        <v>7</v>
      </c>
      <c r="D65875">
        <v>2021</v>
      </c>
      <c r="E65875">
        <v>3403208</v>
      </c>
      <c r="F65875">
        <v>2315</v>
      </c>
      <c r="G65875" s="1" t="s">
        <v>13</v>
      </c>
      <c r="H65875" s="1" t="s">
        <v>14</v>
      </c>
      <c r="I65875" s="1" t="s">
        <v>15</v>
      </c>
      <c r="J65875">
        <v>12</v>
      </c>
      <c r="K65875">
        <v>1500</v>
      </c>
      <c r="L65875" s="1" t="s">
        <v>16</v>
      </c>
      <c r="M65875">
        <v>11552</v>
      </c>
    </row>
    <row r="65876" spans="1:13" x14ac:dyDescent="0.35">
      <c r="A65876">
        <v>44402</v>
      </c>
      <c r="B65876">
        <v>44405</v>
      </c>
      <c r="C65876">
        <v>7</v>
      </c>
      <c r="D65876">
        <v>2021</v>
      </c>
      <c r="E65876">
        <v>3424402</v>
      </c>
      <c r="F65876">
        <v>2330</v>
      </c>
      <c r="G65876" s="1" t="s">
        <v>13</v>
      </c>
      <c r="H65876" s="1" t="s">
        <v>17</v>
      </c>
      <c r="I65876" s="1" t="s">
        <v>15</v>
      </c>
      <c r="J65876">
        <v>12</v>
      </c>
      <c r="K65876">
        <v>1800</v>
      </c>
      <c r="L65876" s="1" t="s">
        <v>16</v>
      </c>
      <c r="M65876">
        <v>0</v>
      </c>
    </row>
    <row r="65877" spans="1:13" x14ac:dyDescent="0.35">
      <c r="A65877">
        <v>44404</v>
      </c>
      <c r="B65877">
        <v>44407</v>
      </c>
      <c r="C65877">
        <v>7</v>
      </c>
      <c r="D65877">
        <v>2021</v>
      </c>
      <c r="E65877">
        <v>3403208</v>
      </c>
      <c r="F65877">
        <v>2313</v>
      </c>
      <c r="G65877" s="1" t="s">
        <v>13</v>
      </c>
      <c r="H65877" s="1" t="s">
        <v>17</v>
      </c>
      <c r="I65877" s="1" t="s">
        <v>15</v>
      </c>
      <c r="J65877">
        <v>12</v>
      </c>
      <c r="K65877">
        <v>1800</v>
      </c>
      <c r="L65877" s="1" t="s">
        <v>16</v>
      </c>
      <c r="M65877">
        <v>0</v>
      </c>
    </row>
    <row r="65878" spans="1:13" x14ac:dyDescent="0.35">
      <c r="A65878">
        <v>44405</v>
      </c>
      <c r="B65878">
        <v>44410</v>
      </c>
      <c r="C65878">
        <v>7</v>
      </c>
      <c r="D65878">
        <v>2021</v>
      </c>
      <c r="E65878">
        <v>3424402</v>
      </c>
      <c r="F65878">
        <v>2311</v>
      </c>
      <c r="G65878" s="1" t="s">
        <v>19</v>
      </c>
      <c r="H65878" s="1" t="s">
        <v>14</v>
      </c>
      <c r="I65878" s="1" t="s">
        <v>15</v>
      </c>
      <c r="J65878">
        <v>12</v>
      </c>
      <c r="K65878">
        <v>1500</v>
      </c>
      <c r="L65878" s="1" t="s">
        <v>16</v>
      </c>
      <c r="M65878">
        <v>720</v>
      </c>
    </row>
    <row r="65879" spans="1:13" x14ac:dyDescent="0.35">
      <c r="A65879">
        <v>44405</v>
      </c>
      <c r="B65879">
        <v>44408</v>
      </c>
      <c r="C65879">
        <v>7</v>
      </c>
      <c r="D65879">
        <v>2021</v>
      </c>
      <c r="E65879">
        <v>3423909</v>
      </c>
      <c r="F65879">
        <v>2349</v>
      </c>
      <c r="G65879" s="1" t="s">
        <v>13</v>
      </c>
      <c r="H65879" s="1" t="s">
        <v>17</v>
      </c>
      <c r="I65879" s="1" t="s">
        <v>18</v>
      </c>
      <c r="J65879">
        <v>24</v>
      </c>
      <c r="K65879">
        <v>3000</v>
      </c>
      <c r="L65879" s="1" t="s">
        <v>16</v>
      </c>
      <c r="M65879">
        <v>0</v>
      </c>
    </row>
    <row r="65880" spans="1:13" x14ac:dyDescent="0.35">
      <c r="A65880">
        <v>44405</v>
      </c>
      <c r="B65880">
        <v>44409</v>
      </c>
      <c r="C65880">
        <v>7</v>
      </c>
      <c r="D65880">
        <v>2021</v>
      </c>
      <c r="E65880">
        <v>3424402</v>
      </c>
      <c r="F65880">
        <v>2322</v>
      </c>
      <c r="G65880" s="1" t="s">
        <v>13</v>
      </c>
      <c r="H65880" s="1" t="s">
        <v>14</v>
      </c>
      <c r="I65880" s="1" t="s">
        <v>15</v>
      </c>
      <c r="J65880">
        <v>12</v>
      </c>
      <c r="K65880">
        <v>1500</v>
      </c>
      <c r="L65880" s="1" t="s">
        <v>16</v>
      </c>
      <c r="M65880">
        <v>30944</v>
      </c>
    </row>
    <row r="65881" spans="1:13" x14ac:dyDescent="0.35">
      <c r="A65881">
        <v>44404</v>
      </c>
      <c r="B65881">
        <v>44407</v>
      </c>
      <c r="C65881">
        <v>7</v>
      </c>
      <c r="D65881">
        <v>2021</v>
      </c>
      <c r="E65881">
        <v>3423909</v>
      </c>
      <c r="F65881">
        <v>2327</v>
      </c>
      <c r="G65881" s="1" t="s">
        <v>13</v>
      </c>
      <c r="H65881" s="1" t="s">
        <v>17</v>
      </c>
      <c r="I65881" s="1" t="s">
        <v>18</v>
      </c>
      <c r="J65881">
        <v>24</v>
      </c>
      <c r="K65881">
        <v>3000</v>
      </c>
      <c r="L65881" s="1" t="s">
        <v>16</v>
      </c>
      <c r="M65881">
        <v>0</v>
      </c>
    </row>
    <row r="65882" spans="1:13" x14ac:dyDescent="0.35">
      <c r="A65882">
        <v>44404</v>
      </c>
      <c r="B65882">
        <v>44408</v>
      </c>
      <c r="C65882">
        <v>7</v>
      </c>
      <c r="D65882">
        <v>2021</v>
      </c>
      <c r="E65882">
        <v>3423909</v>
      </c>
      <c r="F65882">
        <v>2329</v>
      </c>
      <c r="G65882" s="1" t="s">
        <v>13</v>
      </c>
      <c r="H65882" s="1" t="s">
        <v>14</v>
      </c>
      <c r="I65882" s="1" t="s">
        <v>18</v>
      </c>
      <c r="J65882">
        <v>24</v>
      </c>
      <c r="K65882">
        <v>3000</v>
      </c>
      <c r="L65882" s="1" t="s">
        <v>16</v>
      </c>
      <c r="M65882">
        <v>600</v>
      </c>
    </row>
    <row r="65883" spans="1:13" x14ac:dyDescent="0.35">
      <c r="A65883">
        <v>44405</v>
      </c>
      <c r="B65883">
        <v>44410</v>
      </c>
      <c r="C65883">
        <v>7</v>
      </c>
      <c r="D65883">
        <v>2021</v>
      </c>
      <c r="E65883">
        <v>3424402</v>
      </c>
      <c r="F65883">
        <v>2338</v>
      </c>
      <c r="G65883" s="1" t="s">
        <v>13</v>
      </c>
      <c r="H65883" s="1" t="s">
        <v>14</v>
      </c>
      <c r="I65883" s="1" t="s">
        <v>18</v>
      </c>
      <c r="J65883">
        <v>24</v>
      </c>
      <c r="K65883">
        <v>2400</v>
      </c>
      <c r="L65883" s="1" t="s">
        <v>16</v>
      </c>
      <c r="M65883">
        <v>142338</v>
      </c>
    </row>
    <row r="65884" spans="1:13" x14ac:dyDescent="0.35">
      <c r="A65884">
        <v>44404</v>
      </c>
      <c r="B65884">
        <v>44407</v>
      </c>
      <c r="C65884">
        <v>7</v>
      </c>
      <c r="D65884">
        <v>2021</v>
      </c>
      <c r="E65884">
        <v>3424402</v>
      </c>
      <c r="F65884">
        <v>2320</v>
      </c>
      <c r="G65884" s="1" t="s">
        <v>13</v>
      </c>
      <c r="H65884" s="1" t="s">
        <v>17</v>
      </c>
      <c r="I65884" s="1" t="s">
        <v>15</v>
      </c>
      <c r="J65884">
        <v>12</v>
      </c>
      <c r="K65884">
        <v>1800</v>
      </c>
      <c r="L65884" s="1" t="s">
        <v>16</v>
      </c>
      <c r="M65884">
        <v>0</v>
      </c>
    </row>
    <row r="65885" spans="1:13" x14ac:dyDescent="0.35">
      <c r="A65885">
        <v>44405</v>
      </c>
      <c r="B65885">
        <v>44408</v>
      </c>
      <c r="C65885">
        <v>7</v>
      </c>
      <c r="D65885">
        <v>2021</v>
      </c>
      <c r="E65885">
        <v>3403208</v>
      </c>
      <c r="F65885">
        <v>2346</v>
      </c>
      <c r="G65885" s="1" t="s">
        <v>13</v>
      </c>
      <c r="H65885" s="1" t="s">
        <v>17</v>
      </c>
      <c r="I65885" s="1" t="s">
        <v>15</v>
      </c>
      <c r="J65885">
        <v>12</v>
      </c>
      <c r="K65885">
        <v>1500</v>
      </c>
      <c r="L65885" s="1" t="s">
        <v>16</v>
      </c>
      <c r="M65885">
        <v>0</v>
      </c>
    </row>
    <row r="65886" spans="1:13" x14ac:dyDescent="0.35">
      <c r="A65886">
        <v>44404</v>
      </c>
      <c r="B65886">
        <v>44407</v>
      </c>
      <c r="C65886">
        <v>7</v>
      </c>
      <c r="D65886">
        <v>2021</v>
      </c>
      <c r="E65886">
        <v>3423909</v>
      </c>
      <c r="F65886">
        <v>2316</v>
      </c>
      <c r="G65886" s="1" t="s">
        <v>13</v>
      </c>
      <c r="H65886" s="1" t="s">
        <v>14</v>
      </c>
      <c r="I65886" s="1" t="s">
        <v>15</v>
      </c>
      <c r="J65886">
        <v>12</v>
      </c>
      <c r="K65886">
        <v>1500</v>
      </c>
      <c r="L65886" s="1" t="s">
        <v>16</v>
      </c>
      <c r="M65886">
        <v>7200</v>
      </c>
    </row>
    <row r="65887" spans="1:13" x14ac:dyDescent="0.35">
      <c r="A65887">
        <v>44405</v>
      </c>
      <c r="B65887">
        <v>44409</v>
      </c>
      <c r="C65887">
        <v>7</v>
      </c>
      <c r="D65887">
        <v>2021</v>
      </c>
      <c r="E65887">
        <v>3424402</v>
      </c>
      <c r="F65887">
        <v>2329</v>
      </c>
      <c r="G65887" s="1" t="s">
        <v>13</v>
      </c>
      <c r="H65887" s="1" t="s">
        <v>17</v>
      </c>
      <c r="I65887" s="1" t="s">
        <v>15</v>
      </c>
      <c r="J65887">
        <v>12</v>
      </c>
      <c r="K65887">
        <v>1500</v>
      </c>
      <c r="L65887" s="1" t="s">
        <v>16</v>
      </c>
      <c r="M65887">
        <v>0</v>
      </c>
    </row>
    <row r="65888" spans="1:13" x14ac:dyDescent="0.35">
      <c r="A65888">
        <v>44404</v>
      </c>
      <c r="B65888">
        <v>44408</v>
      </c>
      <c r="C65888">
        <v>7</v>
      </c>
      <c r="D65888">
        <v>2021</v>
      </c>
      <c r="E65888">
        <v>3423909</v>
      </c>
      <c r="F65888">
        <v>2310</v>
      </c>
      <c r="G65888" s="1" t="s">
        <v>13</v>
      </c>
      <c r="H65888" s="1" t="s">
        <v>14</v>
      </c>
      <c r="I65888" s="1" t="s">
        <v>15</v>
      </c>
      <c r="J65888">
        <v>12</v>
      </c>
      <c r="K65888">
        <v>1500</v>
      </c>
      <c r="L65888" s="1" t="s">
        <v>16</v>
      </c>
      <c r="M65888">
        <v>34286</v>
      </c>
    </row>
    <row r="65889" spans="1:13" x14ac:dyDescent="0.35">
      <c r="A65889">
        <v>44404</v>
      </c>
      <c r="B65889">
        <v>44408</v>
      </c>
      <c r="C65889">
        <v>7</v>
      </c>
      <c r="D65889">
        <v>2021</v>
      </c>
      <c r="E65889">
        <v>3403208</v>
      </c>
      <c r="F65889">
        <v>2349</v>
      </c>
      <c r="G65889" s="1" t="s">
        <v>13</v>
      </c>
      <c r="H65889" s="1" t="s">
        <v>17</v>
      </c>
      <c r="I65889" s="1" t="s">
        <v>15</v>
      </c>
      <c r="J65889">
        <v>12</v>
      </c>
      <c r="K65889">
        <v>1800</v>
      </c>
      <c r="L65889" s="1" t="s">
        <v>16</v>
      </c>
      <c r="M65889">
        <v>0</v>
      </c>
    </row>
    <row r="65890" spans="1:13" x14ac:dyDescent="0.35">
      <c r="A65890">
        <v>44405</v>
      </c>
      <c r="B65890">
        <v>44410</v>
      </c>
      <c r="C65890">
        <v>7</v>
      </c>
      <c r="D65890">
        <v>2021</v>
      </c>
      <c r="E65890">
        <v>3403208</v>
      </c>
      <c r="F65890">
        <v>2345</v>
      </c>
      <c r="G65890" s="1" t="s">
        <v>19</v>
      </c>
      <c r="H65890" s="1" t="s">
        <v>14</v>
      </c>
      <c r="I65890" s="1" t="s">
        <v>18</v>
      </c>
      <c r="J65890">
        <v>24</v>
      </c>
      <c r="K65890">
        <v>2400</v>
      </c>
      <c r="L65890" s="1" t="s">
        <v>16</v>
      </c>
      <c r="M65890">
        <v>1242</v>
      </c>
    </row>
    <row r="65891" spans="1:13" x14ac:dyDescent="0.35">
      <c r="A65891">
        <v>44406</v>
      </c>
      <c r="B65891">
        <v>44410</v>
      </c>
      <c r="C65891">
        <v>7</v>
      </c>
      <c r="D65891">
        <v>2021</v>
      </c>
      <c r="E65891">
        <v>3403208</v>
      </c>
      <c r="F65891">
        <v>2314</v>
      </c>
      <c r="G65891" s="1" t="s">
        <v>13</v>
      </c>
      <c r="H65891" s="1" t="s">
        <v>17</v>
      </c>
      <c r="I65891" s="1" t="s">
        <v>18</v>
      </c>
      <c r="J65891">
        <v>24</v>
      </c>
      <c r="K65891">
        <v>3000</v>
      </c>
      <c r="L65891" s="1" t="s">
        <v>16</v>
      </c>
      <c r="M65891">
        <v>0</v>
      </c>
    </row>
    <row r="65892" spans="1:13" x14ac:dyDescent="0.35">
      <c r="A65892">
        <v>44404</v>
      </c>
      <c r="B65892">
        <v>44407</v>
      </c>
      <c r="C65892">
        <v>7</v>
      </c>
      <c r="D65892">
        <v>2021</v>
      </c>
      <c r="E65892">
        <v>3403208</v>
      </c>
      <c r="F65892">
        <v>2311</v>
      </c>
      <c r="G65892" s="1" t="s">
        <v>19</v>
      </c>
      <c r="H65892" s="1" t="s">
        <v>14</v>
      </c>
      <c r="I65892" s="1" t="s">
        <v>15</v>
      </c>
      <c r="J65892">
        <v>12</v>
      </c>
      <c r="K65892">
        <v>1500</v>
      </c>
      <c r="L65892" s="1" t="s">
        <v>16</v>
      </c>
      <c r="M65892">
        <v>42858</v>
      </c>
    </row>
    <row r="65893" spans="1:13" x14ac:dyDescent="0.35">
      <c r="A65893">
        <v>44405</v>
      </c>
      <c r="B65893">
        <v>44408</v>
      </c>
      <c r="C65893">
        <v>7</v>
      </c>
      <c r="D65893">
        <v>2021</v>
      </c>
      <c r="E65893">
        <v>3423909</v>
      </c>
      <c r="F65893">
        <v>2336</v>
      </c>
      <c r="G65893" s="1" t="s">
        <v>19</v>
      </c>
      <c r="H65893" s="1" t="s">
        <v>14</v>
      </c>
      <c r="I65893" s="1" t="s">
        <v>15</v>
      </c>
      <c r="J65893">
        <v>12</v>
      </c>
      <c r="K65893">
        <v>1800</v>
      </c>
      <c r="L65893" s="1" t="s">
        <v>16</v>
      </c>
      <c r="M65893">
        <v>57024</v>
      </c>
    </row>
    <row r="65894" spans="1:13" x14ac:dyDescent="0.35">
      <c r="A65894">
        <v>44405</v>
      </c>
      <c r="B65894">
        <v>44407</v>
      </c>
      <c r="C65894">
        <v>7</v>
      </c>
      <c r="D65894">
        <v>2021</v>
      </c>
      <c r="E65894">
        <v>3403208</v>
      </c>
      <c r="F65894">
        <v>2305</v>
      </c>
      <c r="G65894" s="1" t="s">
        <v>13</v>
      </c>
      <c r="H65894" s="1" t="s">
        <v>14</v>
      </c>
      <c r="I65894" s="1" t="s">
        <v>18</v>
      </c>
      <c r="J65894">
        <v>24</v>
      </c>
      <c r="K65894">
        <v>3600</v>
      </c>
      <c r="L65894" s="1" t="s">
        <v>16</v>
      </c>
      <c r="M65894">
        <v>84375</v>
      </c>
    </row>
    <row r="65895" spans="1:13" x14ac:dyDescent="0.35">
      <c r="A65895">
        <v>44404</v>
      </c>
      <c r="B65895">
        <v>44408</v>
      </c>
      <c r="C65895">
        <v>7</v>
      </c>
      <c r="D65895">
        <v>2021</v>
      </c>
      <c r="E65895">
        <v>3424402</v>
      </c>
      <c r="F65895">
        <v>2309</v>
      </c>
      <c r="G65895" s="1" t="s">
        <v>19</v>
      </c>
      <c r="H65895" s="1" t="s">
        <v>14</v>
      </c>
      <c r="I65895" s="1" t="s">
        <v>15</v>
      </c>
      <c r="J65895">
        <v>12</v>
      </c>
      <c r="K65895">
        <v>1500</v>
      </c>
      <c r="L65895" s="1" t="s">
        <v>16</v>
      </c>
      <c r="M65895">
        <v>576</v>
      </c>
    </row>
    <row r="65896" spans="1:13" x14ac:dyDescent="0.35">
      <c r="A65896">
        <v>44406</v>
      </c>
      <c r="B65896">
        <v>44411</v>
      </c>
      <c r="C65896">
        <v>7</v>
      </c>
      <c r="D65896">
        <v>2021</v>
      </c>
      <c r="E65896">
        <v>3403208</v>
      </c>
      <c r="F65896">
        <v>2323</v>
      </c>
      <c r="G65896" s="1" t="s">
        <v>19</v>
      </c>
      <c r="H65896" s="1" t="s">
        <v>17</v>
      </c>
      <c r="I65896" s="1" t="s">
        <v>18</v>
      </c>
      <c r="J65896">
        <v>24</v>
      </c>
      <c r="K65896">
        <v>3600</v>
      </c>
      <c r="L65896" s="1" t="s">
        <v>16</v>
      </c>
      <c r="M65896">
        <v>0</v>
      </c>
    </row>
    <row r="65897" spans="1:13" x14ac:dyDescent="0.35">
      <c r="A65897">
        <v>44406</v>
      </c>
      <c r="B65897">
        <v>44409</v>
      </c>
      <c r="C65897">
        <v>7</v>
      </c>
      <c r="D65897">
        <v>2021</v>
      </c>
      <c r="E65897">
        <v>3403208</v>
      </c>
      <c r="F65897">
        <v>2311</v>
      </c>
      <c r="G65897" s="1" t="s">
        <v>19</v>
      </c>
      <c r="H65897" s="1" t="s">
        <v>14</v>
      </c>
      <c r="I65897" s="1" t="s">
        <v>18</v>
      </c>
      <c r="J65897">
        <v>24</v>
      </c>
      <c r="K65897">
        <v>2400</v>
      </c>
      <c r="L65897" s="1" t="s">
        <v>16</v>
      </c>
      <c r="M65897">
        <v>70233</v>
      </c>
    </row>
    <row r="65898" spans="1:13" x14ac:dyDescent="0.35">
      <c r="A65898">
        <v>44406</v>
      </c>
      <c r="B65898">
        <v>44410</v>
      </c>
      <c r="C65898">
        <v>7</v>
      </c>
      <c r="D65898">
        <v>2021</v>
      </c>
      <c r="E65898">
        <v>3424402</v>
      </c>
      <c r="F65898">
        <v>2311</v>
      </c>
      <c r="G65898" s="1" t="s">
        <v>13</v>
      </c>
      <c r="H65898" s="1" t="s">
        <v>14</v>
      </c>
      <c r="I65898" s="1" t="s">
        <v>15</v>
      </c>
      <c r="J65898">
        <v>12</v>
      </c>
      <c r="K65898">
        <v>1500</v>
      </c>
      <c r="L65898" s="1" t="s">
        <v>16</v>
      </c>
      <c r="M65898">
        <v>720</v>
      </c>
    </row>
    <row r="65899" spans="1:13" x14ac:dyDescent="0.35">
      <c r="A65899">
        <v>44406</v>
      </c>
      <c r="B65899">
        <v>44411</v>
      </c>
      <c r="C65899">
        <v>7</v>
      </c>
      <c r="D65899">
        <v>2021</v>
      </c>
      <c r="E65899">
        <v>3424402</v>
      </c>
      <c r="F65899">
        <v>2338</v>
      </c>
      <c r="G65899" s="1" t="s">
        <v>19</v>
      </c>
      <c r="H65899" s="1" t="s">
        <v>14</v>
      </c>
      <c r="I65899" s="1" t="s">
        <v>18</v>
      </c>
      <c r="J65899">
        <v>24</v>
      </c>
      <c r="K65899">
        <v>3000</v>
      </c>
      <c r="L65899" s="1" t="s">
        <v>16</v>
      </c>
      <c r="M65899">
        <v>1411005</v>
      </c>
    </row>
    <row r="65900" spans="1:13" x14ac:dyDescent="0.35">
      <c r="A65900">
        <v>44406</v>
      </c>
      <c r="B65900">
        <v>44409</v>
      </c>
      <c r="C65900">
        <v>7</v>
      </c>
      <c r="D65900">
        <v>2021</v>
      </c>
      <c r="E65900">
        <v>3403208</v>
      </c>
      <c r="F65900">
        <v>2324</v>
      </c>
      <c r="G65900" s="1" t="s">
        <v>19</v>
      </c>
      <c r="H65900" s="1" t="s">
        <v>17</v>
      </c>
      <c r="I65900" s="1" t="s">
        <v>15</v>
      </c>
      <c r="J65900">
        <v>12</v>
      </c>
      <c r="K65900">
        <v>1500</v>
      </c>
      <c r="L65900" s="1" t="s">
        <v>16</v>
      </c>
      <c r="M65900">
        <v>0</v>
      </c>
    </row>
    <row r="65901" spans="1:13" x14ac:dyDescent="0.35">
      <c r="A65901">
        <v>44404</v>
      </c>
      <c r="B65901">
        <v>44406</v>
      </c>
      <c r="C65901">
        <v>7</v>
      </c>
      <c r="D65901">
        <v>2021</v>
      </c>
      <c r="E65901">
        <v>3423909</v>
      </c>
      <c r="F65901">
        <v>2339</v>
      </c>
      <c r="G65901" s="1" t="s">
        <v>13</v>
      </c>
      <c r="H65901" s="1" t="s">
        <v>17</v>
      </c>
      <c r="I65901" s="1" t="s">
        <v>18</v>
      </c>
      <c r="J65901">
        <v>24</v>
      </c>
      <c r="K65901">
        <v>3000</v>
      </c>
      <c r="L65901" s="1" t="s">
        <v>16</v>
      </c>
      <c r="M65901">
        <v>0</v>
      </c>
    </row>
    <row r="65902" spans="1:13" x14ac:dyDescent="0.35">
      <c r="A65902">
        <v>44405</v>
      </c>
      <c r="B65902">
        <v>44409</v>
      </c>
      <c r="C65902">
        <v>7</v>
      </c>
      <c r="D65902">
        <v>2021</v>
      </c>
      <c r="E65902">
        <v>3423909</v>
      </c>
      <c r="F65902">
        <v>2317</v>
      </c>
      <c r="G65902" s="1" t="s">
        <v>13</v>
      </c>
      <c r="H65902" s="1" t="s">
        <v>17</v>
      </c>
      <c r="I65902" s="1" t="s">
        <v>15</v>
      </c>
      <c r="J65902">
        <v>12</v>
      </c>
      <c r="K65902">
        <v>1500</v>
      </c>
      <c r="L65902" s="1" t="s">
        <v>16</v>
      </c>
      <c r="M65902">
        <v>0</v>
      </c>
    </row>
    <row r="65903" spans="1:13" x14ac:dyDescent="0.35">
      <c r="A65903">
        <v>44406</v>
      </c>
      <c r="B65903">
        <v>44409</v>
      </c>
      <c r="C65903">
        <v>7</v>
      </c>
      <c r="D65903">
        <v>2021</v>
      </c>
      <c r="E65903">
        <v>3403208</v>
      </c>
      <c r="F65903">
        <v>2346</v>
      </c>
      <c r="G65903" s="1" t="s">
        <v>13</v>
      </c>
      <c r="H65903" s="1" t="s">
        <v>17</v>
      </c>
      <c r="I65903" s="1" t="s">
        <v>15</v>
      </c>
      <c r="J65903">
        <v>12</v>
      </c>
      <c r="K65903">
        <v>1800</v>
      </c>
      <c r="L65903" s="1" t="s">
        <v>16</v>
      </c>
      <c r="M65903">
        <v>0</v>
      </c>
    </row>
    <row r="65904" spans="1:13" x14ac:dyDescent="0.35">
      <c r="A65904">
        <v>44405</v>
      </c>
      <c r="B65904">
        <v>44410</v>
      </c>
      <c r="C65904">
        <v>7</v>
      </c>
      <c r="D65904">
        <v>2021</v>
      </c>
      <c r="E65904">
        <v>3423909</v>
      </c>
      <c r="F65904">
        <v>2350</v>
      </c>
      <c r="G65904" s="1" t="s">
        <v>13</v>
      </c>
      <c r="H65904" s="1" t="s">
        <v>14</v>
      </c>
      <c r="I65904" s="1" t="s">
        <v>15</v>
      </c>
      <c r="J65904">
        <v>12</v>
      </c>
      <c r="K65904">
        <v>1800</v>
      </c>
      <c r="L65904" s="1" t="s">
        <v>16</v>
      </c>
      <c r="M65904">
        <v>90767</v>
      </c>
    </row>
    <row r="65905" spans="1:13" x14ac:dyDescent="0.35">
      <c r="A65905">
        <v>44404</v>
      </c>
      <c r="B65905">
        <v>44408</v>
      </c>
      <c r="C65905">
        <v>7</v>
      </c>
      <c r="D65905">
        <v>2021</v>
      </c>
      <c r="E65905">
        <v>3403208</v>
      </c>
      <c r="F65905">
        <v>2339</v>
      </c>
      <c r="G65905" s="1" t="s">
        <v>13</v>
      </c>
      <c r="H65905" s="1" t="s">
        <v>17</v>
      </c>
      <c r="I65905" s="1" t="s">
        <v>15</v>
      </c>
      <c r="J65905">
        <v>12</v>
      </c>
      <c r="K65905">
        <v>1500</v>
      </c>
      <c r="L65905" s="1" t="s">
        <v>16</v>
      </c>
      <c r="M65905">
        <v>0</v>
      </c>
    </row>
    <row r="65906" spans="1:13" x14ac:dyDescent="0.35">
      <c r="A65906">
        <v>44405</v>
      </c>
      <c r="B65906">
        <v>44410</v>
      </c>
      <c r="C65906">
        <v>7</v>
      </c>
      <c r="D65906">
        <v>2021</v>
      </c>
      <c r="E65906">
        <v>3424402</v>
      </c>
      <c r="F65906">
        <v>2301</v>
      </c>
      <c r="G65906" s="1" t="s">
        <v>13</v>
      </c>
      <c r="H65906" s="1" t="s">
        <v>14</v>
      </c>
      <c r="I65906" s="1" t="s">
        <v>18</v>
      </c>
      <c r="J65906">
        <v>24</v>
      </c>
      <c r="K65906">
        <v>2400</v>
      </c>
      <c r="L65906" s="1" t="s">
        <v>16</v>
      </c>
      <c r="M65906">
        <v>7581</v>
      </c>
    </row>
    <row r="65907" spans="1:13" x14ac:dyDescent="0.35">
      <c r="A65907">
        <v>44405</v>
      </c>
      <c r="B65907">
        <v>44410</v>
      </c>
      <c r="C65907">
        <v>7</v>
      </c>
      <c r="D65907">
        <v>2021</v>
      </c>
      <c r="E65907">
        <v>3424402</v>
      </c>
      <c r="F65907">
        <v>2320</v>
      </c>
      <c r="G65907" s="1" t="s">
        <v>13</v>
      </c>
      <c r="H65907" s="1" t="s">
        <v>17</v>
      </c>
      <c r="I65907" s="1" t="s">
        <v>15</v>
      </c>
      <c r="J65907">
        <v>12</v>
      </c>
      <c r="K65907">
        <v>1500</v>
      </c>
      <c r="L65907" s="1" t="s">
        <v>16</v>
      </c>
      <c r="M65907">
        <v>0</v>
      </c>
    </row>
    <row r="65908" spans="1:13" x14ac:dyDescent="0.35">
      <c r="A65908">
        <v>44407</v>
      </c>
      <c r="B65908">
        <v>44410</v>
      </c>
      <c r="C65908">
        <v>7</v>
      </c>
      <c r="D65908">
        <v>2021</v>
      </c>
      <c r="E65908">
        <v>3424402</v>
      </c>
      <c r="F65908">
        <v>2334</v>
      </c>
      <c r="G65908" s="1" t="s">
        <v>19</v>
      </c>
      <c r="H65908" s="1" t="s">
        <v>14</v>
      </c>
      <c r="I65908" s="1" t="s">
        <v>15</v>
      </c>
      <c r="J65908">
        <v>12</v>
      </c>
      <c r="K65908">
        <v>1500</v>
      </c>
      <c r="L65908" s="1" t="s">
        <v>16</v>
      </c>
      <c r="M65908">
        <v>34286</v>
      </c>
    </row>
    <row r="65909" spans="1:13" x14ac:dyDescent="0.35">
      <c r="A65909">
        <v>44405</v>
      </c>
      <c r="B65909">
        <v>44410</v>
      </c>
      <c r="C65909">
        <v>7</v>
      </c>
      <c r="D65909">
        <v>2021</v>
      </c>
      <c r="E65909">
        <v>3424402</v>
      </c>
      <c r="F65909">
        <v>2309</v>
      </c>
      <c r="G65909" s="1" t="s">
        <v>13</v>
      </c>
      <c r="H65909" s="1" t="s">
        <v>14</v>
      </c>
      <c r="I65909" s="1" t="s">
        <v>15</v>
      </c>
      <c r="J65909">
        <v>12</v>
      </c>
      <c r="K65909">
        <v>1500</v>
      </c>
      <c r="L65909" s="1" t="s">
        <v>16</v>
      </c>
      <c r="M65909">
        <v>576</v>
      </c>
    </row>
    <row r="65910" spans="1:13" x14ac:dyDescent="0.35">
      <c r="A65910">
        <v>44405</v>
      </c>
      <c r="B65910">
        <v>44410</v>
      </c>
      <c r="C65910">
        <v>7</v>
      </c>
      <c r="D65910">
        <v>2021</v>
      </c>
      <c r="E65910">
        <v>3403208</v>
      </c>
      <c r="F65910">
        <v>2307</v>
      </c>
      <c r="G65910" s="1" t="s">
        <v>19</v>
      </c>
      <c r="H65910" s="1" t="s">
        <v>17</v>
      </c>
      <c r="I65910" s="1" t="s">
        <v>18</v>
      </c>
      <c r="J65910">
        <v>24</v>
      </c>
      <c r="K65910">
        <v>2400</v>
      </c>
      <c r="L65910" s="1" t="s">
        <v>16</v>
      </c>
      <c r="M65910">
        <v>0</v>
      </c>
    </row>
    <row r="65911" spans="1:13" x14ac:dyDescent="0.35">
      <c r="A65911">
        <v>44407</v>
      </c>
      <c r="B65911">
        <v>44411</v>
      </c>
      <c r="C65911">
        <v>7</v>
      </c>
      <c r="D65911">
        <v>2021</v>
      </c>
      <c r="E65911">
        <v>3423909</v>
      </c>
      <c r="F65911">
        <v>2328</v>
      </c>
      <c r="G65911" s="1" t="s">
        <v>19</v>
      </c>
      <c r="H65911" s="1" t="s">
        <v>14</v>
      </c>
      <c r="I65911" s="1" t="s">
        <v>15</v>
      </c>
      <c r="J65911">
        <v>12</v>
      </c>
      <c r="K65911">
        <v>1500</v>
      </c>
      <c r="L65911" s="1" t="s">
        <v>16</v>
      </c>
      <c r="M65911">
        <v>380</v>
      </c>
    </row>
    <row r="65912" spans="1:13" x14ac:dyDescent="0.35">
      <c r="A65912">
        <v>44408</v>
      </c>
      <c r="B65912">
        <v>44411</v>
      </c>
      <c r="C65912">
        <v>7</v>
      </c>
      <c r="D65912">
        <v>2021</v>
      </c>
      <c r="E65912">
        <v>3424402</v>
      </c>
      <c r="F65912">
        <v>2334</v>
      </c>
      <c r="G65912" s="1" t="s">
        <v>19</v>
      </c>
      <c r="H65912" s="1" t="s">
        <v>14</v>
      </c>
      <c r="I65912" s="1" t="s">
        <v>18</v>
      </c>
      <c r="J65912">
        <v>24</v>
      </c>
      <c r="K65912">
        <v>3600</v>
      </c>
      <c r="L65912" s="1" t="s">
        <v>16</v>
      </c>
      <c r="M65912">
        <v>51429</v>
      </c>
    </row>
    <row r="65913" spans="1:13" x14ac:dyDescent="0.35">
      <c r="A65913">
        <v>44407</v>
      </c>
      <c r="B65913">
        <v>44411</v>
      </c>
      <c r="C65913">
        <v>7</v>
      </c>
      <c r="D65913">
        <v>2021</v>
      </c>
      <c r="E65913">
        <v>3403208</v>
      </c>
      <c r="F65913">
        <v>2325</v>
      </c>
      <c r="G65913" s="1" t="s">
        <v>13</v>
      </c>
      <c r="H65913" s="1" t="s">
        <v>17</v>
      </c>
      <c r="I65913" s="1" t="s">
        <v>15</v>
      </c>
      <c r="J65913">
        <v>12</v>
      </c>
      <c r="K65913">
        <v>1800</v>
      </c>
      <c r="L65913" s="1" t="s">
        <v>16</v>
      </c>
      <c r="M65913">
        <v>0</v>
      </c>
    </row>
    <row r="65914" spans="1:13" x14ac:dyDescent="0.35">
      <c r="A65914">
        <v>44406</v>
      </c>
      <c r="B65914">
        <v>44409</v>
      </c>
      <c r="C65914">
        <v>7</v>
      </c>
      <c r="D65914">
        <v>2021</v>
      </c>
      <c r="E65914">
        <v>3424402</v>
      </c>
      <c r="F65914">
        <v>2301</v>
      </c>
      <c r="G65914" s="1" t="s">
        <v>19</v>
      </c>
      <c r="H65914" s="1" t="s">
        <v>17</v>
      </c>
      <c r="I65914" s="1" t="s">
        <v>15</v>
      </c>
      <c r="J65914">
        <v>12</v>
      </c>
      <c r="K65914">
        <v>1500</v>
      </c>
      <c r="L65914" s="1" t="s">
        <v>16</v>
      </c>
      <c r="M65914">
        <v>0</v>
      </c>
    </row>
    <row r="65915" spans="1:13" x14ac:dyDescent="0.35">
      <c r="A65915">
        <v>44406</v>
      </c>
      <c r="B65915">
        <v>44411</v>
      </c>
      <c r="C65915">
        <v>7</v>
      </c>
      <c r="D65915">
        <v>2021</v>
      </c>
      <c r="E65915">
        <v>3424402</v>
      </c>
      <c r="F65915">
        <v>2307</v>
      </c>
      <c r="G65915" s="1" t="s">
        <v>13</v>
      </c>
      <c r="H65915" s="1" t="s">
        <v>14</v>
      </c>
      <c r="I65915" s="1" t="s">
        <v>18</v>
      </c>
      <c r="J65915">
        <v>24</v>
      </c>
      <c r="K65915">
        <v>3000</v>
      </c>
      <c r="L65915" s="1" t="s">
        <v>16</v>
      </c>
      <c r="M65915">
        <v>768</v>
      </c>
    </row>
    <row r="65916" spans="1:13" x14ac:dyDescent="0.35">
      <c r="A65916">
        <v>44406</v>
      </c>
      <c r="B65916">
        <v>44411</v>
      </c>
      <c r="C65916">
        <v>7</v>
      </c>
      <c r="D65916">
        <v>2021</v>
      </c>
      <c r="E65916">
        <v>3423909</v>
      </c>
      <c r="F65916">
        <v>2337</v>
      </c>
      <c r="G65916" s="1" t="s">
        <v>13</v>
      </c>
      <c r="H65916" s="1" t="s">
        <v>14</v>
      </c>
      <c r="I65916" s="1" t="s">
        <v>15</v>
      </c>
      <c r="J65916">
        <v>12</v>
      </c>
      <c r="K65916">
        <v>1800</v>
      </c>
      <c r="L65916" s="1" t="s">
        <v>16</v>
      </c>
      <c r="M65916">
        <v>57024</v>
      </c>
    </row>
    <row r="65917" spans="1:13" x14ac:dyDescent="0.35">
      <c r="A65917">
        <v>44408</v>
      </c>
      <c r="B65917">
        <v>44410</v>
      </c>
      <c r="C65917">
        <v>7</v>
      </c>
      <c r="D65917">
        <v>2021</v>
      </c>
      <c r="E65917">
        <v>3424402</v>
      </c>
      <c r="F65917">
        <v>2309</v>
      </c>
      <c r="G65917" s="1" t="s">
        <v>13</v>
      </c>
      <c r="H65917" s="1" t="s">
        <v>14</v>
      </c>
      <c r="I65917" s="1" t="s">
        <v>18</v>
      </c>
      <c r="J65917">
        <v>24</v>
      </c>
      <c r="K65917">
        <v>2400</v>
      </c>
      <c r="L65917" s="1" t="s">
        <v>16</v>
      </c>
      <c r="M65917">
        <v>840</v>
      </c>
    </row>
    <row r="65918" spans="1:13" x14ac:dyDescent="0.35">
      <c r="A65918">
        <v>44408</v>
      </c>
      <c r="B65918">
        <v>44411</v>
      </c>
      <c r="C65918">
        <v>7</v>
      </c>
      <c r="D65918">
        <v>2021</v>
      </c>
      <c r="E65918">
        <v>3424402</v>
      </c>
      <c r="F65918">
        <v>2351</v>
      </c>
      <c r="G65918" s="1" t="s">
        <v>19</v>
      </c>
      <c r="H65918" s="1" t="s">
        <v>17</v>
      </c>
      <c r="I65918" s="1" t="s">
        <v>15</v>
      </c>
      <c r="J65918">
        <v>12</v>
      </c>
      <c r="K65918">
        <v>1500</v>
      </c>
      <c r="L65918" s="1" t="s">
        <v>16</v>
      </c>
      <c r="M65918">
        <v>0</v>
      </c>
    </row>
    <row r="65919" spans="1:13" x14ac:dyDescent="0.35">
      <c r="A65919">
        <v>44408</v>
      </c>
      <c r="B65919">
        <v>44413</v>
      </c>
      <c r="C65919">
        <v>7</v>
      </c>
      <c r="D65919">
        <v>2021</v>
      </c>
      <c r="E65919">
        <v>3424402</v>
      </c>
      <c r="F65919">
        <v>2301</v>
      </c>
      <c r="G65919" s="1" t="s">
        <v>13</v>
      </c>
      <c r="H65919" s="1" t="s">
        <v>14</v>
      </c>
      <c r="I65919" s="1" t="s">
        <v>18</v>
      </c>
      <c r="J65919">
        <v>24</v>
      </c>
      <c r="K65919">
        <v>3000</v>
      </c>
      <c r="L65919" s="1" t="s">
        <v>16</v>
      </c>
      <c r="M65919">
        <v>6912</v>
      </c>
    </row>
    <row r="65920" spans="1:13" x14ac:dyDescent="0.35">
      <c r="A65920">
        <v>44407</v>
      </c>
      <c r="B65920">
        <v>44411</v>
      </c>
      <c r="C65920">
        <v>7</v>
      </c>
      <c r="D65920">
        <v>2021</v>
      </c>
      <c r="E65920">
        <v>3423909</v>
      </c>
      <c r="F65920">
        <v>2329</v>
      </c>
      <c r="G65920" s="1" t="s">
        <v>13</v>
      </c>
      <c r="H65920" s="1" t="s">
        <v>17</v>
      </c>
      <c r="I65920" s="1" t="s">
        <v>15</v>
      </c>
      <c r="J65920">
        <v>12</v>
      </c>
      <c r="K65920">
        <v>1500</v>
      </c>
      <c r="L65920" s="1" t="s">
        <v>16</v>
      </c>
      <c r="M65920">
        <v>0</v>
      </c>
    </row>
    <row r="65921" spans="1:13" x14ac:dyDescent="0.35">
      <c r="A65921">
        <v>44407</v>
      </c>
      <c r="B65921">
        <v>44410</v>
      </c>
      <c r="C65921">
        <v>7</v>
      </c>
      <c r="D65921">
        <v>2021</v>
      </c>
      <c r="E65921">
        <v>3424402</v>
      </c>
      <c r="F65921">
        <v>2328</v>
      </c>
      <c r="G65921" s="1" t="s">
        <v>19</v>
      </c>
      <c r="H65921" s="1" t="s">
        <v>14</v>
      </c>
      <c r="I65921" s="1" t="s">
        <v>15</v>
      </c>
      <c r="J65921">
        <v>12</v>
      </c>
      <c r="K65921">
        <v>1800</v>
      </c>
      <c r="L65921" s="1" t="s">
        <v>16</v>
      </c>
      <c r="M65921">
        <v>32336</v>
      </c>
    </row>
    <row r="65922" spans="1:13" x14ac:dyDescent="0.35">
      <c r="A65922">
        <v>44407</v>
      </c>
      <c r="B65922">
        <v>44411</v>
      </c>
      <c r="C65922">
        <v>7</v>
      </c>
      <c r="D65922">
        <v>2021</v>
      </c>
      <c r="E65922">
        <v>3424402</v>
      </c>
      <c r="F65922">
        <v>2307</v>
      </c>
      <c r="G65922" s="1" t="s">
        <v>19</v>
      </c>
      <c r="H65922" s="1" t="s">
        <v>17</v>
      </c>
      <c r="I65922" s="1" t="s">
        <v>18</v>
      </c>
      <c r="J65922">
        <v>24</v>
      </c>
      <c r="K65922">
        <v>2400</v>
      </c>
      <c r="L65922" s="1" t="s">
        <v>16</v>
      </c>
      <c r="M65922">
        <v>0</v>
      </c>
    </row>
    <row r="65923" spans="1:13" x14ac:dyDescent="0.35">
      <c r="A65923">
        <v>44408</v>
      </c>
      <c r="B65923">
        <v>44411</v>
      </c>
      <c r="C65923">
        <v>7</v>
      </c>
      <c r="D65923">
        <v>2021</v>
      </c>
      <c r="E65923">
        <v>3423909</v>
      </c>
      <c r="F65923">
        <v>2305</v>
      </c>
      <c r="G65923" s="1" t="s">
        <v>13</v>
      </c>
      <c r="H65923" s="1" t="s">
        <v>14</v>
      </c>
      <c r="I65923" s="1" t="s">
        <v>15</v>
      </c>
      <c r="J65923">
        <v>12</v>
      </c>
      <c r="K65923">
        <v>1500</v>
      </c>
      <c r="L65923" s="1" t="s">
        <v>16</v>
      </c>
      <c r="M65923">
        <v>24686</v>
      </c>
    </row>
    <row r="65924" spans="1:13" x14ac:dyDescent="0.35">
      <c r="A65924">
        <v>44406</v>
      </c>
      <c r="B65924">
        <v>44409</v>
      </c>
      <c r="C65924">
        <v>7</v>
      </c>
      <c r="D65924">
        <v>2021</v>
      </c>
      <c r="E65924">
        <v>3423909</v>
      </c>
      <c r="F65924">
        <v>2330</v>
      </c>
      <c r="G65924" s="1" t="s">
        <v>13</v>
      </c>
      <c r="H65924" s="1" t="s">
        <v>17</v>
      </c>
      <c r="I65924" s="1" t="s">
        <v>18</v>
      </c>
      <c r="J65924">
        <v>24</v>
      </c>
      <c r="K65924">
        <v>2400</v>
      </c>
      <c r="L65924" s="1" t="s">
        <v>16</v>
      </c>
      <c r="M65924">
        <v>0</v>
      </c>
    </row>
    <row r="65925" spans="1:13" x14ac:dyDescent="0.35">
      <c r="A65925">
        <v>44407</v>
      </c>
      <c r="B65925">
        <v>44410</v>
      </c>
      <c r="C65925">
        <v>7</v>
      </c>
      <c r="D65925">
        <v>2021</v>
      </c>
      <c r="E65925">
        <v>3424402</v>
      </c>
      <c r="F65925">
        <v>2310</v>
      </c>
      <c r="G65925" s="1" t="s">
        <v>13</v>
      </c>
      <c r="H65925" s="1" t="s">
        <v>14</v>
      </c>
      <c r="I65925" s="1" t="s">
        <v>15</v>
      </c>
      <c r="J65925">
        <v>12</v>
      </c>
      <c r="K65925">
        <v>1800</v>
      </c>
      <c r="L65925" s="1" t="s">
        <v>16</v>
      </c>
      <c r="M65925">
        <v>27155</v>
      </c>
    </row>
    <row r="65926" spans="1:13" x14ac:dyDescent="0.35">
      <c r="A65926">
        <v>44407</v>
      </c>
      <c r="B65926">
        <v>44410</v>
      </c>
      <c r="C65926">
        <v>7</v>
      </c>
      <c r="D65926">
        <v>2021</v>
      </c>
      <c r="E65926">
        <v>3403208</v>
      </c>
      <c r="F65926">
        <v>2350</v>
      </c>
      <c r="G65926" s="1" t="s">
        <v>19</v>
      </c>
      <c r="H65926" s="1" t="s">
        <v>14</v>
      </c>
      <c r="I65926" s="1" t="s">
        <v>18</v>
      </c>
      <c r="J65926">
        <v>24</v>
      </c>
      <c r="K65926">
        <v>3000</v>
      </c>
      <c r="L65926" s="1" t="s">
        <v>16</v>
      </c>
      <c r="M65926">
        <v>696225</v>
      </c>
    </row>
    <row r="65927" spans="1:13" x14ac:dyDescent="0.35">
      <c r="A65927">
        <v>44408</v>
      </c>
      <c r="B65927">
        <v>44411</v>
      </c>
      <c r="C65927">
        <v>7</v>
      </c>
      <c r="D65927">
        <v>2021</v>
      </c>
      <c r="E65927">
        <v>3424402</v>
      </c>
      <c r="F65927">
        <v>2320</v>
      </c>
      <c r="G65927" s="1" t="s">
        <v>13</v>
      </c>
      <c r="H65927" s="1" t="s">
        <v>17</v>
      </c>
      <c r="I65927" s="1" t="s">
        <v>15</v>
      </c>
      <c r="J65927">
        <v>12</v>
      </c>
      <c r="K65927">
        <v>1500</v>
      </c>
      <c r="L65927" s="1" t="s">
        <v>16</v>
      </c>
      <c r="M65927">
        <v>0</v>
      </c>
    </row>
    <row r="65928" spans="1:13" x14ac:dyDescent="0.35">
      <c r="A65928">
        <v>44408</v>
      </c>
      <c r="B65928">
        <v>44410</v>
      </c>
      <c r="C65928">
        <v>7</v>
      </c>
      <c r="D65928">
        <v>2021</v>
      </c>
      <c r="E65928">
        <v>3403208</v>
      </c>
      <c r="F65928">
        <v>2346</v>
      </c>
      <c r="G65928" s="1" t="s">
        <v>19</v>
      </c>
      <c r="H65928" s="1" t="s">
        <v>17</v>
      </c>
      <c r="I65928" s="1" t="s">
        <v>15</v>
      </c>
      <c r="J65928">
        <v>12</v>
      </c>
      <c r="K65928">
        <v>1500</v>
      </c>
      <c r="L65928" s="1" t="s">
        <v>16</v>
      </c>
      <c r="M65928">
        <v>0</v>
      </c>
    </row>
    <row r="65929" spans="1:13" x14ac:dyDescent="0.35">
      <c r="A65929">
        <v>44409</v>
      </c>
      <c r="B65929">
        <v>44412</v>
      </c>
      <c r="C65929">
        <v>8</v>
      </c>
      <c r="D65929">
        <v>2021</v>
      </c>
      <c r="E65929">
        <v>3423909</v>
      </c>
      <c r="F65929">
        <v>2339</v>
      </c>
      <c r="G65929" s="1" t="s">
        <v>13</v>
      </c>
      <c r="H65929" s="1" t="s">
        <v>17</v>
      </c>
      <c r="I65929" s="1" t="s">
        <v>18</v>
      </c>
      <c r="J65929">
        <v>24</v>
      </c>
      <c r="K65929">
        <v>2400</v>
      </c>
      <c r="L65929" s="1" t="s">
        <v>16</v>
      </c>
      <c r="M65929">
        <v>0</v>
      </c>
    </row>
    <row r="65930" spans="1:13" x14ac:dyDescent="0.35">
      <c r="A65930">
        <v>44408</v>
      </c>
      <c r="B65930">
        <v>44410</v>
      </c>
      <c r="C65930">
        <v>7</v>
      </c>
      <c r="D65930">
        <v>2021</v>
      </c>
      <c r="E65930">
        <v>3423909</v>
      </c>
      <c r="F65930">
        <v>2310</v>
      </c>
      <c r="G65930" s="1" t="s">
        <v>13</v>
      </c>
      <c r="H65930" s="1" t="s">
        <v>14</v>
      </c>
      <c r="I65930" s="1" t="s">
        <v>15</v>
      </c>
      <c r="J65930">
        <v>12</v>
      </c>
      <c r="K65930">
        <v>1500</v>
      </c>
      <c r="L65930" s="1" t="s">
        <v>16</v>
      </c>
      <c r="M65930">
        <v>361</v>
      </c>
    </row>
    <row r="65931" spans="1:13" x14ac:dyDescent="0.35">
      <c r="A65931">
        <v>44408</v>
      </c>
      <c r="B65931">
        <v>44413</v>
      </c>
      <c r="C65931">
        <v>7</v>
      </c>
      <c r="D65931">
        <v>2021</v>
      </c>
      <c r="E65931">
        <v>3423909</v>
      </c>
      <c r="F65931">
        <v>2308</v>
      </c>
      <c r="G65931" s="1" t="s">
        <v>19</v>
      </c>
      <c r="H65931" s="1" t="s">
        <v>14</v>
      </c>
      <c r="I65931" s="1" t="s">
        <v>18</v>
      </c>
      <c r="J65931">
        <v>24</v>
      </c>
      <c r="K65931">
        <v>3600</v>
      </c>
      <c r="L65931" s="1" t="s">
        <v>16</v>
      </c>
      <c r="M65931">
        <v>375975</v>
      </c>
    </row>
    <row r="65932" spans="1:13" x14ac:dyDescent="0.35">
      <c r="A65932">
        <v>44407</v>
      </c>
      <c r="B65932">
        <v>44410</v>
      </c>
      <c r="C65932">
        <v>7</v>
      </c>
      <c r="D65932">
        <v>2021</v>
      </c>
      <c r="E65932">
        <v>3423909</v>
      </c>
      <c r="F65932">
        <v>2340</v>
      </c>
      <c r="G65932" s="1" t="s">
        <v>13</v>
      </c>
      <c r="H65932" s="1" t="s">
        <v>14</v>
      </c>
      <c r="I65932" s="1" t="s">
        <v>18</v>
      </c>
      <c r="J65932">
        <v>24</v>
      </c>
      <c r="K65932">
        <v>3600</v>
      </c>
      <c r="L65932" s="1" t="s">
        <v>16</v>
      </c>
      <c r="M65932">
        <v>1218375</v>
      </c>
    </row>
    <row r="65933" spans="1:13" x14ac:dyDescent="0.35">
      <c r="A65933">
        <v>44409</v>
      </c>
      <c r="B65933">
        <v>44413</v>
      </c>
      <c r="C65933">
        <v>8</v>
      </c>
      <c r="D65933">
        <v>2021</v>
      </c>
      <c r="E65933">
        <v>3423909</v>
      </c>
      <c r="F65933">
        <v>2343</v>
      </c>
      <c r="G65933" s="1" t="s">
        <v>13</v>
      </c>
      <c r="H65933" s="1" t="s">
        <v>14</v>
      </c>
      <c r="I65933" s="1" t="s">
        <v>18</v>
      </c>
      <c r="J65933">
        <v>24</v>
      </c>
      <c r="K65933">
        <v>3600</v>
      </c>
      <c r="L65933" s="1" t="s">
        <v>16</v>
      </c>
      <c r="M65933">
        <v>1218375</v>
      </c>
    </row>
    <row r="65934" spans="1:13" x14ac:dyDescent="0.35">
      <c r="A65934">
        <v>44408</v>
      </c>
      <c r="B65934">
        <v>44412</v>
      </c>
      <c r="C65934">
        <v>7</v>
      </c>
      <c r="D65934">
        <v>2021</v>
      </c>
      <c r="E65934">
        <v>3423909</v>
      </c>
      <c r="F65934">
        <v>2338</v>
      </c>
      <c r="G65934" s="1" t="s">
        <v>19</v>
      </c>
      <c r="H65934" s="1" t="s">
        <v>14</v>
      </c>
      <c r="I65934" s="1" t="s">
        <v>15</v>
      </c>
      <c r="J65934">
        <v>12</v>
      </c>
      <c r="K65934">
        <v>1500</v>
      </c>
      <c r="L65934" s="1" t="s">
        <v>16</v>
      </c>
      <c r="M65934">
        <v>576</v>
      </c>
    </row>
    <row r="65935" spans="1:13" x14ac:dyDescent="0.35">
      <c r="A65935">
        <v>44409</v>
      </c>
      <c r="B65935">
        <v>44412</v>
      </c>
      <c r="C65935">
        <v>8</v>
      </c>
      <c r="D65935">
        <v>2021</v>
      </c>
      <c r="E65935">
        <v>3424402</v>
      </c>
      <c r="F65935">
        <v>2310</v>
      </c>
      <c r="G65935" s="1" t="s">
        <v>13</v>
      </c>
      <c r="H65935" s="1" t="s">
        <v>14</v>
      </c>
      <c r="I65935" s="1" t="s">
        <v>15</v>
      </c>
      <c r="J65935">
        <v>12</v>
      </c>
      <c r="K65935">
        <v>1500</v>
      </c>
      <c r="L65935" s="1" t="s">
        <v>16</v>
      </c>
      <c r="M65935">
        <v>27429</v>
      </c>
    </row>
    <row r="65936" spans="1:13" x14ac:dyDescent="0.35">
      <c r="A65936">
        <v>44408</v>
      </c>
      <c r="B65936">
        <v>44412</v>
      </c>
      <c r="C65936">
        <v>7</v>
      </c>
      <c r="D65936">
        <v>2021</v>
      </c>
      <c r="E65936">
        <v>3403208</v>
      </c>
      <c r="F65936">
        <v>2309</v>
      </c>
      <c r="G65936" s="1" t="s">
        <v>13</v>
      </c>
      <c r="H65936" s="1" t="s">
        <v>14</v>
      </c>
      <c r="I65936" s="1" t="s">
        <v>18</v>
      </c>
      <c r="J65936">
        <v>24</v>
      </c>
      <c r="K65936">
        <v>3600</v>
      </c>
      <c r="L65936" s="1" t="s">
        <v>16</v>
      </c>
      <c r="M65936">
        <v>80157</v>
      </c>
    </row>
    <row r="65937" spans="1:13" x14ac:dyDescent="0.35">
      <c r="A65937">
        <v>44409</v>
      </c>
      <c r="B65937">
        <v>44413</v>
      </c>
      <c r="C65937">
        <v>8</v>
      </c>
      <c r="D65937">
        <v>2021</v>
      </c>
      <c r="E65937">
        <v>3423909</v>
      </c>
      <c r="F65937">
        <v>2335</v>
      </c>
      <c r="G65937" s="1" t="s">
        <v>13</v>
      </c>
      <c r="H65937" s="1" t="s">
        <v>14</v>
      </c>
      <c r="I65937" s="1" t="s">
        <v>18</v>
      </c>
      <c r="J65937">
        <v>24</v>
      </c>
      <c r="K65937">
        <v>3000</v>
      </c>
      <c r="L65937" s="1" t="s">
        <v>16</v>
      </c>
      <c r="M65937">
        <v>444345</v>
      </c>
    </row>
    <row r="65938" spans="1:13" x14ac:dyDescent="0.35">
      <c r="A65938">
        <v>44410</v>
      </c>
      <c r="B65938">
        <v>44415</v>
      </c>
      <c r="C65938">
        <v>8</v>
      </c>
      <c r="D65938">
        <v>2021</v>
      </c>
      <c r="E65938">
        <v>3403208</v>
      </c>
      <c r="F65938">
        <v>2324</v>
      </c>
      <c r="G65938" s="1" t="s">
        <v>13</v>
      </c>
      <c r="H65938" s="1" t="s">
        <v>14</v>
      </c>
      <c r="I65938" s="1" t="s">
        <v>18</v>
      </c>
      <c r="J65938">
        <v>24</v>
      </c>
      <c r="K65938">
        <v>2400</v>
      </c>
      <c r="L65938" s="1" t="s">
        <v>16</v>
      </c>
      <c r="M65938">
        <v>1344</v>
      </c>
    </row>
    <row r="65939" spans="1:13" x14ac:dyDescent="0.35">
      <c r="A65939">
        <v>44410</v>
      </c>
      <c r="B65939">
        <v>44414</v>
      </c>
      <c r="C65939">
        <v>8</v>
      </c>
      <c r="D65939">
        <v>2021</v>
      </c>
      <c r="E65939">
        <v>3423909</v>
      </c>
      <c r="F65939">
        <v>2323</v>
      </c>
      <c r="G65939" s="1" t="s">
        <v>13</v>
      </c>
      <c r="H65939" s="1" t="s">
        <v>17</v>
      </c>
      <c r="I65939" s="1" t="s">
        <v>18</v>
      </c>
      <c r="J65939">
        <v>24</v>
      </c>
      <c r="K65939">
        <v>3600</v>
      </c>
      <c r="L65939" s="1" t="s">
        <v>16</v>
      </c>
      <c r="M65939">
        <v>0</v>
      </c>
    </row>
    <row r="65940" spans="1:13" x14ac:dyDescent="0.35">
      <c r="A65940">
        <v>44410</v>
      </c>
      <c r="B65940">
        <v>44413</v>
      </c>
      <c r="C65940">
        <v>8</v>
      </c>
      <c r="D65940">
        <v>2021</v>
      </c>
      <c r="E65940">
        <v>3423909</v>
      </c>
      <c r="F65940">
        <v>2318</v>
      </c>
      <c r="G65940" s="1" t="s">
        <v>13</v>
      </c>
      <c r="H65940" s="1" t="s">
        <v>14</v>
      </c>
      <c r="I65940" s="1" t="s">
        <v>15</v>
      </c>
      <c r="J65940">
        <v>12</v>
      </c>
      <c r="K65940">
        <v>1500</v>
      </c>
      <c r="L65940" s="1" t="s">
        <v>16</v>
      </c>
      <c r="M65940">
        <v>7200</v>
      </c>
    </row>
    <row r="65941" spans="1:13" x14ac:dyDescent="0.35">
      <c r="A65941">
        <v>44409</v>
      </c>
      <c r="B65941">
        <v>44414</v>
      </c>
      <c r="C65941">
        <v>8</v>
      </c>
      <c r="D65941">
        <v>2021</v>
      </c>
      <c r="E65941">
        <v>3403208</v>
      </c>
      <c r="F65941">
        <v>2329</v>
      </c>
      <c r="G65941" s="1" t="s">
        <v>19</v>
      </c>
      <c r="H65941" s="1" t="s">
        <v>17</v>
      </c>
      <c r="I65941" s="1" t="s">
        <v>18</v>
      </c>
      <c r="J65941">
        <v>24</v>
      </c>
      <c r="K65941">
        <v>2400</v>
      </c>
      <c r="L65941" s="1" t="s">
        <v>16</v>
      </c>
      <c r="M65941">
        <v>0</v>
      </c>
    </row>
    <row r="65942" spans="1:13" x14ac:dyDescent="0.35">
      <c r="A65942">
        <v>44408</v>
      </c>
      <c r="B65942">
        <v>44412</v>
      </c>
      <c r="C65942">
        <v>7</v>
      </c>
      <c r="D65942">
        <v>2021</v>
      </c>
      <c r="E65942">
        <v>3423909</v>
      </c>
      <c r="F65942">
        <v>2323</v>
      </c>
      <c r="G65942" s="1" t="s">
        <v>13</v>
      </c>
      <c r="H65942" s="1" t="s">
        <v>17</v>
      </c>
      <c r="I65942" s="1" t="s">
        <v>18</v>
      </c>
      <c r="J65942">
        <v>24</v>
      </c>
      <c r="K65942">
        <v>2400</v>
      </c>
      <c r="L65942" s="1" t="s">
        <v>16</v>
      </c>
      <c r="M65942">
        <v>0</v>
      </c>
    </row>
    <row r="65943" spans="1:13" x14ac:dyDescent="0.35">
      <c r="A65943">
        <v>44410</v>
      </c>
      <c r="B65943">
        <v>44413</v>
      </c>
      <c r="C65943">
        <v>8</v>
      </c>
      <c r="D65943">
        <v>2021</v>
      </c>
      <c r="E65943">
        <v>3403208</v>
      </c>
      <c r="F65943">
        <v>2319</v>
      </c>
      <c r="G65943" s="1" t="s">
        <v>19</v>
      </c>
      <c r="H65943" s="1" t="s">
        <v>14</v>
      </c>
      <c r="I65943" s="1" t="s">
        <v>18</v>
      </c>
      <c r="J65943">
        <v>24</v>
      </c>
      <c r="K65943">
        <v>3000</v>
      </c>
      <c r="L65943" s="1" t="s">
        <v>16</v>
      </c>
      <c r="M65943">
        <v>131658</v>
      </c>
    </row>
    <row r="65944" spans="1:13" x14ac:dyDescent="0.35">
      <c r="A65944">
        <v>44410</v>
      </c>
      <c r="B65944">
        <v>44412</v>
      </c>
      <c r="C65944">
        <v>8</v>
      </c>
      <c r="D65944">
        <v>2021</v>
      </c>
      <c r="E65944">
        <v>3403208</v>
      </c>
      <c r="F65944">
        <v>2327</v>
      </c>
      <c r="G65944" s="1" t="s">
        <v>13</v>
      </c>
      <c r="H65944" s="1" t="s">
        <v>14</v>
      </c>
      <c r="I65944" s="1" t="s">
        <v>18</v>
      </c>
      <c r="J65944">
        <v>24</v>
      </c>
      <c r="K65944">
        <v>3600</v>
      </c>
      <c r="L65944" s="1" t="s">
        <v>16</v>
      </c>
      <c r="M65944">
        <v>1350</v>
      </c>
    </row>
    <row r="65945" spans="1:13" x14ac:dyDescent="0.35">
      <c r="A65945">
        <v>44408</v>
      </c>
      <c r="B65945">
        <v>44412</v>
      </c>
      <c r="C65945">
        <v>7</v>
      </c>
      <c r="D65945">
        <v>2021</v>
      </c>
      <c r="E65945">
        <v>3403208</v>
      </c>
      <c r="F65945">
        <v>2312</v>
      </c>
      <c r="G65945" s="1" t="s">
        <v>13</v>
      </c>
      <c r="H65945" s="1" t="s">
        <v>14</v>
      </c>
      <c r="I65945" s="1" t="s">
        <v>15</v>
      </c>
      <c r="J65945">
        <v>12</v>
      </c>
      <c r="K65945">
        <v>1500</v>
      </c>
      <c r="L65945" s="1" t="s">
        <v>16</v>
      </c>
      <c r="M65945">
        <v>105326</v>
      </c>
    </row>
    <row r="65946" spans="1:13" x14ac:dyDescent="0.35">
      <c r="A65946">
        <v>44409</v>
      </c>
      <c r="B65946">
        <v>44412</v>
      </c>
      <c r="C65946">
        <v>8</v>
      </c>
      <c r="D65946">
        <v>2021</v>
      </c>
      <c r="E65946">
        <v>3403208</v>
      </c>
      <c r="F65946">
        <v>2340</v>
      </c>
      <c r="G65946" s="1" t="s">
        <v>13</v>
      </c>
      <c r="H65946" s="1" t="s">
        <v>14</v>
      </c>
      <c r="I65946" s="1" t="s">
        <v>15</v>
      </c>
      <c r="J65946">
        <v>12</v>
      </c>
      <c r="K65946">
        <v>1800</v>
      </c>
      <c r="L65946" s="1" t="s">
        <v>16</v>
      </c>
      <c r="M65946">
        <v>129058</v>
      </c>
    </row>
    <row r="65947" spans="1:13" x14ac:dyDescent="0.35">
      <c r="A65947">
        <v>44400</v>
      </c>
      <c r="B65947">
        <v>44402</v>
      </c>
      <c r="C65947">
        <v>7</v>
      </c>
      <c r="D65947">
        <v>2021</v>
      </c>
      <c r="E65947">
        <v>3424402</v>
      </c>
      <c r="F65947">
        <v>2335</v>
      </c>
      <c r="G65947" s="1" t="s">
        <v>13</v>
      </c>
      <c r="H65947" s="1" t="s">
        <v>14</v>
      </c>
      <c r="I65947" s="1" t="s">
        <v>15</v>
      </c>
      <c r="J65947">
        <v>12</v>
      </c>
      <c r="K65947">
        <v>1500</v>
      </c>
      <c r="L65947" s="1" t="s">
        <v>16</v>
      </c>
      <c r="M65947">
        <v>34286</v>
      </c>
    </row>
    <row r="65948" spans="1:13" x14ac:dyDescent="0.35">
      <c r="A65948">
        <v>44407</v>
      </c>
      <c r="B65948">
        <v>44411</v>
      </c>
      <c r="C65948">
        <v>7</v>
      </c>
      <c r="D65948">
        <v>2021</v>
      </c>
      <c r="E65948">
        <v>3423909</v>
      </c>
      <c r="F65948">
        <v>2319</v>
      </c>
      <c r="G65948" s="1" t="s">
        <v>13</v>
      </c>
      <c r="H65948" s="1" t="s">
        <v>14</v>
      </c>
      <c r="I65948" s="1" t="s">
        <v>18</v>
      </c>
      <c r="J65948">
        <v>24</v>
      </c>
      <c r="K65948">
        <v>3000</v>
      </c>
      <c r="L65948" s="1" t="s">
        <v>16</v>
      </c>
      <c r="M65948">
        <v>11052045</v>
      </c>
    </row>
    <row r="65949" spans="1:13" x14ac:dyDescent="0.35">
      <c r="A65949">
        <v>44379</v>
      </c>
      <c r="B65949">
        <v>44383</v>
      </c>
      <c r="C65949">
        <v>7</v>
      </c>
      <c r="D65949">
        <v>2021</v>
      </c>
      <c r="E65949">
        <v>3403208</v>
      </c>
      <c r="F65949">
        <v>2343</v>
      </c>
      <c r="G65949" s="1" t="s">
        <v>13</v>
      </c>
      <c r="H65949" s="1" t="s">
        <v>14</v>
      </c>
      <c r="I65949" s="1" t="s">
        <v>15</v>
      </c>
      <c r="J65949">
        <v>12</v>
      </c>
      <c r="K65949">
        <v>1800</v>
      </c>
      <c r="L65949" s="1" t="s">
        <v>16</v>
      </c>
      <c r="M65949">
        <v>13585</v>
      </c>
    </row>
    <row r="65950" spans="1:13" x14ac:dyDescent="0.35">
      <c r="A65950">
        <v>44380</v>
      </c>
      <c r="B65950">
        <v>44385</v>
      </c>
      <c r="C65950">
        <v>7</v>
      </c>
      <c r="D65950">
        <v>2021</v>
      </c>
      <c r="E65950">
        <v>3424402</v>
      </c>
      <c r="F65950">
        <v>2311</v>
      </c>
      <c r="G65950" s="1" t="s">
        <v>19</v>
      </c>
      <c r="H65950" s="1" t="s">
        <v>14</v>
      </c>
      <c r="I65950" s="1" t="s">
        <v>15</v>
      </c>
      <c r="J65950">
        <v>12</v>
      </c>
      <c r="K65950">
        <v>1500</v>
      </c>
      <c r="L65950" s="1" t="s">
        <v>16</v>
      </c>
      <c r="M65950">
        <v>722</v>
      </c>
    </row>
    <row r="65951" spans="1:13" x14ac:dyDescent="0.35">
      <c r="A65951">
        <v>44379</v>
      </c>
      <c r="B65951">
        <v>44384</v>
      </c>
      <c r="C65951">
        <v>7</v>
      </c>
      <c r="D65951">
        <v>2021</v>
      </c>
      <c r="E65951">
        <v>3424402</v>
      </c>
      <c r="F65951">
        <v>2311</v>
      </c>
      <c r="G65951" s="1" t="s">
        <v>13</v>
      </c>
      <c r="H65951" s="1" t="s">
        <v>14</v>
      </c>
      <c r="I65951" s="1" t="s">
        <v>18</v>
      </c>
      <c r="J65951">
        <v>24</v>
      </c>
      <c r="K65951">
        <v>3600</v>
      </c>
      <c r="L65951" s="1" t="s">
        <v>16</v>
      </c>
      <c r="M65951">
        <v>1080</v>
      </c>
    </row>
    <row r="65952" spans="1:13" x14ac:dyDescent="0.35">
      <c r="A65952">
        <v>44380</v>
      </c>
      <c r="B65952">
        <v>44383</v>
      </c>
      <c r="C65952">
        <v>7</v>
      </c>
      <c r="D65952">
        <v>2021</v>
      </c>
      <c r="E65952">
        <v>3403208</v>
      </c>
      <c r="F65952">
        <v>2303</v>
      </c>
      <c r="G65952" s="1" t="s">
        <v>13</v>
      </c>
      <c r="H65952" s="1" t="s">
        <v>17</v>
      </c>
      <c r="I65952" s="1" t="s">
        <v>15</v>
      </c>
      <c r="J65952">
        <v>12</v>
      </c>
      <c r="K65952">
        <v>1500</v>
      </c>
      <c r="L65952" s="1" t="s">
        <v>16</v>
      </c>
      <c r="M65952">
        <v>0</v>
      </c>
    </row>
    <row r="65953" spans="1:13" x14ac:dyDescent="0.35">
      <c r="A65953">
        <v>44380</v>
      </c>
      <c r="B65953">
        <v>44383</v>
      </c>
      <c r="C65953">
        <v>7</v>
      </c>
      <c r="D65953">
        <v>2021</v>
      </c>
      <c r="E65953">
        <v>3424402</v>
      </c>
      <c r="F65953">
        <v>2307</v>
      </c>
      <c r="G65953" s="1" t="s">
        <v>19</v>
      </c>
      <c r="H65953" s="1" t="s">
        <v>14</v>
      </c>
      <c r="I65953" s="1" t="s">
        <v>15</v>
      </c>
      <c r="J65953">
        <v>12</v>
      </c>
      <c r="K65953">
        <v>1500</v>
      </c>
      <c r="L65953" s="1" t="s">
        <v>16</v>
      </c>
      <c r="M65953">
        <v>500</v>
      </c>
    </row>
    <row r="65954" spans="1:13" x14ac:dyDescent="0.35">
      <c r="A65954">
        <v>44378</v>
      </c>
      <c r="B65954">
        <v>44383</v>
      </c>
      <c r="C65954">
        <v>7</v>
      </c>
      <c r="D65954">
        <v>2021</v>
      </c>
      <c r="E65954">
        <v>3424402</v>
      </c>
      <c r="F65954">
        <v>2304</v>
      </c>
      <c r="G65954" s="1" t="s">
        <v>19</v>
      </c>
      <c r="H65954" s="1" t="s">
        <v>14</v>
      </c>
      <c r="I65954" s="1" t="s">
        <v>18</v>
      </c>
      <c r="J65954">
        <v>24</v>
      </c>
      <c r="K65954">
        <v>3600</v>
      </c>
      <c r="L65954" s="1" t="s">
        <v>16</v>
      </c>
      <c r="M65954">
        <v>76341</v>
      </c>
    </row>
    <row r="65955" spans="1:13" x14ac:dyDescent="0.35">
      <c r="A65955">
        <v>44379</v>
      </c>
      <c r="B65955">
        <v>44384</v>
      </c>
      <c r="C65955">
        <v>7</v>
      </c>
      <c r="D65955">
        <v>2021</v>
      </c>
      <c r="E65955">
        <v>3403208</v>
      </c>
      <c r="F65955">
        <v>2314</v>
      </c>
      <c r="G65955" s="1" t="s">
        <v>13</v>
      </c>
      <c r="H65955" s="1" t="s">
        <v>17</v>
      </c>
      <c r="I65955" s="1" t="s">
        <v>15</v>
      </c>
      <c r="J65955">
        <v>12</v>
      </c>
      <c r="K65955">
        <v>1500</v>
      </c>
      <c r="L65955" s="1" t="s">
        <v>16</v>
      </c>
      <c r="M65955">
        <v>0</v>
      </c>
    </row>
    <row r="65956" spans="1:13" x14ac:dyDescent="0.35">
      <c r="A65956">
        <v>44380</v>
      </c>
      <c r="B65956">
        <v>44384</v>
      </c>
      <c r="C65956">
        <v>7</v>
      </c>
      <c r="D65956">
        <v>2021</v>
      </c>
      <c r="E65956">
        <v>3403208</v>
      </c>
      <c r="F65956">
        <v>2321</v>
      </c>
      <c r="G65956" s="1" t="s">
        <v>13</v>
      </c>
      <c r="H65956" s="1" t="s">
        <v>17</v>
      </c>
      <c r="I65956" s="1" t="s">
        <v>15</v>
      </c>
      <c r="J65956">
        <v>12</v>
      </c>
      <c r="K65956">
        <v>1800</v>
      </c>
      <c r="L65956" s="1" t="s">
        <v>16</v>
      </c>
      <c r="M65956">
        <v>0</v>
      </c>
    </row>
    <row r="65957" spans="1:13" x14ac:dyDescent="0.35">
      <c r="A65957">
        <v>44380</v>
      </c>
      <c r="B65957">
        <v>44382</v>
      </c>
      <c r="C65957">
        <v>7</v>
      </c>
      <c r="D65957">
        <v>2021</v>
      </c>
      <c r="E65957">
        <v>3424402</v>
      </c>
      <c r="F65957">
        <v>2336</v>
      </c>
      <c r="G65957" s="1" t="s">
        <v>13</v>
      </c>
      <c r="H65957" s="1" t="s">
        <v>14</v>
      </c>
      <c r="I65957" s="1" t="s">
        <v>18</v>
      </c>
      <c r="J65957">
        <v>24</v>
      </c>
      <c r="K65957">
        <v>3000</v>
      </c>
      <c r="L65957" s="1" t="s">
        <v>16</v>
      </c>
      <c r="M65957">
        <v>148527</v>
      </c>
    </row>
    <row r="65958" spans="1:13" x14ac:dyDescent="0.35">
      <c r="A65958">
        <v>44380</v>
      </c>
      <c r="B65958">
        <v>44383</v>
      </c>
      <c r="C65958">
        <v>7</v>
      </c>
      <c r="D65958">
        <v>2021</v>
      </c>
      <c r="E65958">
        <v>3403208</v>
      </c>
      <c r="F65958">
        <v>2316</v>
      </c>
      <c r="G65958" s="1" t="s">
        <v>19</v>
      </c>
      <c r="H65958" s="1" t="s">
        <v>14</v>
      </c>
      <c r="I65958" s="1" t="s">
        <v>18</v>
      </c>
      <c r="J65958">
        <v>24</v>
      </c>
      <c r="K65958">
        <v>3000</v>
      </c>
      <c r="L65958" s="1" t="s">
        <v>16</v>
      </c>
      <c r="M65958">
        <v>1645725</v>
      </c>
    </row>
    <row r="65959" spans="1:13" x14ac:dyDescent="0.35">
      <c r="A65959">
        <v>44380</v>
      </c>
      <c r="B65959">
        <v>44383</v>
      </c>
      <c r="C65959">
        <v>7</v>
      </c>
      <c r="D65959">
        <v>2021</v>
      </c>
      <c r="E65959">
        <v>3403208</v>
      </c>
      <c r="F65959">
        <v>2313</v>
      </c>
      <c r="G65959" s="1" t="s">
        <v>13</v>
      </c>
      <c r="H65959" s="1" t="s">
        <v>17</v>
      </c>
      <c r="I65959" s="1" t="s">
        <v>15</v>
      </c>
      <c r="J65959">
        <v>12</v>
      </c>
      <c r="K65959">
        <v>1800</v>
      </c>
      <c r="L65959" s="1" t="s">
        <v>16</v>
      </c>
      <c r="M65959">
        <v>0</v>
      </c>
    </row>
    <row r="65960" spans="1:13" x14ac:dyDescent="0.35">
      <c r="A65960">
        <v>44380</v>
      </c>
      <c r="B65960">
        <v>44385</v>
      </c>
      <c r="C65960">
        <v>7</v>
      </c>
      <c r="D65960">
        <v>2021</v>
      </c>
      <c r="E65960">
        <v>3403208</v>
      </c>
      <c r="F65960">
        <v>2327</v>
      </c>
      <c r="G65960" s="1" t="s">
        <v>13</v>
      </c>
      <c r="H65960" s="1" t="s">
        <v>14</v>
      </c>
      <c r="I65960" s="1" t="s">
        <v>18</v>
      </c>
      <c r="J65960">
        <v>24</v>
      </c>
      <c r="K65960">
        <v>3600</v>
      </c>
      <c r="L65960" s="1" t="s">
        <v>16</v>
      </c>
      <c r="M65960">
        <v>1350</v>
      </c>
    </row>
    <row r="65961" spans="1:13" x14ac:dyDescent="0.35">
      <c r="A65961">
        <v>44378</v>
      </c>
      <c r="B65961">
        <v>44383</v>
      </c>
      <c r="C65961">
        <v>7</v>
      </c>
      <c r="D65961">
        <v>2021</v>
      </c>
      <c r="E65961">
        <v>3424402</v>
      </c>
      <c r="F65961">
        <v>2335</v>
      </c>
      <c r="G65961" s="1" t="s">
        <v>19</v>
      </c>
      <c r="H65961" s="1" t="s">
        <v>14</v>
      </c>
      <c r="I65961" s="1" t="s">
        <v>18</v>
      </c>
      <c r="J65961">
        <v>24</v>
      </c>
      <c r="K65961">
        <v>3000</v>
      </c>
      <c r="L65961" s="1" t="s">
        <v>16</v>
      </c>
      <c r="M65961">
        <v>55698</v>
      </c>
    </row>
    <row r="65962" spans="1:13" x14ac:dyDescent="0.35">
      <c r="A65962">
        <v>44378</v>
      </c>
      <c r="B65962">
        <v>44381</v>
      </c>
      <c r="C65962">
        <v>7</v>
      </c>
      <c r="D65962">
        <v>2021</v>
      </c>
      <c r="E65962">
        <v>3403208</v>
      </c>
      <c r="F65962">
        <v>2335</v>
      </c>
      <c r="G65962" s="1" t="s">
        <v>13</v>
      </c>
      <c r="H65962" s="1" t="s">
        <v>14</v>
      </c>
      <c r="I65962" s="1" t="s">
        <v>18</v>
      </c>
      <c r="J65962">
        <v>24</v>
      </c>
      <c r="K65962">
        <v>3000</v>
      </c>
      <c r="L65962" s="1" t="s">
        <v>16</v>
      </c>
      <c r="M65962">
        <v>131658</v>
      </c>
    </row>
    <row r="65963" spans="1:13" x14ac:dyDescent="0.35">
      <c r="A65963">
        <v>44379</v>
      </c>
      <c r="B65963">
        <v>44383</v>
      </c>
      <c r="C65963">
        <v>7</v>
      </c>
      <c r="D65963">
        <v>2021</v>
      </c>
      <c r="E65963">
        <v>3423909</v>
      </c>
      <c r="F65963">
        <v>2332</v>
      </c>
      <c r="G65963" s="1" t="s">
        <v>13</v>
      </c>
      <c r="H65963" s="1" t="s">
        <v>17</v>
      </c>
      <c r="I65963" s="1" t="s">
        <v>18</v>
      </c>
      <c r="J65963">
        <v>24</v>
      </c>
      <c r="K65963">
        <v>3600</v>
      </c>
      <c r="L65963" s="1" t="s">
        <v>16</v>
      </c>
      <c r="M65963">
        <v>0</v>
      </c>
    </row>
    <row r="65964" spans="1:13" x14ac:dyDescent="0.35">
      <c r="A65964">
        <v>44379</v>
      </c>
      <c r="B65964">
        <v>44382</v>
      </c>
      <c r="C65964">
        <v>7</v>
      </c>
      <c r="D65964">
        <v>2021</v>
      </c>
      <c r="E65964">
        <v>3424402</v>
      </c>
      <c r="F65964">
        <v>2322</v>
      </c>
      <c r="G65964" s="1" t="s">
        <v>13</v>
      </c>
      <c r="H65964" s="1" t="s">
        <v>14</v>
      </c>
      <c r="I65964" s="1" t="s">
        <v>18</v>
      </c>
      <c r="J65964">
        <v>24</v>
      </c>
      <c r="K65964">
        <v>3600</v>
      </c>
      <c r="L65964" s="1" t="s">
        <v>16</v>
      </c>
      <c r="M65964">
        <v>44646</v>
      </c>
    </row>
    <row r="65965" spans="1:13" x14ac:dyDescent="0.35">
      <c r="A65965">
        <v>44378</v>
      </c>
      <c r="B65965">
        <v>44381</v>
      </c>
      <c r="C65965">
        <v>7</v>
      </c>
      <c r="D65965">
        <v>2021</v>
      </c>
      <c r="E65965">
        <v>3423909</v>
      </c>
      <c r="F65965">
        <v>2330</v>
      </c>
      <c r="G65965" s="1" t="s">
        <v>19</v>
      </c>
      <c r="H65965" s="1" t="s">
        <v>14</v>
      </c>
      <c r="I65965" s="1" t="s">
        <v>18</v>
      </c>
      <c r="J65965">
        <v>24</v>
      </c>
      <c r="K65965">
        <v>3600</v>
      </c>
      <c r="L65965" s="1" t="s">
        <v>16</v>
      </c>
      <c r="M65965">
        <v>80358</v>
      </c>
    </row>
    <row r="65966" spans="1:13" x14ac:dyDescent="0.35">
      <c r="A65966">
        <v>44380</v>
      </c>
      <c r="B65966">
        <v>44385</v>
      </c>
      <c r="C65966">
        <v>7</v>
      </c>
      <c r="D65966">
        <v>2021</v>
      </c>
      <c r="E65966">
        <v>3423909</v>
      </c>
      <c r="F65966">
        <v>2312</v>
      </c>
      <c r="G65966" s="1" t="s">
        <v>13</v>
      </c>
      <c r="H65966" s="1" t="s">
        <v>14</v>
      </c>
      <c r="I65966" s="1" t="s">
        <v>15</v>
      </c>
      <c r="J65966">
        <v>12</v>
      </c>
      <c r="K65966">
        <v>1800</v>
      </c>
      <c r="L65966" s="1" t="s">
        <v>16</v>
      </c>
      <c r="M65966">
        <v>7128</v>
      </c>
    </row>
    <row r="65967" spans="1:13" x14ac:dyDescent="0.35">
      <c r="A65967">
        <v>44379</v>
      </c>
      <c r="B65967">
        <v>44382</v>
      </c>
      <c r="C65967">
        <v>7</v>
      </c>
      <c r="D65967">
        <v>2021</v>
      </c>
      <c r="E65967">
        <v>3423909</v>
      </c>
      <c r="F65967">
        <v>2331</v>
      </c>
      <c r="G65967" s="1" t="s">
        <v>19</v>
      </c>
      <c r="H65967" s="1" t="s">
        <v>14</v>
      </c>
      <c r="I65967" s="1" t="s">
        <v>18</v>
      </c>
      <c r="J65967">
        <v>24</v>
      </c>
      <c r="K65967">
        <v>2400</v>
      </c>
      <c r="L65967" s="1" t="s">
        <v>16</v>
      </c>
      <c r="M65967">
        <v>425835</v>
      </c>
    </row>
    <row r="65968" spans="1:13" x14ac:dyDescent="0.35">
      <c r="A65968">
        <v>44380</v>
      </c>
      <c r="B65968">
        <v>44384</v>
      </c>
      <c r="C65968">
        <v>7</v>
      </c>
      <c r="D65968">
        <v>2021</v>
      </c>
      <c r="E65968">
        <v>3403208</v>
      </c>
      <c r="F65968">
        <v>2309</v>
      </c>
      <c r="G65968" s="1" t="s">
        <v>19</v>
      </c>
      <c r="H65968" s="1" t="s">
        <v>14</v>
      </c>
      <c r="I65968" s="1" t="s">
        <v>15</v>
      </c>
      <c r="J65968">
        <v>12</v>
      </c>
      <c r="K65968">
        <v>1800</v>
      </c>
      <c r="L65968" s="1" t="s">
        <v>16</v>
      </c>
      <c r="M65968">
        <v>495</v>
      </c>
    </row>
    <row r="65969" spans="1:13" x14ac:dyDescent="0.35">
      <c r="A65969">
        <v>44380</v>
      </c>
      <c r="B65969">
        <v>44384</v>
      </c>
      <c r="C65969">
        <v>7</v>
      </c>
      <c r="D65969">
        <v>2021</v>
      </c>
      <c r="E65969">
        <v>3403208</v>
      </c>
      <c r="F65969">
        <v>2305</v>
      </c>
      <c r="G65969" s="1" t="s">
        <v>19</v>
      </c>
      <c r="H65969" s="1" t="s">
        <v>14</v>
      </c>
      <c r="I65969" s="1" t="s">
        <v>15</v>
      </c>
      <c r="J65969">
        <v>12</v>
      </c>
      <c r="K65969">
        <v>1800</v>
      </c>
      <c r="L65969" s="1" t="s">
        <v>16</v>
      </c>
      <c r="M65969">
        <v>6336</v>
      </c>
    </row>
    <row r="65970" spans="1:13" x14ac:dyDescent="0.35">
      <c r="A65970">
        <v>44380</v>
      </c>
      <c r="B65970">
        <v>44384</v>
      </c>
      <c r="C65970">
        <v>7</v>
      </c>
      <c r="D65970">
        <v>2021</v>
      </c>
      <c r="E65970">
        <v>3403208</v>
      </c>
      <c r="F65970">
        <v>2345</v>
      </c>
      <c r="G65970" s="1" t="s">
        <v>13</v>
      </c>
      <c r="H65970" s="1" t="s">
        <v>14</v>
      </c>
      <c r="I65970" s="1" t="s">
        <v>15</v>
      </c>
      <c r="J65970">
        <v>12</v>
      </c>
      <c r="K65970">
        <v>1500</v>
      </c>
      <c r="L65970" s="1" t="s">
        <v>16</v>
      </c>
      <c r="M65970">
        <v>855</v>
      </c>
    </row>
    <row r="65971" spans="1:13" x14ac:dyDescent="0.35">
      <c r="A65971">
        <v>44379</v>
      </c>
      <c r="B65971">
        <v>44383</v>
      </c>
      <c r="C65971">
        <v>7</v>
      </c>
      <c r="D65971">
        <v>2021</v>
      </c>
      <c r="E65971">
        <v>3424402</v>
      </c>
      <c r="F65971">
        <v>2351</v>
      </c>
      <c r="G65971" s="1" t="s">
        <v>13</v>
      </c>
      <c r="H65971" s="1" t="s">
        <v>17</v>
      </c>
      <c r="I65971" s="1" t="s">
        <v>18</v>
      </c>
      <c r="J65971">
        <v>24</v>
      </c>
      <c r="K65971">
        <v>3600</v>
      </c>
      <c r="L65971" s="1" t="s">
        <v>16</v>
      </c>
      <c r="M65971">
        <v>0</v>
      </c>
    </row>
    <row r="65972" spans="1:13" x14ac:dyDescent="0.35">
      <c r="A65972">
        <v>44379</v>
      </c>
      <c r="B65972">
        <v>44384</v>
      </c>
      <c r="C65972">
        <v>7</v>
      </c>
      <c r="D65972">
        <v>2021</v>
      </c>
      <c r="E65972">
        <v>3424402</v>
      </c>
      <c r="F65972">
        <v>2329</v>
      </c>
      <c r="G65972" s="1" t="s">
        <v>19</v>
      </c>
      <c r="H65972" s="1" t="s">
        <v>17</v>
      </c>
      <c r="I65972" s="1" t="s">
        <v>18</v>
      </c>
      <c r="J65972">
        <v>24</v>
      </c>
      <c r="K65972">
        <v>3000</v>
      </c>
      <c r="L65972" s="1" t="s">
        <v>16</v>
      </c>
      <c r="M65972">
        <v>0</v>
      </c>
    </row>
    <row r="65973" spans="1:13" x14ac:dyDescent="0.35">
      <c r="A65973">
        <v>44380</v>
      </c>
      <c r="B65973">
        <v>44383</v>
      </c>
      <c r="C65973">
        <v>7</v>
      </c>
      <c r="D65973">
        <v>2021</v>
      </c>
      <c r="E65973">
        <v>3403208</v>
      </c>
      <c r="F65973">
        <v>2317</v>
      </c>
      <c r="G65973" s="1" t="s">
        <v>19</v>
      </c>
      <c r="H65973" s="1" t="s">
        <v>17</v>
      </c>
      <c r="I65973" s="1" t="s">
        <v>15</v>
      </c>
      <c r="J65973">
        <v>12</v>
      </c>
      <c r="K65973">
        <v>1500</v>
      </c>
      <c r="L65973" s="1" t="s">
        <v>16</v>
      </c>
      <c r="M65973">
        <v>0</v>
      </c>
    </row>
    <row r="65974" spans="1:13" x14ac:dyDescent="0.35">
      <c r="A65974">
        <v>44380</v>
      </c>
      <c r="B65974">
        <v>44383</v>
      </c>
      <c r="C65974">
        <v>7</v>
      </c>
      <c r="D65974">
        <v>2021</v>
      </c>
      <c r="E65974">
        <v>3424402</v>
      </c>
      <c r="F65974">
        <v>2302</v>
      </c>
      <c r="G65974" s="1" t="s">
        <v>19</v>
      </c>
      <c r="H65974" s="1" t="s">
        <v>14</v>
      </c>
      <c r="I65974" s="1" t="s">
        <v>15</v>
      </c>
      <c r="J65974">
        <v>12</v>
      </c>
      <c r="K65974">
        <v>1800</v>
      </c>
      <c r="L65974" s="1" t="s">
        <v>16</v>
      </c>
      <c r="M65974">
        <v>480</v>
      </c>
    </row>
    <row r="65975" spans="1:13" x14ac:dyDescent="0.35">
      <c r="A65975">
        <v>44379</v>
      </c>
      <c r="B65975">
        <v>44382</v>
      </c>
      <c r="C65975">
        <v>7</v>
      </c>
      <c r="D65975">
        <v>2021</v>
      </c>
      <c r="E65975">
        <v>3403208</v>
      </c>
      <c r="F65975">
        <v>2303</v>
      </c>
      <c r="G65975" s="1" t="s">
        <v>13</v>
      </c>
      <c r="H65975" s="1" t="s">
        <v>17</v>
      </c>
      <c r="I65975" s="1" t="s">
        <v>15</v>
      </c>
      <c r="J65975">
        <v>12</v>
      </c>
      <c r="K65975">
        <v>1800</v>
      </c>
      <c r="L65975" s="1" t="s">
        <v>16</v>
      </c>
      <c r="M65975">
        <v>0</v>
      </c>
    </row>
    <row r="65976" spans="1:13" x14ac:dyDescent="0.35">
      <c r="A65976">
        <v>44378</v>
      </c>
      <c r="B65976">
        <v>44381</v>
      </c>
      <c r="C65976">
        <v>7</v>
      </c>
      <c r="D65976">
        <v>2021</v>
      </c>
      <c r="E65976">
        <v>3423909</v>
      </c>
      <c r="F65976">
        <v>2305</v>
      </c>
      <c r="G65976" s="1" t="s">
        <v>19</v>
      </c>
      <c r="H65976" s="1" t="s">
        <v>14</v>
      </c>
      <c r="I65976" s="1" t="s">
        <v>18</v>
      </c>
      <c r="J65976">
        <v>24</v>
      </c>
      <c r="K65976">
        <v>2400</v>
      </c>
      <c r="L65976" s="1" t="s">
        <v>16</v>
      </c>
      <c r="M65976">
        <v>364095</v>
      </c>
    </row>
    <row r="65977" spans="1:13" x14ac:dyDescent="0.35">
      <c r="A65977">
        <v>44378</v>
      </c>
      <c r="B65977">
        <v>44381</v>
      </c>
      <c r="C65977">
        <v>7</v>
      </c>
      <c r="D65977">
        <v>2021</v>
      </c>
      <c r="E65977">
        <v>3423909</v>
      </c>
      <c r="F65977">
        <v>2348</v>
      </c>
      <c r="G65977" s="1" t="s">
        <v>13</v>
      </c>
      <c r="H65977" s="1" t="s">
        <v>14</v>
      </c>
      <c r="I65977" s="1" t="s">
        <v>18</v>
      </c>
      <c r="J65977">
        <v>24</v>
      </c>
      <c r="K65977">
        <v>3600</v>
      </c>
      <c r="L65977" s="1" t="s">
        <v>16</v>
      </c>
      <c r="M65977">
        <v>1371435</v>
      </c>
    </row>
    <row r="65978" spans="1:13" x14ac:dyDescent="0.35">
      <c r="A65978">
        <v>44380</v>
      </c>
      <c r="B65978">
        <v>44383</v>
      </c>
      <c r="C65978">
        <v>7</v>
      </c>
      <c r="D65978">
        <v>2021</v>
      </c>
      <c r="E65978">
        <v>3423909</v>
      </c>
      <c r="F65978">
        <v>2311</v>
      </c>
      <c r="G65978" s="1" t="s">
        <v>13</v>
      </c>
      <c r="H65978" s="1" t="s">
        <v>14</v>
      </c>
      <c r="I65978" s="1" t="s">
        <v>18</v>
      </c>
      <c r="J65978">
        <v>24</v>
      </c>
      <c r="K65978">
        <v>2400</v>
      </c>
      <c r="L65978" s="1" t="s">
        <v>16</v>
      </c>
      <c r="M65978">
        <v>364095</v>
      </c>
    </row>
    <row r="65979" spans="1:13" x14ac:dyDescent="0.35">
      <c r="A65979">
        <v>44380</v>
      </c>
      <c r="B65979">
        <v>44385</v>
      </c>
      <c r="C65979">
        <v>7</v>
      </c>
      <c r="D65979">
        <v>2021</v>
      </c>
      <c r="E65979">
        <v>3423909</v>
      </c>
      <c r="F65979">
        <v>2338</v>
      </c>
      <c r="G65979" s="1" t="s">
        <v>13</v>
      </c>
      <c r="H65979" s="1" t="s">
        <v>14</v>
      </c>
      <c r="I65979" s="1" t="s">
        <v>15</v>
      </c>
      <c r="J65979">
        <v>12</v>
      </c>
      <c r="K65979">
        <v>1500</v>
      </c>
      <c r="L65979" s="1" t="s">
        <v>16</v>
      </c>
      <c r="M65979">
        <v>576</v>
      </c>
    </row>
    <row r="65980" spans="1:13" x14ac:dyDescent="0.35">
      <c r="A65980">
        <v>44379</v>
      </c>
      <c r="B65980">
        <v>44384</v>
      </c>
      <c r="C65980">
        <v>7</v>
      </c>
      <c r="D65980">
        <v>2021</v>
      </c>
      <c r="E65980">
        <v>3423909</v>
      </c>
      <c r="F65980">
        <v>2311</v>
      </c>
      <c r="G65980" s="1" t="s">
        <v>13</v>
      </c>
      <c r="H65980" s="1" t="s">
        <v>14</v>
      </c>
      <c r="I65980" s="1" t="s">
        <v>18</v>
      </c>
      <c r="J65980">
        <v>24</v>
      </c>
      <c r="K65980">
        <v>2400</v>
      </c>
      <c r="L65980" s="1" t="s">
        <v>16</v>
      </c>
      <c r="M65980">
        <v>364095</v>
      </c>
    </row>
    <row r="65981" spans="1:13" x14ac:dyDescent="0.35">
      <c r="A65981">
        <v>44381</v>
      </c>
      <c r="B65981">
        <v>44384</v>
      </c>
      <c r="C65981">
        <v>7</v>
      </c>
      <c r="D65981">
        <v>2021</v>
      </c>
      <c r="E65981">
        <v>3403208</v>
      </c>
      <c r="F65981">
        <v>2313</v>
      </c>
      <c r="G65981" s="1" t="s">
        <v>19</v>
      </c>
      <c r="H65981" s="1" t="s">
        <v>17</v>
      </c>
      <c r="I65981" s="1" t="s">
        <v>18</v>
      </c>
      <c r="J65981">
        <v>24</v>
      </c>
      <c r="K65981">
        <v>2400</v>
      </c>
      <c r="L65981" s="1" t="s">
        <v>16</v>
      </c>
      <c r="M65981">
        <v>0</v>
      </c>
    </row>
    <row r="65982" spans="1:13" x14ac:dyDescent="0.35">
      <c r="A65982">
        <v>44380</v>
      </c>
      <c r="B65982">
        <v>44384</v>
      </c>
      <c r="C65982">
        <v>7</v>
      </c>
      <c r="D65982">
        <v>2021</v>
      </c>
      <c r="E65982">
        <v>3403208</v>
      </c>
      <c r="F65982">
        <v>2343</v>
      </c>
      <c r="G65982" s="1" t="s">
        <v>13</v>
      </c>
      <c r="H65982" s="1" t="s">
        <v>14</v>
      </c>
      <c r="I65982" s="1" t="s">
        <v>15</v>
      </c>
      <c r="J65982">
        <v>12</v>
      </c>
      <c r="K65982">
        <v>1500</v>
      </c>
      <c r="L65982" s="1" t="s">
        <v>16</v>
      </c>
      <c r="M65982">
        <v>1300</v>
      </c>
    </row>
    <row r="65983" spans="1:13" x14ac:dyDescent="0.35">
      <c r="A65983">
        <v>44381</v>
      </c>
      <c r="B65983">
        <v>44383</v>
      </c>
      <c r="C65983">
        <v>7</v>
      </c>
      <c r="D65983">
        <v>2021</v>
      </c>
      <c r="E65983">
        <v>3423909</v>
      </c>
      <c r="F65983">
        <v>2349</v>
      </c>
      <c r="G65983" s="1" t="s">
        <v>13</v>
      </c>
      <c r="H65983" s="1" t="s">
        <v>17</v>
      </c>
      <c r="I65983" s="1" t="s">
        <v>18</v>
      </c>
      <c r="J65983">
        <v>24</v>
      </c>
      <c r="K65983">
        <v>3000</v>
      </c>
      <c r="L65983" s="1" t="s">
        <v>16</v>
      </c>
      <c r="M65983">
        <v>0</v>
      </c>
    </row>
    <row r="65984" spans="1:13" x14ac:dyDescent="0.35">
      <c r="A65984">
        <v>44379</v>
      </c>
      <c r="B65984">
        <v>44382</v>
      </c>
      <c r="C65984">
        <v>7</v>
      </c>
      <c r="D65984">
        <v>2021</v>
      </c>
      <c r="E65984">
        <v>3424402</v>
      </c>
      <c r="F65984">
        <v>2331</v>
      </c>
      <c r="G65984" s="1" t="s">
        <v>13</v>
      </c>
      <c r="H65984" s="1" t="s">
        <v>14</v>
      </c>
      <c r="I65984" s="1" t="s">
        <v>15</v>
      </c>
      <c r="J65984">
        <v>12</v>
      </c>
      <c r="K65984">
        <v>1500</v>
      </c>
      <c r="L65984" s="1" t="s">
        <v>16</v>
      </c>
      <c r="M65984">
        <v>34286</v>
      </c>
    </row>
    <row r="65985" spans="1:13" x14ac:dyDescent="0.35">
      <c r="A65985">
        <v>44381</v>
      </c>
      <c r="B65985">
        <v>44386</v>
      </c>
      <c r="C65985">
        <v>7</v>
      </c>
      <c r="D65985">
        <v>2021</v>
      </c>
      <c r="E65985">
        <v>3403208</v>
      </c>
      <c r="F65985">
        <v>2315</v>
      </c>
      <c r="G65985" s="1" t="s">
        <v>19</v>
      </c>
      <c r="H65985" s="1" t="s">
        <v>14</v>
      </c>
      <c r="I65985" s="1" t="s">
        <v>15</v>
      </c>
      <c r="J65985">
        <v>12</v>
      </c>
      <c r="K65985">
        <v>1800</v>
      </c>
      <c r="L65985" s="1" t="s">
        <v>16</v>
      </c>
      <c r="M65985">
        <v>100572</v>
      </c>
    </row>
    <row r="65986" spans="1:13" x14ac:dyDescent="0.35">
      <c r="A65986">
        <v>44379</v>
      </c>
      <c r="B65986">
        <v>44384</v>
      </c>
      <c r="C65986">
        <v>7</v>
      </c>
      <c r="D65986">
        <v>2021</v>
      </c>
      <c r="E65986">
        <v>3403208</v>
      </c>
      <c r="F65986">
        <v>2329</v>
      </c>
      <c r="G65986" s="1" t="s">
        <v>19</v>
      </c>
      <c r="H65986" s="1" t="s">
        <v>17</v>
      </c>
      <c r="I65986" s="1" t="s">
        <v>18</v>
      </c>
      <c r="J65986">
        <v>24</v>
      </c>
      <c r="K65986">
        <v>2400</v>
      </c>
      <c r="L65986" s="1" t="s">
        <v>16</v>
      </c>
      <c r="M65986">
        <v>0</v>
      </c>
    </row>
    <row r="65987" spans="1:13" x14ac:dyDescent="0.35">
      <c r="A65987">
        <v>44380</v>
      </c>
      <c r="B65987">
        <v>44385</v>
      </c>
      <c r="C65987">
        <v>7</v>
      </c>
      <c r="D65987">
        <v>2021</v>
      </c>
      <c r="E65987">
        <v>3423909</v>
      </c>
      <c r="F65987">
        <v>2323</v>
      </c>
      <c r="G65987" s="1" t="s">
        <v>19</v>
      </c>
      <c r="H65987" s="1" t="s">
        <v>17</v>
      </c>
      <c r="I65987" s="1" t="s">
        <v>18</v>
      </c>
      <c r="J65987">
        <v>24</v>
      </c>
      <c r="K65987">
        <v>2400</v>
      </c>
      <c r="L65987" s="1" t="s">
        <v>16</v>
      </c>
      <c r="M65987">
        <v>0</v>
      </c>
    </row>
    <row r="65988" spans="1:13" x14ac:dyDescent="0.35">
      <c r="A65988">
        <v>44381</v>
      </c>
      <c r="B65988">
        <v>44385</v>
      </c>
      <c r="C65988">
        <v>7</v>
      </c>
      <c r="D65988">
        <v>2021</v>
      </c>
      <c r="E65988">
        <v>3403208</v>
      </c>
      <c r="F65988">
        <v>2325</v>
      </c>
      <c r="G65988" s="1" t="s">
        <v>13</v>
      </c>
      <c r="H65988" s="1" t="s">
        <v>17</v>
      </c>
      <c r="I65988" s="1" t="s">
        <v>18</v>
      </c>
      <c r="J65988">
        <v>24</v>
      </c>
      <c r="K65988">
        <v>2400</v>
      </c>
      <c r="L65988" s="1" t="s">
        <v>16</v>
      </c>
      <c r="M65988">
        <v>0</v>
      </c>
    </row>
    <row r="65989" spans="1:13" x14ac:dyDescent="0.35">
      <c r="A65989">
        <v>44380</v>
      </c>
      <c r="B65989">
        <v>44383</v>
      </c>
      <c r="C65989">
        <v>7</v>
      </c>
      <c r="D65989">
        <v>2021</v>
      </c>
      <c r="E65989">
        <v>3403208</v>
      </c>
      <c r="F65989">
        <v>2322</v>
      </c>
      <c r="G65989" s="1" t="s">
        <v>19</v>
      </c>
      <c r="H65989" s="1" t="s">
        <v>14</v>
      </c>
      <c r="I65989" s="1" t="s">
        <v>15</v>
      </c>
      <c r="J65989">
        <v>12</v>
      </c>
      <c r="K65989">
        <v>1500</v>
      </c>
      <c r="L65989" s="1" t="s">
        <v>16</v>
      </c>
      <c r="M65989">
        <v>91429</v>
      </c>
    </row>
    <row r="65990" spans="1:13" x14ac:dyDescent="0.35">
      <c r="A65990">
        <v>44379</v>
      </c>
      <c r="B65990">
        <v>44384</v>
      </c>
      <c r="C65990">
        <v>7</v>
      </c>
      <c r="D65990">
        <v>2021</v>
      </c>
      <c r="E65990">
        <v>3403208</v>
      </c>
      <c r="F65990">
        <v>2303</v>
      </c>
      <c r="G65990" s="1" t="s">
        <v>13</v>
      </c>
      <c r="H65990" s="1" t="s">
        <v>17</v>
      </c>
      <c r="I65990" s="1" t="s">
        <v>18</v>
      </c>
      <c r="J65990">
        <v>24</v>
      </c>
      <c r="K65990">
        <v>3000</v>
      </c>
      <c r="L65990" s="1" t="s">
        <v>16</v>
      </c>
      <c r="M65990">
        <v>0</v>
      </c>
    </row>
    <row r="65991" spans="1:13" x14ac:dyDescent="0.35">
      <c r="A65991">
        <v>44380</v>
      </c>
      <c r="B65991">
        <v>44382</v>
      </c>
      <c r="C65991">
        <v>7</v>
      </c>
      <c r="D65991">
        <v>2021</v>
      </c>
      <c r="E65991">
        <v>3424402</v>
      </c>
      <c r="F65991">
        <v>2309</v>
      </c>
      <c r="G65991" s="1" t="s">
        <v>13</v>
      </c>
      <c r="H65991" s="1" t="s">
        <v>14</v>
      </c>
      <c r="I65991" s="1" t="s">
        <v>18</v>
      </c>
      <c r="J65991">
        <v>24</v>
      </c>
      <c r="K65991">
        <v>3000</v>
      </c>
      <c r="L65991" s="1" t="s">
        <v>16</v>
      </c>
      <c r="M65991">
        <v>810</v>
      </c>
    </row>
    <row r="65992" spans="1:13" x14ac:dyDescent="0.35">
      <c r="A65992">
        <v>44381</v>
      </c>
      <c r="B65992">
        <v>44385</v>
      </c>
      <c r="C65992">
        <v>7</v>
      </c>
      <c r="D65992">
        <v>2021</v>
      </c>
      <c r="E65992">
        <v>3403208</v>
      </c>
      <c r="F65992">
        <v>2318</v>
      </c>
      <c r="G65992" s="1" t="s">
        <v>13</v>
      </c>
      <c r="H65992" s="1" t="s">
        <v>14</v>
      </c>
      <c r="I65992" s="1" t="s">
        <v>18</v>
      </c>
      <c r="J65992">
        <v>24</v>
      </c>
      <c r="K65992">
        <v>3600</v>
      </c>
      <c r="L65992" s="1" t="s">
        <v>16</v>
      </c>
      <c r="M65992">
        <v>171429</v>
      </c>
    </row>
    <row r="65993" spans="1:13" x14ac:dyDescent="0.35">
      <c r="A65993">
        <v>44381</v>
      </c>
      <c r="B65993">
        <v>44386</v>
      </c>
      <c r="C65993">
        <v>7</v>
      </c>
      <c r="D65993">
        <v>2021</v>
      </c>
      <c r="E65993">
        <v>3403208</v>
      </c>
      <c r="F65993">
        <v>2317</v>
      </c>
      <c r="G65993" s="1" t="s">
        <v>19</v>
      </c>
      <c r="H65993" s="1" t="s">
        <v>17</v>
      </c>
      <c r="I65993" s="1" t="s">
        <v>15</v>
      </c>
      <c r="J65993">
        <v>12</v>
      </c>
      <c r="K65993">
        <v>1500</v>
      </c>
      <c r="L65993" s="1" t="s">
        <v>16</v>
      </c>
      <c r="M65993">
        <v>0</v>
      </c>
    </row>
    <row r="65994" spans="1:13" x14ac:dyDescent="0.35">
      <c r="A65994">
        <v>44380</v>
      </c>
      <c r="B65994">
        <v>44384</v>
      </c>
      <c r="C65994">
        <v>7</v>
      </c>
      <c r="D65994">
        <v>2021</v>
      </c>
      <c r="E65994">
        <v>3424402</v>
      </c>
      <c r="F65994">
        <v>2301</v>
      </c>
      <c r="G65994" s="1" t="s">
        <v>13</v>
      </c>
      <c r="H65994" s="1" t="s">
        <v>14</v>
      </c>
      <c r="I65994" s="1" t="s">
        <v>15</v>
      </c>
      <c r="J65994">
        <v>12</v>
      </c>
      <c r="K65994">
        <v>1500</v>
      </c>
      <c r="L65994" s="1" t="s">
        <v>16</v>
      </c>
      <c r="M65994">
        <v>500</v>
      </c>
    </row>
    <row r="65995" spans="1:13" x14ac:dyDescent="0.35">
      <c r="A65995">
        <v>44380</v>
      </c>
      <c r="B65995">
        <v>44382</v>
      </c>
      <c r="C65995">
        <v>7</v>
      </c>
      <c r="D65995">
        <v>2021</v>
      </c>
      <c r="E65995">
        <v>3423909</v>
      </c>
      <c r="F65995">
        <v>2327</v>
      </c>
      <c r="G65995" s="1" t="s">
        <v>19</v>
      </c>
      <c r="H65995" s="1" t="s">
        <v>17</v>
      </c>
      <c r="I65995" s="1" t="s">
        <v>18</v>
      </c>
      <c r="J65995">
        <v>24</v>
      </c>
      <c r="K65995">
        <v>3600</v>
      </c>
      <c r="L65995" s="1" t="s">
        <v>16</v>
      </c>
      <c r="M65995">
        <v>0</v>
      </c>
    </row>
    <row r="65996" spans="1:13" x14ac:dyDescent="0.35">
      <c r="A65996">
        <v>44380</v>
      </c>
      <c r="B65996">
        <v>44383</v>
      </c>
      <c r="C65996">
        <v>7</v>
      </c>
      <c r="D65996">
        <v>2021</v>
      </c>
      <c r="E65996">
        <v>3424402</v>
      </c>
      <c r="F65996">
        <v>2334</v>
      </c>
      <c r="G65996" s="1" t="s">
        <v>19</v>
      </c>
      <c r="H65996" s="1" t="s">
        <v>14</v>
      </c>
      <c r="I65996" s="1" t="s">
        <v>15</v>
      </c>
      <c r="J65996">
        <v>12</v>
      </c>
      <c r="K65996">
        <v>1500</v>
      </c>
      <c r="L65996" s="1" t="s">
        <v>16</v>
      </c>
      <c r="M65996">
        <v>34286</v>
      </c>
    </row>
    <row r="65997" spans="1:13" x14ac:dyDescent="0.35">
      <c r="A65997">
        <v>44382</v>
      </c>
      <c r="B65997">
        <v>44387</v>
      </c>
      <c r="C65997">
        <v>7</v>
      </c>
      <c r="D65997">
        <v>2021</v>
      </c>
      <c r="E65997">
        <v>3403208</v>
      </c>
      <c r="F65997">
        <v>2301</v>
      </c>
      <c r="G65997" s="1" t="s">
        <v>19</v>
      </c>
      <c r="H65997" s="1" t="s">
        <v>17</v>
      </c>
      <c r="I65997" s="1" t="s">
        <v>18</v>
      </c>
      <c r="J65997">
        <v>24</v>
      </c>
      <c r="K65997">
        <v>3600</v>
      </c>
      <c r="L65997" s="1" t="s">
        <v>16</v>
      </c>
      <c r="M65997">
        <v>0</v>
      </c>
    </row>
    <row r="65998" spans="1:13" x14ac:dyDescent="0.35">
      <c r="A65998">
        <v>44380</v>
      </c>
      <c r="B65998">
        <v>44385</v>
      </c>
      <c r="C65998">
        <v>7</v>
      </c>
      <c r="D65998">
        <v>2021</v>
      </c>
      <c r="E65998">
        <v>3423909</v>
      </c>
      <c r="F65998">
        <v>2335</v>
      </c>
      <c r="G65998" s="1" t="s">
        <v>13</v>
      </c>
      <c r="H65998" s="1" t="s">
        <v>14</v>
      </c>
      <c r="I65998" s="1" t="s">
        <v>15</v>
      </c>
      <c r="J65998">
        <v>12</v>
      </c>
      <c r="K65998">
        <v>1500</v>
      </c>
      <c r="L65998" s="1" t="s">
        <v>16</v>
      </c>
      <c r="M65998">
        <v>27429</v>
      </c>
    </row>
    <row r="65999" spans="1:13" x14ac:dyDescent="0.35">
      <c r="A65999">
        <v>44380</v>
      </c>
      <c r="B65999">
        <v>44384</v>
      </c>
      <c r="C65999">
        <v>7</v>
      </c>
      <c r="D65999">
        <v>2021</v>
      </c>
      <c r="E65999">
        <v>3423909</v>
      </c>
      <c r="F65999">
        <v>2309</v>
      </c>
      <c r="G65999" s="1" t="s">
        <v>13</v>
      </c>
      <c r="H65999" s="1" t="s">
        <v>14</v>
      </c>
      <c r="I65999" s="1" t="s">
        <v>15</v>
      </c>
      <c r="J65999">
        <v>12</v>
      </c>
      <c r="K65999">
        <v>1500</v>
      </c>
      <c r="L65999" s="1" t="s">
        <v>16</v>
      </c>
      <c r="M65999">
        <v>27429</v>
      </c>
    </row>
    <row r="66000" spans="1:13" x14ac:dyDescent="0.35">
      <c r="A66000">
        <v>44381</v>
      </c>
      <c r="B66000">
        <v>44384</v>
      </c>
      <c r="C66000">
        <v>7</v>
      </c>
      <c r="D66000">
        <v>2021</v>
      </c>
      <c r="E66000">
        <v>3423909</v>
      </c>
      <c r="F66000">
        <v>2332</v>
      </c>
      <c r="G66000" s="1" t="s">
        <v>13</v>
      </c>
      <c r="H66000" s="1" t="s">
        <v>17</v>
      </c>
      <c r="I66000" s="1" t="s">
        <v>15</v>
      </c>
      <c r="J66000">
        <v>12</v>
      </c>
      <c r="K66000">
        <v>1500</v>
      </c>
      <c r="L66000" s="1" t="s">
        <v>16</v>
      </c>
      <c r="M66000">
        <v>0</v>
      </c>
    </row>
    <row r="66001" spans="1:13" x14ac:dyDescent="0.35">
      <c r="A66001">
        <v>44381</v>
      </c>
      <c r="B66001">
        <v>44384</v>
      </c>
      <c r="C66001">
        <v>7</v>
      </c>
      <c r="D66001">
        <v>2021</v>
      </c>
      <c r="E66001">
        <v>3424402</v>
      </c>
      <c r="F66001">
        <v>2351</v>
      </c>
      <c r="G66001" s="1" t="s">
        <v>13</v>
      </c>
      <c r="H66001" s="1" t="s">
        <v>17</v>
      </c>
      <c r="I66001" s="1" t="s">
        <v>15</v>
      </c>
      <c r="J66001">
        <v>12</v>
      </c>
      <c r="K66001">
        <v>1500</v>
      </c>
      <c r="L66001" s="1" t="s">
        <v>16</v>
      </c>
      <c r="M66001">
        <v>0</v>
      </c>
    </row>
    <row r="66002" spans="1:13" x14ac:dyDescent="0.35">
      <c r="A66002">
        <v>44380</v>
      </c>
      <c r="B66002">
        <v>44383</v>
      </c>
      <c r="C66002">
        <v>7</v>
      </c>
      <c r="D66002">
        <v>2021</v>
      </c>
      <c r="E66002">
        <v>3424402</v>
      </c>
      <c r="F66002">
        <v>2346</v>
      </c>
      <c r="G66002" s="1" t="s">
        <v>13</v>
      </c>
      <c r="H66002" s="1" t="s">
        <v>17</v>
      </c>
      <c r="I66002" s="1" t="s">
        <v>18</v>
      </c>
      <c r="J66002">
        <v>24</v>
      </c>
      <c r="K66002">
        <v>3600</v>
      </c>
      <c r="L66002" s="1" t="s">
        <v>16</v>
      </c>
      <c r="M66002">
        <v>0</v>
      </c>
    </row>
    <row r="66003" spans="1:13" x14ac:dyDescent="0.35">
      <c r="A66003">
        <v>44380</v>
      </c>
      <c r="B66003">
        <v>44384</v>
      </c>
      <c r="C66003">
        <v>7</v>
      </c>
      <c r="D66003">
        <v>2021</v>
      </c>
      <c r="E66003">
        <v>3403208</v>
      </c>
      <c r="F66003">
        <v>2305</v>
      </c>
      <c r="G66003" s="1" t="s">
        <v>13</v>
      </c>
      <c r="H66003" s="1" t="s">
        <v>14</v>
      </c>
      <c r="I66003" s="1" t="s">
        <v>15</v>
      </c>
      <c r="J66003">
        <v>12</v>
      </c>
      <c r="K66003">
        <v>1800</v>
      </c>
      <c r="L66003" s="1" t="s">
        <v>16</v>
      </c>
      <c r="M66003">
        <v>6336</v>
      </c>
    </row>
    <row r="66004" spans="1:13" x14ac:dyDescent="0.35">
      <c r="A66004">
        <v>44382</v>
      </c>
      <c r="B66004">
        <v>44386</v>
      </c>
      <c r="C66004">
        <v>7</v>
      </c>
      <c r="D66004">
        <v>2021</v>
      </c>
      <c r="E66004">
        <v>3424402</v>
      </c>
      <c r="F66004">
        <v>2321</v>
      </c>
      <c r="G66004" s="1" t="s">
        <v>19</v>
      </c>
      <c r="H66004" s="1" t="s">
        <v>17</v>
      </c>
      <c r="I66004" s="1" t="s">
        <v>18</v>
      </c>
      <c r="J66004">
        <v>24</v>
      </c>
      <c r="K66004">
        <v>3600</v>
      </c>
      <c r="L66004" s="1" t="s">
        <v>16</v>
      </c>
      <c r="M66004">
        <v>0</v>
      </c>
    </row>
    <row r="66005" spans="1:13" x14ac:dyDescent="0.35">
      <c r="A66005">
        <v>44380</v>
      </c>
      <c r="B66005">
        <v>44384</v>
      </c>
      <c r="C66005">
        <v>7</v>
      </c>
      <c r="D66005">
        <v>2021</v>
      </c>
      <c r="E66005">
        <v>3423909</v>
      </c>
      <c r="F66005">
        <v>2335</v>
      </c>
      <c r="G66005" s="1" t="s">
        <v>13</v>
      </c>
      <c r="H66005" s="1" t="s">
        <v>14</v>
      </c>
      <c r="I66005" s="1" t="s">
        <v>15</v>
      </c>
      <c r="J66005">
        <v>12</v>
      </c>
      <c r="K66005">
        <v>1500</v>
      </c>
      <c r="L66005" s="1" t="s">
        <v>16</v>
      </c>
      <c r="M66005">
        <v>27429</v>
      </c>
    </row>
    <row r="66006" spans="1:13" x14ac:dyDescent="0.35">
      <c r="A66006">
        <v>44381</v>
      </c>
      <c r="B66006">
        <v>44386</v>
      </c>
      <c r="C66006">
        <v>7</v>
      </c>
      <c r="D66006">
        <v>2021</v>
      </c>
      <c r="E66006">
        <v>3403208</v>
      </c>
      <c r="F66006">
        <v>2339</v>
      </c>
      <c r="G66006" s="1" t="s">
        <v>13</v>
      </c>
      <c r="H66006" s="1" t="s">
        <v>17</v>
      </c>
      <c r="I66006" s="1" t="s">
        <v>15</v>
      </c>
      <c r="J66006">
        <v>12</v>
      </c>
      <c r="K66006">
        <v>1500</v>
      </c>
      <c r="L66006" s="1" t="s">
        <v>16</v>
      </c>
      <c r="M66006">
        <v>0</v>
      </c>
    </row>
    <row r="66007" spans="1:13" x14ac:dyDescent="0.35">
      <c r="A66007">
        <v>44382</v>
      </c>
      <c r="B66007">
        <v>44387</v>
      </c>
      <c r="C66007">
        <v>7</v>
      </c>
      <c r="D66007">
        <v>2021</v>
      </c>
      <c r="E66007">
        <v>3424402</v>
      </c>
      <c r="F66007">
        <v>2350</v>
      </c>
      <c r="G66007" s="1" t="s">
        <v>19</v>
      </c>
      <c r="H66007" s="1" t="s">
        <v>14</v>
      </c>
      <c r="I66007" s="1" t="s">
        <v>18</v>
      </c>
      <c r="J66007">
        <v>24</v>
      </c>
      <c r="K66007">
        <v>2400</v>
      </c>
      <c r="L66007" s="1" t="s">
        <v>16</v>
      </c>
      <c r="M66007">
        <v>2130375</v>
      </c>
    </row>
    <row r="66008" spans="1:13" x14ac:dyDescent="0.35">
      <c r="A66008">
        <v>44380</v>
      </c>
      <c r="B66008">
        <v>44382</v>
      </c>
      <c r="C66008">
        <v>7</v>
      </c>
      <c r="D66008">
        <v>2021</v>
      </c>
      <c r="E66008">
        <v>3424402</v>
      </c>
      <c r="F66008">
        <v>2337</v>
      </c>
      <c r="G66008" s="1" t="s">
        <v>13</v>
      </c>
      <c r="H66008" s="1" t="s">
        <v>14</v>
      </c>
      <c r="I66008" s="1" t="s">
        <v>15</v>
      </c>
      <c r="J66008">
        <v>12</v>
      </c>
      <c r="K66008">
        <v>1500</v>
      </c>
      <c r="L66008" s="1" t="s">
        <v>16</v>
      </c>
      <c r="M66008">
        <v>91429</v>
      </c>
    </row>
    <row r="66009" spans="1:13" x14ac:dyDescent="0.35">
      <c r="A66009">
        <v>44380</v>
      </c>
      <c r="B66009">
        <v>44384</v>
      </c>
      <c r="C66009">
        <v>7</v>
      </c>
      <c r="D66009">
        <v>2021</v>
      </c>
      <c r="E66009">
        <v>3403208</v>
      </c>
      <c r="F66009">
        <v>2347</v>
      </c>
      <c r="G66009" s="1" t="s">
        <v>19</v>
      </c>
      <c r="H66009" s="1" t="s">
        <v>14</v>
      </c>
      <c r="I66009" s="1" t="s">
        <v>15</v>
      </c>
      <c r="J66009">
        <v>12</v>
      </c>
      <c r="K66009">
        <v>1800</v>
      </c>
      <c r="L66009" s="1" t="s">
        <v>16</v>
      </c>
      <c r="M66009">
        <v>30172</v>
      </c>
    </row>
    <row r="66010" spans="1:13" x14ac:dyDescent="0.35">
      <c r="A66010">
        <v>44381</v>
      </c>
      <c r="B66010">
        <v>44386</v>
      </c>
      <c r="C66010">
        <v>7</v>
      </c>
      <c r="D66010">
        <v>2021</v>
      </c>
      <c r="E66010">
        <v>3403208</v>
      </c>
      <c r="F66010">
        <v>2309</v>
      </c>
      <c r="G66010" s="1" t="s">
        <v>19</v>
      </c>
      <c r="H66010" s="1" t="s">
        <v>14</v>
      </c>
      <c r="I66010" s="1" t="s">
        <v>15</v>
      </c>
      <c r="J66010">
        <v>12</v>
      </c>
      <c r="K66010">
        <v>1800</v>
      </c>
      <c r="L66010" s="1" t="s">
        <v>16</v>
      </c>
      <c r="M66010">
        <v>495</v>
      </c>
    </row>
    <row r="66011" spans="1:13" x14ac:dyDescent="0.35">
      <c r="A66011">
        <v>44381</v>
      </c>
      <c r="B66011">
        <v>44386</v>
      </c>
      <c r="C66011">
        <v>7</v>
      </c>
      <c r="D66011">
        <v>2021</v>
      </c>
      <c r="E66011">
        <v>3403208</v>
      </c>
      <c r="F66011">
        <v>2328</v>
      </c>
      <c r="G66011" s="1" t="s">
        <v>19</v>
      </c>
      <c r="H66011" s="1" t="s">
        <v>14</v>
      </c>
      <c r="I66011" s="1" t="s">
        <v>15</v>
      </c>
      <c r="J66011">
        <v>12</v>
      </c>
      <c r="K66011">
        <v>1500</v>
      </c>
      <c r="L66011" s="1" t="s">
        <v>16</v>
      </c>
      <c r="M66011">
        <v>91429</v>
      </c>
    </row>
    <row r="66012" spans="1:13" x14ac:dyDescent="0.35">
      <c r="A66012">
        <v>44380</v>
      </c>
      <c r="B66012">
        <v>44382</v>
      </c>
      <c r="C66012">
        <v>7</v>
      </c>
      <c r="D66012">
        <v>2021</v>
      </c>
      <c r="E66012">
        <v>3424402</v>
      </c>
      <c r="F66012">
        <v>2344</v>
      </c>
      <c r="G66012" s="1" t="s">
        <v>19</v>
      </c>
      <c r="H66012" s="1" t="s">
        <v>14</v>
      </c>
      <c r="I66012" s="1" t="s">
        <v>18</v>
      </c>
      <c r="J66012">
        <v>24</v>
      </c>
      <c r="K66012">
        <v>2400</v>
      </c>
      <c r="L66012" s="1" t="s">
        <v>16</v>
      </c>
      <c r="M66012">
        <v>89424</v>
      </c>
    </row>
    <row r="66013" spans="1:13" x14ac:dyDescent="0.35">
      <c r="A66013">
        <v>44382</v>
      </c>
      <c r="B66013">
        <v>44387</v>
      </c>
      <c r="C66013">
        <v>7</v>
      </c>
      <c r="D66013">
        <v>2021</v>
      </c>
      <c r="E66013">
        <v>3403208</v>
      </c>
      <c r="F66013">
        <v>2313</v>
      </c>
      <c r="G66013" s="1" t="s">
        <v>13</v>
      </c>
      <c r="H66013" s="1" t="s">
        <v>17</v>
      </c>
      <c r="I66013" s="1" t="s">
        <v>15</v>
      </c>
      <c r="J66013">
        <v>12</v>
      </c>
      <c r="K66013">
        <v>1500</v>
      </c>
      <c r="L66013" s="1" t="s">
        <v>16</v>
      </c>
      <c r="M66013">
        <v>0</v>
      </c>
    </row>
    <row r="66014" spans="1:13" x14ac:dyDescent="0.35">
      <c r="A66014">
        <v>44381</v>
      </c>
      <c r="B66014">
        <v>44386</v>
      </c>
      <c r="C66014">
        <v>7</v>
      </c>
      <c r="D66014">
        <v>2021</v>
      </c>
      <c r="E66014">
        <v>3403208</v>
      </c>
      <c r="F66014">
        <v>2314</v>
      </c>
      <c r="G66014" s="1" t="s">
        <v>13</v>
      </c>
      <c r="H66014" s="1" t="s">
        <v>17</v>
      </c>
      <c r="I66014" s="1" t="s">
        <v>15</v>
      </c>
      <c r="J66014">
        <v>12</v>
      </c>
      <c r="K66014">
        <v>1500</v>
      </c>
      <c r="L66014" s="1" t="s">
        <v>16</v>
      </c>
      <c r="M66014">
        <v>0</v>
      </c>
    </row>
    <row r="66015" spans="1:13" x14ac:dyDescent="0.35">
      <c r="A66015">
        <v>44381</v>
      </c>
      <c r="B66015">
        <v>44385</v>
      </c>
      <c r="C66015">
        <v>7</v>
      </c>
      <c r="D66015">
        <v>2021</v>
      </c>
      <c r="E66015">
        <v>3424402</v>
      </c>
      <c r="F66015">
        <v>2309</v>
      </c>
      <c r="G66015" s="1" t="s">
        <v>19</v>
      </c>
      <c r="H66015" s="1" t="s">
        <v>14</v>
      </c>
      <c r="I66015" s="1" t="s">
        <v>18</v>
      </c>
      <c r="J66015">
        <v>24</v>
      </c>
      <c r="K66015">
        <v>3000</v>
      </c>
      <c r="L66015" s="1" t="s">
        <v>16</v>
      </c>
      <c r="M66015">
        <v>912</v>
      </c>
    </row>
    <row r="66016" spans="1:13" x14ac:dyDescent="0.35">
      <c r="A66016">
        <v>44382</v>
      </c>
      <c r="B66016">
        <v>44386</v>
      </c>
      <c r="C66016">
        <v>7</v>
      </c>
      <c r="D66016">
        <v>2021</v>
      </c>
      <c r="E66016">
        <v>3424402</v>
      </c>
      <c r="F66016">
        <v>2326</v>
      </c>
      <c r="G66016" s="1" t="s">
        <v>13</v>
      </c>
      <c r="H66016" s="1" t="s">
        <v>14</v>
      </c>
      <c r="I66016" s="1" t="s">
        <v>18</v>
      </c>
      <c r="J66016">
        <v>24</v>
      </c>
      <c r="K66016">
        <v>2400</v>
      </c>
      <c r="L66016" s="1" t="s">
        <v>16</v>
      </c>
      <c r="M66016">
        <v>56187</v>
      </c>
    </row>
    <row r="66017" spans="1:13" x14ac:dyDescent="0.35">
      <c r="A66017">
        <v>44382</v>
      </c>
      <c r="B66017">
        <v>44386</v>
      </c>
      <c r="C66017">
        <v>7</v>
      </c>
      <c r="D66017">
        <v>2021</v>
      </c>
      <c r="E66017">
        <v>3423909</v>
      </c>
      <c r="F66017">
        <v>2316</v>
      </c>
      <c r="G66017" s="1" t="s">
        <v>19</v>
      </c>
      <c r="H66017" s="1" t="s">
        <v>14</v>
      </c>
      <c r="I66017" s="1" t="s">
        <v>18</v>
      </c>
      <c r="J66017">
        <v>24</v>
      </c>
      <c r="K66017">
        <v>3000</v>
      </c>
      <c r="L66017" s="1" t="s">
        <v>16</v>
      </c>
      <c r="M66017">
        <v>11290755</v>
      </c>
    </row>
    <row r="66018" spans="1:13" x14ac:dyDescent="0.35">
      <c r="A66018">
        <v>44383</v>
      </c>
      <c r="B66018">
        <v>44386</v>
      </c>
      <c r="C66018">
        <v>7</v>
      </c>
      <c r="D66018">
        <v>2021</v>
      </c>
      <c r="E66018">
        <v>3424402</v>
      </c>
      <c r="F66018">
        <v>2333</v>
      </c>
      <c r="G66018" s="1" t="s">
        <v>13</v>
      </c>
      <c r="H66018" s="1" t="s">
        <v>17</v>
      </c>
      <c r="I66018" s="1" t="s">
        <v>18</v>
      </c>
      <c r="J66018">
        <v>24</v>
      </c>
      <c r="K66018">
        <v>2400</v>
      </c>
      <c r="L66018" s="1" t="s">
        <v>16</v>
      </c>
      <c r="M66018">
        <v>0</v>
      </c>
    </row>
    <row r="66019" spans="1:13" x14ac:dyDescent="0.35">
      <c r="A66019">
        <v>44382</v>
      </c>
      <c r="B66019">
        <v>44387</v>
      </c>
      <c r="C66019">
        <v>7</v>
      </c>
      <c r="D66019">
        <v>2021</v>
      </c>
      <c r="E66019">
        <v>3403208</v>
      </c>
      <c r="F66019">
        <v>2332</v>
      </c>
      <c r="G66019" s="1" t="s">
        <v>13</v>
      </c>
      <c r="H66019" s="1" t="s">
        <v>17</v>
      </c>
      <c r="I66019" s="1" t="s">
        <v>15</v>
      </c>
      <c r="J66019">
        <v>12</v>
      </c>
      <c r="K66019">
        <v>1800</v>
      </c>
      <c r="L66019" s="1" t="s">
        <v>16</v>
      </c>
      <c r="M66019">
        <v>0</v>
      </c>
    </row>
    <row r="66020" spans="1:13" x14ac:dyDescent="0.35">
      <c r="A66020">
        <v>44381</v>
      </c>
      <c r="B66020">
        <v>44384</v>
      </c>
      <c r="C66020">
        <v>7</v>
      </c>
      <c r="D66020">
        <v>2021</v>
      </c>
      <c r="E66020">
        <v>3403208</v>
      </c>
      <c r="F66020">
        <v>2328</v>
      </c>
      <c r="G66020" s="1" t="s">
        <v>13</v>
      </c>
      <c r="H66020" s="1" t="s">
        <v>14</v>
      </c>
      <c r="I66020" s="1" t="s">
        <v>18</v>
      </c>
      <c r="J66020">
        <v>24</v>
      </c>
      <c r="K66020">
        <v>2400</v>
      </c>
      <c r="L66020" s="1" t="s">
        <v>16</v>
      </c>
      <c r="M66020">
        <v>149829</v>
      </c>
    </row>
    <row r="66021" spans="1:13" x14ac:dyDescent="0.35">
      <c r="A66021">
        <v>44382</v>
      </c>
      <c r="B66021">
        <v>44386</v>
      </c>
      <c r="C66021">
        <v>7</v>
      </c>
      <c r="D66021">
        <v>2021</v>
      </c>
      <c r="E66021">
        <v>3403208</v>
      </c>
      <c r="F66021">
        <v>2345</v>
      </c>
      <c r="G66021" s="1" t="s">
        <v>19</v>
      </c>
      <c r="H66021" s="1" t="s">
        <v>14</v>
      </c>
      <c r="I66021" s="1" t="s">
        <v>18</v>
      </c>
      <c r="J66021">
        <v>24</v>
      </c>
      <c r="K66021">
        <v>3600</v>
      </c>
      <c r="L66021" s="1" t="s">
        <v>16</v>
      </c>
      <c r="M66021">
        <v>12825</v>
      </c>
    </row>
    <row r="66022" spans="1:13" x14ac:dyDescent="0.35">
      <c r="A66022">
        <v>44382</v>
      </c>
      <c r="B66022">
        <v>44385</v>
      </c>
      <c r="C66022">
        <v>7</v>
      </c>
      <c r="D66022">
        <v>2021</v>
      </c>
      <c r="E66022">
        <v>3403208</v>
      </c>
      <c r="F66022">
        <v>2331</v>
      </c>
      <c r="G66022" s="1" t="s">
        <v>19</v>
      </c>
      <c r="H66022" s="1" t="s">
        <v>14</v>
      </c>
      <c r="I66022" s="1" t="s">
        <v>15</v>
      </c>
      <c r="J66022">
        <v>12</v>
      </c>
      <c r="K66022">
        <v>1500</v>
      </c>
      <c r="L66022" s="1" t="s">
        <v>16</v>
      </c>
      <c r="M66022">
        <v>91429</v>
      </c>
    </row>
    <row r="66023" spans="1:13" x14ac:dyDescent="0.35">
      <c r="A66023">
        <v>44383</v>
      </c>
      <c r="B66023">
        <v>44386</v>
      </c>
      <c r="C66023">
        <v>7</v>
      </c>
      <c r="D66023">
        <v>2021</v>
      </c>
      <c r="E66023">
        <v>3403208</v>
      </c>
      <c r="F66023">
        <v>2334</v>
      </c>
      <c r="G66023" s="1" t="s">
        <v>19</v>
      </c>
      <c r="H66023" s="1" t="s">
        <v>14</v>
      </c>
      <c r="I66023" s="1" t="s">
        <v>15</v>
      </c>
      <c r="J66023">
        <v>12</v>
      </c>
      <c r="K66023">
        <v>1800</v>
      </c>
      <c r="L66023" s="1" t="s">
        <v>16</v>
      </c>
      <c r="M66023">
        <v>95544</v>
      </c>
    </row>
    <row r="66024" spans="1:13" x14ac:dyDescent="0.35">
      <c r="A66024">
        <v>44383</v>
      </c>
      <c r="B66024">
        <v>44388</v>
      </c>
      <c r="C66024">
        <v>7</v>
      </c>
      <c r="D66024">
        <v>2021</v>
      </c>
      <c r="E66024">
        <v>3423909</v>
      </c>
      <c r="F66024">
        <v>2330</v>
      </c>
      <c r="G66024" s="1" t="s">
        <v>19</v>
      </c>
      <c r="H66024" s="1" t="s">
        <v>14</v>
      </c>
      <c r="I66024" s="1" t="s">
        <v>18</v>
      </c>
      <c r="J66024">
        <v>24</v>
      </c>
      <c r="K66024">
        <v>2400</v>
      </c>
      <c r="L66024" s="1" t="s">
        <v>16</v>
      </c>
      <c r="M66024">
        <v>73929</v>
      </c>
    </row>
    <row r="66025" spans="1:13" x14ac:dyDescent="0.35">
      <c r="A66025">
        <v>44381</v>
      </c>
      <c r="B66025">
        <v>44385</v>
      </c>
      <c r="C66025">
        <v>7</v>
      </c>
      <c r="D66025">
        <v>2021</v>
      </c>
      <c r="E66025">
        <v>3423909</v>
      </c>
      <c r="F66025">
        <v>2326</v>
      </c>
      <c r="G66025" s="1" t="s">
        <v>19</v>
      </c>
      <c r="H66025" s="1" t="s">
        <v>14</v>
      </c>
      <c r="I66025" s="1" t="s">
        <v>18</v>
      </c>
      <c r="J66025">
        <v>24</v>
      </c>
      <c r="K66025">
        <v>2400</v>
      </c>
      <c r="L66025" s="1" t="s">
        <v>16</v>
      </c>
      <c r="M66025">
        <v>473145</v>
      </c>
    </row>
    <row r="66026" spans="1:13" x14ac:dyDescent="0.35">
      <c r="A66026">
        <v>44383</v>
      </c>
      <c r="B66026">
        <v>44386</v>
      </c>
      <c r="C66026">
        <v>7</v>
      </c>
      <c r="D66026">
        <v>2021</v>
      </c>
      <c r="E66026">
        <v>3424402</v>
      </c>
      <c r="F66026">
        <v>2323</v>
      </c>
      <c r="G66026" s="1" t="s">
        <v>13</v>
      </c>
      <c r="H66026" s="1" t="s">
        <v>17</v>
      </c>
      <c r="I66026" s="1" t="s">
        <v>15</v>
      </c>
      <c r="J66026">
        <v>12</v>
      </c>
      <c r="K66026">
        <v>1800</v>
      </c>
      <c r="L66026" s="1" t="s">
        <v>16</v>
      </c>
      <c r="M66026">
        <v>0</v>
      </c>
    </row>
    <row r="66027" spans="1:13" x14ac:dyDescent="0.35">
      <c r="A66027">
        <v>44383</v>
      </c>
      <c r="B66027">
        <v>44385</v>
      </c>
      <c r="C66027">
        <v>7</v>
      </c>
      <c r="D66027">
        <v>2021</v>
      </c>
      <c r="E66027">
        <v>3403208</v>
      </c>
      <c r="F66027">
        <v>2311</v>
      </c>
      <c r="G66027" s="1" t="s">
        <v>19</v>
      </c>
      <c r="H66027" s="1" t="s">
        <v>14</v>
      </c>
      <c r="I66027" s="1" t="s">
        <v>15</v>
      </c>
      <c r="J66027">
        <v>12</v>
      </c>
      <c r="K66027">
        <v>1500</v>
      </c>
      <c r="L66027" s="1" t="s">
        <v>16</v>
      </c>
      <c r="M66027">
        <v>42858</v>
      </c>
    </row>
    <row r="66028" spans="1:13" x14ac:dyDescent="0.35">
      <c r="A66028">
        <v>44383</v>
      </c>
      <c r="B66028">
        <v>44387</v>
      </c>
      <c r="C66028">
        <v>7</v>
      </c>
      <c r="D66028">
        <v>2021</v>
      </c>
      <c r="E66028">
        <v>3423909</v>
      </c>
      <c r="F66028">
        <v>2340</v>
      </c>
      <c r="G66028" s="1" t="s">
        <v>19</v>
      </c>
      <c r="H66028" s="1" t="s">
        <v>14</v>
      </c>
      <c r="I66028" s="1" t="s">
        <v>15</v>
      </c>
      <c r="J66028">
        <v>12</v>
      </c>
      <c r="K66028">
        <v>1500</v>
      </c>
      <c r="L66028" s="1" t="s">
        <v>16</v>
      </c>
      <c r="M66028">
        <v>81225</v>
      </c>
    </row>
    <row r="66029" spans="1:13" x14ac:dyDescent="0.35">
      <c r="A66029">
        <v>44381</v>
      </c>
      <c r="B66029">
        <v>44386</v>
      </c>
      <c r="C66029">
        <v>7</v>
      </c>
      <c r="D66029">
        <v>2021</v>
      </c>
      <c r="E66029">
        <v>3424402</v>
      </c>
      <c r="F66029">
        <v>2346</v>
      </c>
      <c r="G66029" s="1" t="s">
        <v>13</v>
      </c>
      <c r="H66029" s="1" t="s">
        <v>17</v>
      </c>
      <c r="I66029" s="1" t="s">
        <v>15</v>
      </c>
      <c r="J66029">
        <v>12</v>
      </c>
      <c r="K66029">
        <v>1500</v>
      </c>
      <c r="L66029" s="1" t="s">
        <v>16</v>
      </c>
      <c r="M66029">
        <v>0</v>
      </c>
    </row>
    <row r="66030" spans="1:13" x14ac:dyDescent="0.35">
      <c r="A66030">
        <v>44383</v>
      </c>
      <c r="B66030">
        <v>44386</v>
      </c>
      <c r="C66030">
        <v>7</v>
      </c>
      <c r="D66030">
        <v>2021</v>
      </c>
      <c r="E66030">
        <v>3424402</v>
      </c>
      <c r="F66030">
        <v>2345</v>
      </c>
      <c r="G66030" s="1" t="s">
        <v>19</v>
      </c>
      <c r="H66030" s="1" t="s">
        <v>14</v>
      </c>
      <c r="I66030" s="1" t="s">
        <v>15</v>
      </c>
      <c r="J66030">
        <v>12</v>
      </c>
      <c r="K66030">
        <v>1500</v>
      </c>
      <c r="L66030" s="1" t="s">
        <v>16</v>
      </c>
      <c r="M66030">
        <v>576</v>
      </c>
    </row>
    <row r="66031" spans="1:13" x14ac:dyDescent="0.35">
      <c r="A66031">
        <v>44382</v>
      </c>
      <c r="B66031">
        <v>44387</v>
      </c>
      <c r="C66031">
        <v>7</v>
      </c>
      <c r="D66031">
        <v>2021</v>
      </c>
      <c r="E66031">
        <v>3403208</v>
      </c>
      <c r="F66031">
        <v>2317</v>
      </c>
      <c r="G66031" s="1" t="s">
        <v>13</v>
      </c>
      <c r="H66031" s="1" t="s">
        <v>17</v>
      </c>
      <c r="I66031" s="1" t="s">
        <v>18</v>
      </c>
      <c r="J66031">
        <v>24</v>
      </c>
      <c r="K66031">
        <v>2400</v>
      </c>
      <c r="L66031" s="1" t="s">
        <v>16</v>
      </c>
      <c r="M66031">
        <v>0</v>
      </c>
    </row>
    <row r="66032" spans="1:13" x14ac:dyDescent="0.35">
      <c r="A66032">
        <v>44383</v>
      </c>
      <c r="B66032">
        <v>44386</v>
      </c>
      <c r="C66032">
        <v>7</v>
      </c>
      <c r="D66032">
        <v>2021</v>
      </c>
      <c r="E66032">
        <v>3424402</v>
      </c>
      <c r="F66032">
        <v>2309</v>
      </c>
      <c r="G66032" s="1" t="s">
        <v>13</v>
      </c>
      <c r="H66032" s="1" t="s">
        <v>14</v>
      </c>
      <c r="I66032" s="1" t="s">
        <v>18</v>
      </c>
      <c r="J66032">
        <v>24</v>
      </c>
      <c r="K66032">
        <v>3600</v>
      </c>
      <c r="L66032" s="1" t="s">
        <v>16</v>
      </c>
      <c r="M66032">
        <v>84375</v>
      </c>
    </row>
    <row r="66033" spans="1:13" x14ac:dyDescent="0.35">
      <c r="A66033">
        <v>44381</v>
      </c>
      <c r="B66033">
        <v>44386</v>
      </c>
      <c r="C66033">
        <v>7</v>
      </c>
      <c r="D66033">
        <v>2021</v>
      </c>
      <c r="E66033">
        <v>3403208</v>
      </c>
      <c r="F66033">
        <v>2345</v>
      </c>
      <c r="G66033" s="1" t="s">
        <v>13</v>
      </c>
      <c r="H66033" s="1" t="s">
        <v>14</v>
      </c>
      <c r="I66033" s="1" t="s">
        <v>15</v>
      </c>
      <c r="J66033">
        <v>12</v>
      </c>
      <c r="K66033">
        <v>1500</v>
      </c>
      <c r="L66033" s="1" t="s">
        <v>16</v>
      </c>
      <c r="M66033">
        <v>855</v>
      </c>
    </row>
    <row r="66034" spans="1:13" x14ac:dyDescent="0.35">
      <c r="A66034">
        <v>44381</v>
      </c>
      <c r="B66034">
        <v>44383</v>
      </c>
      <c r="C66034">
        <v>7</v>
      </c>
      <c r="D66034">
        <v>2021</v>
      </c>
      <c r="E66034">
        <v>3424402</v>
      </c>
      <c r="F66034">
        <v>2327</v>
      </c>
      <c r="G66034" s="1" t="s">
        <v>13</v>
      </c>
      <c r="H66034" s="1" t="s">
        <v>17</v>
      </c>
      <c r="I66034" s="1" t="s">
        <v>18</v>
      </c>
      <c r="J66034">
        <v>24</v>
      </c>
      <c r="K66034">
        <v>3000</v>
      </c>
      <c r="L66034" s="1" t="s">
        <v>16</v>
      </c>
      <c r="M66034">
        <v>0</v>
      </c>
    </row>
    <row r="66035" spans="1:13" x14ac:dyDescent="0.35">
      <c r="A66035">
        <v>44383</v>
      </c>
      <c r="B66035">
        <v>44387</v>
      </c>
      <c r="C66035">
        <v>7</v>
      </c>
      <c r="D66035">
        <v>2021</v>
      </c>
      <c r="E66035">
        <v>3423909</v>
      </c>
      <c r="F66035">
        <v>2351</v>
      </c>
      <c r="G66035" s="1" t="s">
        <v>13</v>
      </c>
      <c r="H66035" s="1" t="s">
        <v>17</v>
      </c>
      <c r="I66035" s="1" t="s">
        <v>15</v>
      </c>
      <c r="J66035">
        <v>12</v>
      </c>
      <c r="K66035">
        <v>1500</v>
      </c>
      <c r="L66035" s="1" t="s">
        <v>16</v>
      </c>
      <c r="M66035">
        <v>0</v>
      </c>
    </row>
    <row r="66036" spans="1:13" x14ac:dyDescent="0.35">
      <c r="A66036">
        <v>44384</v>
      </c>
      <c r="B66036">
        <v>44387</v>
      </c>
      <c r="C66036">
        <v>7</v>
      </c>
      <c r="D66036">
        <v>2021</v>
      </c>
      <c r="E66036">
        <v>3424402</v>
      </c>
      <c r="F66036">
        <v>2323</v>
      </c>
      <c r="G66036" s="1" t="s">
        <v>13</v>
      </c>
      <c r="H66036" s="1" t="s">
        <v>17</v>
      </c>
      <c r="I66036" s="1" t="s">
        <v>18</v>
      </c>
      <c r="J66036">
        <v>24</v>
      </c>
      <c r="K66036">
        <v>2400</v>
      </c>
      <c r="L66036" s="1" t="s">
        <v>16</v>
      </c>
      <c r="M66036">
        <v>0</v>
      </c>
    </row>
    <row r="66037" spans="1:13" x14ac:dyDescent="0.35">
      <c r="A66037">
        <v>44384</v>
      </c>
      <c r="B66037">
        <v>44388</v>
      </c>
      <c r="C66037">
        <v>7</v>
      </c>
      <c r="D66037">
        <v>2021</v>
      </c>
      <c r="E66037">
        <v>3423909</v>
      </c>
      <c r="F66037">
        <v>2343</v>
      </c>
      <c r="G66037" s="1" t="s">
        <v>13</v>
      </c>
      <c r="H66037" s="1" t="s">
        <v>14</v>
      </c>
      <c r="I66037" s="1" t="s">
        <v>18</v>
      </c>
      <c r="J66037">
        <v>24</v>
      </c>
      <c r="K66037">
        <v>2400</v>
      </c>
      <c r="L66037" s="1" t="s">
        <v>16</v>
      </c>
      <c r="M66037">
        <v>1242</v>
      </c>
    </row>
    <row r="66038" spans="1:13" x14ac:dyDescent="0.35">
      <c r="A66038">
        <v>44383</v>
      </c>
      <c r="B66038">
        <v>44387</v>
      </c>
      <c r="C66038">
        <v>7</v>
      </c>
      <c r="D66038">
        <v>2021</v>
      </c>
      <c r="E66038">
        <v>3424402</v>
      </c>
      <c r="F66038">
        <v>2332</v>
      </c>
      <c r="G66038" s="1" t="s">
        <v>13</v>
      </c>
      <c r="H66038" s="1" t="s">
        <v>17</v>
      </c>
      <c r="I66038" s="1" t="s">
        <v>15</v>
      </c>
      <c r="J66038">
        <v>12</v>
      </c>
      <c r="K66038">
        <v>1800</v>
      </c>
      <c r="L66038" s="1" t="s">
        <v>16</v>
      </c>
      <c r="M66038">
        <v>0</v>
      </c>
    </row>
    <row r="66039" spans="1:13" x14ac:dyDescent="0.35">
      <c r="A66039">
        <v>44384</v>
      </c>
      <c r="B66039">
        <v>44389</v>
      </c>
      <c r="C66039">
        <v>7</v>
      </c>
      <c r="D66039">
        <v>2021</v>
      </c>
      <c r="E66039">
        <v>3423909</v>
      </c>
      <c r="F66039">
        <v>2340</v>
      </c>
      <c r="G66039" s="1" t="s">
        <v>13</v>
      </c>
      <c r="H66039" s="1" t="s">
        <v>14</v>
      </c>
      <c r="I66039" s="1" t="s">
        <v>18</v>
      </c>
      <c r="J66039">
        <v>24</v>
      </c>
      <c r="K66039">
        <v>2400</v>
      </c>
      <c r="L66039" s="1" t="s">
        <v>16</v>
      </c>
      <c r="M66039">
        <v>1242</v>
      </c>
    </row>
    <row r="66040" spans="1:13" x14ac:dyDescent="0.35">
      <c r="A66040">
        <v>44384</v>
      </c>
      <c r="B66040">
        <v>44389</v>
      </c>
      <c r="C66040">
        <v>7</v>
      </c>
      <c r="D66040">
        <v>2021</v>
      </c>
      <c r="E66040">
        <v>3424402</v>
      </c>
      <c r="F66040">
        <v>2327</v>
      </c>
      <c r="G66040" s="1" t="s">
        <v>13</v>
      </c>
      <c r="H66040" s="1" t="s">
        <v>17</v>
      </c>
      <c r="I66040" s="1" t="s">
        <v>15</v>
      </c>
      <c r="J66040">
        <v>12</v>
      </c>
      <c r="K66040">
        <v>1500</v>
      </c>
      <c r="L66040" s="1" t="s">
        <v>16</v>
      </c>
      <c r="M66040">
        <v>0</v>
      </c>
    </row>
    <row r="66041" spans="1:13" x14ac:dyDescent="0.35">
      <c r="A66041">
        <v>44384</v>
      </c>
      <c r="B66041">
        <v>44387</v>
      </c>
      <c r="C66041">
        <v>7</v>
      </c>
      <c r="D66041">
        <v>2021</v>
      </c>
      <c r="E66041">
        <v>3423909</v>
      </c>
      <c r="F66041">
        <v>2317</v>
      </c>
      <c r="G66041" s="1" t="s">
        <v>13</v>
      </c>
      <c r="H66041" s="1" t="s">
        <v>17</v>
      </c>
      <c r="I66041" s="1" t="s">
        <v>15</v>
      </c>
      <c r="J66041">
        <v>12</v>
      </c>
      <c r="K66041">
        <v>1800</v>
      </c>
      <c r="L66041" s="1" t="s">
        <v>16</v>
      </c>
      <c r="M66041">
        <v>0</v>
      </c>
    </row>
    <row r="66042" spans="1:13" x14ac:dyDescent="0.35">
      <c r="A66042">
        <v>44382</v>
      </c>
      <c r="B66042">
        <v>44387</v>
      </c>
      <c r="C66042">
        <v>7</v>
      </c>
      <c r="D66042">
        <v>2021</v>
      </c>
      <c r="E66042">
        <v>3403208</v>
      </c>
      <c r="F66042">
        <v>2307</v>
      </c>
      <c r="G66042" s="1" t="s">
        <v>13</v>
      </c>
      <c r="H66042" s="1" t="s">
        <v>17</v>
      </c>
      <c r="I66042" s="1" t="s">
        <v>18</v>
      </c>
      <c r="J66042">
        <v>24</v>
      </c>
      <c r="K66042">
        <v>3600</v>
      </c>
      <c r="L66042" s="1" t="s">
        <v>16</v>
      </c>
      <c r="M66042">
        <v>0</v>
      </c>
    </row>
    <row r="66043" spans="1:13" x14ac:dyDescent="0.35">
      <c r="A66043">
        <v>44384</v>
      </c>
      <c r="B66043">
        <v>44387</v>
      </c>
      <c r="C66043">
        <v>7</v>
      </c>
      <c r="D66043">
        <v>2021</v>
      </c>
      <c r="E66043">
        <v>3403208</v>
      </c>
      <c r="F66043">
        <v>2350</v>
      </c>
      <c r="G66043" s="1" t="s">
        <v>13</v>
      </c>
      <c r="H66043" s="1" t="s">
        <v>14</v>
      </c>
      <c r="I66043" s="1" t="s">
        <v>15</v>
      </c>
      <c r="J66043">
        <v>12</v>
      </c>
      <c r="K66043">
        <v>1800</v>
      </c>
      <c r="L66043" s="1" t="s">
        <v>16</v>
      </c>
      <c r="M66043">
        <v>44786</v>
      </c>
    </row>
    <row r="66044" spans="1:13" x14ac:dyDescent="0.35">
      <c r="A66044">
        <v>44382</v>
      </c>
      <c r="B66044">
        <v>44385</v>
      </c>
      <c r="C66044">
        <v>7</v>
      </c>
      <c r="D66044">
        <v>2021</v>
      </c>
      <c r="E66044">
        <v>3424402</v>
      </c>
      <c r="F66044">
        <v>2309</v>
      </c>
      <c r="G66044" s="1" t="s">
        <v>19</v>
      </c>
      <c r="H66044" s="1" t="s">
        <v>14</v>
      </c>
      <c r="I66044" s="1" t="s">
        <v>15</v>
      </c>
      <c r="J66044">
        <v>12</v>
      </c>
      <c r="K66044">
        <v>1800</v>
      </c>
      <c r="L66044" s="1" t="s">
        <v>16</v>
      </c>
      <c r="M66044">
        <v>600</v>
      </c>
    </row>
    <row r="66045" spans="1:13" x14ac:dyDescent="0.35">
      <c r="A66045">
        <v>44384</v>
      </c>
      <c r="B66045">
        <v>44387</v>
      </c>
      <c r="C66045">
        <v>7</v>
      </c>
      <c r="D66045">
        <v>2021</v>
      </c>
      <c r="E66045">
        <v>3424402</v>
      </c>
      <c r="F66045">
        <v>2334</v>
      </c>
      <c r="G66045" s="1" t="s">
        <v>13</v>
      </c>
      <c r="H66045" s="1" t="s">
        <v>14</v>
      </c>
      <c r="I66045" s="1" t="s">
        <v>15</v>
      </c>
      <c r="J66045">
        <v>12</v>
      </c>
      <c r="K66045">
        <v>1800</v>
      </c>
      <c r="L66045" s="1" t="s">
        <v>16</v>
      </c>
      <c r="M66045">
        <v>3583</v>
      </c>
    </row>
    <row r="66046" spans="1:13" x14ac:dyDescent="0.35">
      <c r="A66046">
        <v>44382</v>
      </c>
      <c r="B66046">
        <v>44387</v>
      </c>
      <c r="C66046">
        <v>7</v>
      </c>
      <c r="D66046">
        <v>2021</v>
      </c>
      <c r="E66046">
        <v>3424402</v>
      </c>
      <c r="F66046">
        <v>2338</v>
      </c>
      <c r="G66046" s="1" t="s">
        <v>19</v>
      </c>
      <c r="H66046" s="1" t="s">
        <v>14</v>
      </c>
      <c r="I66046" s="1" t="s">
        <v>15</v>
      </c>
      <c r="J66046">
        <v>12</v>
      </c>
      <c r="K66046">
        <v>1500</v>
      </c>
      <c r="L66046" s="1" t="s">
        <v>16</v>
      </c>
      <c r="M66046">
        <v>91429</v>
      </c>
    </row>
    <row r="66047" spans="1:13" x14ac:dyDescent="0.35">
      <c r="A66047">
        <v>44384</v>
      </c>
      <c r="B66047">
        <v>44389</v>
      </c>
      <c r="C66047">
        <v>7</v>
      </c>
      <c r="D66047">
        <v>2021</v>
      </c>
      <c r="E66047">
        <v>3403208</v>
      </c>
      <c r="F66047">
        <v>2330</v>
      </c>
      <c r="G66047" s="1" t="s">
        <v>13</v>
      </c>
      <c r="H66047" s="1" t="s">
        <v>17</v>
      </c>
      <c r="I66047" s="1" t="s">
        <v>15</v>
      </c>
      <c r="J66047">
        <v>12</v>
      </c>
      <c r="K66047">
        <v>1800</v>
      </c>
      <c r="L66047" s="1" t="s">
        <v>16</v>
      </c>
      <c r="M66047">
        <v>0</v>
      </c>
    </row>
    <row r="66048" spans="1:13" x14ac:dyDescent="0.35">
      <c r="A66048">
        <v>44383</v>
      </c>
      <c r="B66048">
        <v>44386</v>
      </c>
      <c r="C66048">
        <v>7</v>
      </c>
      <c r="D66048">
        <v>2021</v>
      </c>
      <c r="E66048">
        <v>3423909</v>
      </c>
      <c r="F66048">
        <v>2308</v>
      </c>
      <c r="G66048" s="1" t="s">
        <v>13</v>
      </c>
      <c r="H66048" s="1" t="s">
        <v>14</v>
      </c>
      <c r="I66048" s="1" t="s">
        <v>18</v>
      </c>
      <c r="J66048">
        <v>24</v>
      </c>
      <c r="K66048">
        <v>2400</v>
      </c>
      <c r="L66048" s="1" t="s">
        <v>16</v>
      </c>
      <c r="M66048">
        <v>38325</v>
      </c>
    </row>
    <row r="66049" spans="1:13" x14ac:dyDescent="0.35">
      <c r="A66049">
        <v>44383</v>
      </c>
      <c r="B66049">
        <v>44388</v>
      </c>
      <c r="C66049">
        <v>7</v>
      </c>
      <c r="D66049">
        <v>2021</v>
      </c>
      <c r="E66049">
        <v>3423909</v>
      </c>
      <c r="F66049">
        <v>2334</v>
      </c>
      <c r="G66049" s="1" t="s">
        <v>19</v>
      </c>
      <c r="H66049" s="1" t="s">
        <v>14</v>
      </c>
      <c r="I66049" s="1" t="s">
        <v>18</v>
      </c>
      <c r="J66049">
        <v>24</v>
      </c>
      <c r="K66049">
        <v>2400</v>
      </c>
      <c r="L66049" s="1" t="s">
        <v>16</v>
      </c>
      <c r="M66049">
        <v>425835</v>
      </c>
    </row>
    <row r="66050" spans="1:13" x14ac:dyDescent="0.35">
      <c r="A66050">
        <v>44384</v>
      </c>
      <c r="B66050">
        <v>44389</v>
      </c>
      <c r="C66050">
        <v>7</v>
      </c>
      <c r="D66050">
        <v>2021</v>
      </c>
      <c r="E66050">
        <v>3424402</v>
      </c>
      <c r="F66050">
        <v>2311</v>
      </c>
      <c r="G66050" s="1" t="s">
        <v>13</v>
      </c>
      <c r="H66050" s="1" t="s">
        <v>14</v>
      </c>
      <c r="I66050" s="1" t="s">
        <v>18</v>
      </c>
      <c r="J66050">
        <v>24</v>
      </c>
      <c r="K66050">
        <v>3000</v>
      </c>
      <c r="L66050" s="1" t="s">
        <v>16</v>
      </c>
      <c r="M66050">
        <v>1083</v>
      </c>
    </row>
    <row r="66051" spans="1:13" x14ac:dyDescent="0.35">
      <c r="A66051">
        <v>44384</v>
      </c>
      <c r="B66051">
        <v>44387</v>
      </c>
      <c r="C66051">
        <v>7</v>
      </c>
      <c r="D66051">
        <v>2021</v>
      </c>
      <c r="E66051">
        <v>3423909</v>
      </c>
      <c r="F66051">
        <v>2327</v>
      </c>
      <c r="G66051" s="1" t="s">
        <v>19</v>
      </c>
      <c r="H66051" s="1" t="s">
        <v>17</v>
      </c>
      <c r="I66051" s="1" t="s">
        <v>18</v>
      </c>
      <c r="J66051">
        <v>24</v>
      </c>
      <c r="K66051">
        <v>2400</v>
      </c>
      <c r="L66051" s="1" t="s">
        <v>16</v>
      </c>
      <c r="M66051">
        <v>0</v>
      </c>
    </row>
    <row r="66052" spans="1:13" x14ac:dyDescent="0.35">
      <c r="A66052">
        <v>44385</v>
      </c>
      <c r="B66052">
        <v>44389</v>
      </c>
      <c r="C66052">
        <v>7</v>
      </c>
      <c r="D66052">
        <v>2021</v>
      </c>
      <c r="E66052">
        <v>3424402</v>
      </c>
      <c r="F66052">
        <v>2310</v>
      </c>
      <c r="G66052" s="1" t="s">
        <v>13</v>
      </c>
      <c r="H66052" s="1" t="s">
        <v>14</v>
      </c>
      <c r="I66052" s="1" t="s">
        <v>15</v>
      </c>
      <c r="J66052">
        <v>12</v>
      </c>
      <c r="K66052">
        <v>1500</v>
      </c>
      <c r="L66052" s="1" t="s">
        <v>16</v>
      </c>
      <c r="M66052">
        <v>27429</v>
      </c>
    </row>
    <row r="66053" spans="1:13" x14ac:dyDescent="0.35">
      <c r="A66053">
        <v>44385</v>
      </c>
      <c r="B66053">
        <v>44388</v>
      </c>
      <c r="C66053">
        <v>7</v>
      </c>
      <c r="D66053">
        <v>2021</v>
      </c>
      <c r="E66053">
        <v>3424402</v>
      </c>
      <c r="F66053">
        <v>2336</v>
      </c>
      <c r="G66053" s="1" t="s">
        <v>19</v>
      </c>
      <c r="H66053" s="1" t="s">
        <v>14</v>
      </c>
      <c r="I66053" s="1" t="s">
        <v>18</v>
      </c>
      <c r="J66053">
        <v>24</v>
      </c>
      <c r="K66053">
        <v>3600</v>
      </c>
      <c r="L66053" s="1" t="s">
        <v>16</v>
      </c>
      <c r="M66053">
        <v>1371435</v>
      </c>
    </row>
    <row r="66054" spans="1:13" x14ac:dyDescent="0.35">
      <c r="A66054">
        <v>44385</v>
      </c>
      <c r="B66054">
        <v>44390</v>
      </c>
      <c r="C66054">
        <v>7</v>
      </c>
      <c r="D66054">
        <v>2021</v>
      </c>
      <c r="E66054">
        <v>3424402</v>
      </c>
      <c r="F66054">
        <v>2310</v>
      </c>
      <c r="G66054" s="1" t="s">
        <v>13</v>
      </c>
      <c r="H66054" s="1" t="s">
        <v>14</v>
      </c>
      <c r="I66054" s="1" t="s">
        <v>15</v>
      </c>
      <c r="J66054">
        <v>12</v>
      </c>
      <c r="K66054">
        <v>1500</v>
      </c>
      <c r="L66054" s="1" t="s">
        <v>16</v>
      </c>
      <c r="M66054">
        <v>27429</v>
      </c>
    </row>
    <row r="66055" spans="1:13" x14ac:dyDescent="0.35">
      <c r="A66055">
        <v>44383</v>
      </c>
      <c r="B66055">
        <v>44388</v>
      </c>
      <c r="C66055">
        <v>7</v>
      </c>
      <c r="D66055">
        <v>2021</v>
      </c>
      <c r="E66055">
        <v>3423909</v>
      </c>
      <c r="F66055">
        <v>2333</v>
      </c>
      <c r="G66055" s="1" t="s">
        <v>19</v>
      </c>
      <c r="H66055" s="1" t="s">
        <v>17</v>
      </c>
      <c r="I66055" s="1" t="s">
        <v>18</v>
      </c>
      <c r="J66055">
        <v>24</v>
      </c>
      <c r="K66055">
        <v>2400</v>
      </c>
      <c r="L66055" s="1" t="s">
        <v>16</v>
      </c>
      <c r="M66055">
        <v>0</v>
      </c>
    </row>
    <row r="66056" spans="1:13" x14ac:dyDescent="0.35">
      <c r="A66056">
        <v>44384</v>
      </c>
      <c r="B66056">
        <v>44388</v>
      </c>
      <c r="C66056">
        <v>7</v>
      </c>
      <c r="D66056">
        <v>2021</v>
      </c>
      <c r="E66056">
        <v>3423909</v>
      </c>
      <c r="F66056">
        <v>2348</v>
      </c>
      <c r="G66056" s="1" t="s">
        <v>13</v>
      </c>
      <c r="H66056" s="1" t="s">
        <v>14</v>
      </c>
      <c r="I66056" s="1" t="s">
        <v>15</v>
      </c>
      <c r="J66056">
        <v>12</v>
      </c>
      <c r="K66056">
        <v>1800</v>
      </c>
      <c r="L66056" s="1" t="s">
        <v>16</v>
      </c>
      <c r="M66056">
        <v>95544</v>
      </c>
    </row>
    <row r="66057" spans="1:13" x14ac:dyDescent="0.35">
      <c r="A66057">
        <v>44385</v>
      </c>
      <c r="B66057">
        <v>44389</v>
      </c>
      <c r="C66057">
        <v>7</v>
      </c>
      <c r="D66057">
        <v>2021</v>
      </c>
      <c r="E66057">
        <v>3424402</v>
      </c>
      <c r="F66057">
        <v>2306</v>
      </c>
      <c r="G66057" s="1" t="s">
        <v>13</v>
      </c>
      <c r="H66057" s="1" t="s">
        <v>14</v>
      </c>
      <c r="I66057" s="1" t="s">
        <v>18</v>
      </c>
      <c r="J66057">
        <v>24</v>
      </c>
      <c r="K66057">
        <v>3600</v>
      </c>
      <c r="L66057" s="1" t="s">
        <v>16</v>
      </c>
      <c r="M66057">
        <v>725235</v>
      </c>
    </row>
    <row r="66058" spans="1:13" x14ac:dyDescent="0.35">
      <c r="A66058">
        <v>44385</v>
      </c>
      <c r="B66058">
        <v>44389</v>
      </c>
      <c r="C66058">
        <v>7</v>
      </c>
      <c r="D66058">
        <v>2021</v>
      </c>
      <c r="E66058">
        <v>3403208</v>
      </c>
      <c r="F66058">
        <v>2324</v>
      </c>
      <c r="G66058" s="1" t="s">
        <v>13</v>
      </c>
      <c r="H66058" s="1" t="s">
        <v>14</v>
      </c>
      <c r="I66058" s="1" t="s">
        <v>18</v>
      </c>
      <c r="J66058">
        <v>24</v>
      </c>
      <c r="K66058">
        <v>3000</v>
      </c>
      <c r="L66058" s="1" t="s">
        <v>16</v>
      </c>
      <c r="M66058">
        <v>13824</v>
      </c>
    </row>
    <row r="66059" spans="1:13" x14ac:dyDescent="0.35">
      <c r="A66059">
        <v>44383</v>
      </c>
      <c r="B66059">
        <v>44385</v>
      </c>
      <c r="C66059">
        <v>7</v>
      </c>
      <c r="D66059">
        <v>2021</v>
      </c>
      <c r="E66059">
        <v>3424402</v>
      </c>
      <c r="F66059">
        <v>2328</v>
      </c>
      <c r="G66059" s="1" t="s">
        <v>19</v>
      </c>
      <c r="H66059" s="1" t="s">
        <v>14</v>
      </c>
      <c r="I66059" s="1" t="s">
        <v>15</v>
      </c>
      <c r="J66059">
        <v>12</v>
      </c>
      <c r="K66059">
        <v>1500</v>
      </c>
      <c r="L66059" s="1" t="s">
        <v>16</v>
      </c>
      <c r="M66059">
        <v>32572</v>
      </c>
    </row>
    <row r="66060" spans="1:13" x14ac:dyDescent="0.35">
      <c r="A66060">
        <v>44385</v>
      </c>
      <c r="B66060">
        <v>44387</v>
      </c>
      <c r="C66060">
        <v>7</v>
      </c>
      <c r="D66060">
        <v>2021</v>
      </c>
      <c r="E66060">
        <v>3403208</v>
      </c>
      <c r="F66060">
        <v>2330</v>
      </c>
      <c r="G66060" s="1" t="s">
        <v>19</v>
      </c>
      <c r="H66060" s="1" t="s">
        <v>17</v>
      </c>
      <c r="I66060" s="1" t="s">
        <v>18</v>
      </c>
      <c r="J66060">
        <v>24</v>
      </c>
      <c r="K66060">
        <v>3600</v>
      </c>
      <c r="L66060" s="1" t="s">
        <v>16</v>
      </c>
      <c r="M66060">
        <v>0</v>
      </c>
    </row>
    <row r="66061" spans="1:13" x14ac:dyDescent="0.35">
      <c r="A66061">
        <v>44383</v>
      </c>
      <c r="B66061">
        <v>44387</v>
      </c>
      <c r="C66061">
        <v>7</v>
      </c>
      <c r="D66061">
        <v>2021</v>
      </c>
      <c r="E66061">
        <v>3423909</v>
      </c>
      <c r="F66061">
        <v>2337</v>
      </c>
      <c r="G66061" s="1" t="s">
        <v>13</v>
      </c>
      <c r="H66061" s="1" t="s">
        <v>14</v>
      </c>
      <c r="I66061" s="1" t="s">
        <v>15</v>
      </c>
      <c r="J66061">
        <v>12</v>
      </c>
      <c r="K66061">
        <v>1500</v>
      </c>
      <c r="L66061" s="1" t="s">
        <v>16</v>
      </c>
      <c r="M66061">
        <v>576</v>
      </c>
    </row>
    <row r="66062" spans="1:13" x14ac:dyDescent="0.35">
      <c r="A66062">
        <v>44383</v>
      </c>
      <c r="B66062">
        <v>44386</v>
      </c>
      <c r="C66062">
        <v>7</v>
      </c>
      <c r="D66062">
        <v>2021</v>
      </c>
      <c r="E66062">
        <v>3423909</v>
      </c>
      <c r="F66062">
        <v>2348</v>
      </c>
      <c r="G66062" s="1" t="s">
        <v>13</v>
      </c>
      <c r="H66062" s="1" t="s">
        <v>14</v>
      </c>
      <c r="I66062" s="1" t="s">
        <v>18</v>
      </c>
      <c r="J66062">
        <v>24</v>
      </c>
      <c r="K66062">
        <v>2400</v>
      </c>
      <c r="L66062" s="1" t="s">
        <v>16</v>
      </c>
      <c r="M66062">
        <v>149829</v>
      </c>
    </row>
    <row r="66063" spans="1:13" x14ac:dyDescent="0.35">
      <c r="A66063">
        <v>44385</v>
      </c>
      <c r="B66063">
        <v>44387</v>
      </c>
      <c r="C66063">
        <v>7</v>
      </c>
      <c r="D66063">
        <v>2021</v>
      </c>
      <c r="E66063">
        <v>3424402</v>
      </c>
      <c r="F66063">
        <v>2335</v>
      </c>
      <c r="G66063" s="1" t="s">
        <v>13</v>
      </c>
      <c r="H66063" s="1" t="s">
        <v>14</v>
      </c>
      <c r="I66063" s="1" t="s">
        <v>18</v>
      </c>
      <c r="J66063">
        <v>24</v>
      </c>
      <c r="K66063">
        <v>2400</v>
      </c>
      <c r="L66063" s="1" t="s">
        <v>16</v>
      </c>
      <c r="M66063">
        <v>56187</v>
      </c>
    </row>
    <row r="66064" spans="1:13" x14ac:dyDescent="0.35">
      <c r="A66064">
        <v>44384</v>
      </c>
      <c r="B66064">
        <v>44386</v>
      </c>
      <c r="C66064">
        <v>7</v>
      </c>
      <c r="D66064">
        <v>2021</v>
      </c>
      <c r="E66064">
        <v>3424402</v>
      </c>
      <c r="F66064">
        <v>2328</v>
      </c>
      <c r="G66064" s="1" t="s">
        <v>13</v>
      </c>
      <c r="H66064" s="1" t="s">
        <v>14</v>
      </c>
      <c r="I66064" s="1" t="s">
        <v>18</v>
      </c>
      <c r="J66064">
        <v>24</v>
      </c>
      <c r="K66064">
        <v>3000</v>
      </c>
      <c r="L66064" s="1" t="s">
        <v>16</v>
      </c>
      <c r="M66064">
        <v>493725</v>
      </c>
    </row>
    <row r="66065" spans="1:13" x14ac:dyDescent="0.35">
      <c r="A66065">
        <v>44384</v>
      </c>
      <c r="B66065">
        <v>44389</v>
      </c>
      <c r="C66065">
        <v>7</v>
      </c>
      <c r="D66065">
        <v>2021</v>
      </c>
      <c r="E66065">
        <v>3403208</v>
      </c>
      <c r="F66065">
        <v>2327</v>
      </c>
      <c r="G66065" s="1" t="s">
        <v>19</v>
      </c>
      <c r="H66065" s="1" t="s">
        <v>14</v>
      </c>
      <c r="I66065" s="1" t="s">
        <v>18</v>
      </c>
      <c r="J66065">
        <v>24</v>
      </c>
      <c r="K66065">
        <v>3000</v>
      </c>
      <c r="L66065" s="1" t="s">
        <v>16</v>
      </c>
      <c r="M66065">
        <v>13824</v>
      </c>
    </row>
    <row r="66066" spans="1:13" x14ac:dyDescent="0.35">
      <c r="A66066">
        <v>44385</v>
      </c>
      <c r="B66066">
        <v>44390</v>
      </c>
      <c r="C66066">
        <v>7</v>
      </c>
      <c r="D66066">
        <v>2021</v>
      </c>
      <c r="E66066">
        <v>3403208</v>
      </c>
      <c r="F66066">
        <v>2343</v>
      </c>
      <c r="G66066" s="1" t="s">
        <v>13</v>
      </c>
      <c r="H66066" s="1" t="s">
        <v>14</v>
      </c>
      <c r="I66066" s="1" t="s">
        <v>15</v>
      </c>
      <c r="J66066">
        <v>12</v>
      </c>
      <c r="K66066">
        <v>1800</v>
      </c>
      <c r="L66066" s="1" t="s">
        <v>16</v>
      </c>
      <c r="M66066">
        <v>13585</v>
      </c>
    </row>
    <row r="66067" spans="1:13" x14ac:dyDescent="0.35">
      <c r="A66067">
        <v>44384</v>
      </c>
      <c r="B66067">
        <v>44387</v>
      </c>
      <c r="C66067">
        <v>7</v>
      </c>
      <c r="D66067">
        <v>2021</v>
      </c>
      <c r="E66067">
        <v>3424402</v>
      </c>
      <c r="F66067">
        <v>2327</v>
      </c>
      <c r="G66067" s="1" t="s">
        <v>13</v>
      </c>
      <c r="H66067" s="1" t="s">
        <v>17</v>
      </c>
      <c r="I66067" s="1" t="s">
        <v>18</v>
      </c>
      <c r="J66067">
        <v>24</v>
      </c>
      <c r="K66067">
        <v>2400</v>
      </c>
      <c r="L66067" s="1" t="s">
        <v>16</v>
      </c>
      <c r="M66067">
        <v>0</v>
      </c>
    </row>
    <row r="66068" spans="1:13" x14ac:dyDescent="0.35">
      <c r="A66068">
        <v>44386</v>
      </c>
      <c r="B66068">
        <v>44391</v>
      </c>
      <c r="C66068">
        <v>7</v>
      </c>
      <c r="D66068">
        <v>2021</v>
      </c>
      <c r="E66068">
        <v>3403208</v>
      </c>
      <c r="F66068">
        <v>2317</v>
      </c>
      <c r="G66068" s="1" t="s">
        <v>13</v>
      </c>
      <c r="H66068" s="1" t="s">
        <v>17</v>
      </c>
      <c r="I66068" s="1" t="s">
        <v>15</v>
      </c>
      <c r="J66068">
        <v>12</v>
      </c>
      <c r="K66068">
        <v>1500</v>
      </c>
      <c r="L66068" s="1" t="s">
        <v>16</v>
      </c>
      <c r="M66068">
        <v>0</v>
      </c>
    </row>
    <row r="66069" spans="1:13" x14ac:dyDescent="0.35">
      <c r="A66069">
        <v>44386</v>
      </c>
      <c r="B66069">
        <v>44389</v>
      </c>
      <c r="C66069">
        <v>7</v>
      </c>
      <c r="D66069">
        <v>2021</v>
      </c>
      <c r="E66069">
        <v>3403208</v>
      </c>
      <c r="F66069">
        <v>2326</v>
      </c>
      <c r="G66069" s="1" t="s">
        <v>13</v>
      </c>
      <c r="H66069" s="1" t="s">
        <v>14</v>
      </c>
      <c r="I66069" s="1" t="s">
        <v>18</v>
      </c>
      <c r="J66069">
        <v>24</v>
      </c>
      <c r="K66069">
        <v>3600</v>
      </c>
      <c r="L66069" s="1" t="s">
        <v>16</v>
      </c>
      <c r="M66069">
        <v>1371435</v>
      </c>
    </row>
    <row r="66070" spans="1:13" x14ac:dyDescent="0.35">
      <c r="A66070">
        <v>44387</v>
      </c>
      <c r="B66070">
        <v>44392</v>
      </c>
      <c r="C66070">
        <v>7</v>
      </c>
      <c r="D66070">
        <v>2021</v>
      </c>
      <c r="E66070">
        <v>3403208</v>
      </c>
      <c r="F66070">
        <v>2316</v>
      </c>
      <c r="G66070" s="1" t="s">
        <v>13</v>
      </c>
      <c r="H66070" s="1" t="s">
        <v>14</v>
      </c>
      <c r="I66070" s="1" t="s">
        <v>18</v>
      </c>
      <c r="J66070">
        <v>24</v>
      </c>
      <c r="K66070">
        <v>2400</v>
      </c>
      <c r="L66070" s="1" t="s">
        <v>16</v>
      </c>
      <c r="M66070">
        <v>1577145</v>
      </c>
    </row>
    <row r="66071" spans="1:13" x14ac:dyDescent="0.35">
      <c r="A66071">
        <v>44387</v>
      </c>
      <c r="B66071">
        <v>44389</v>
      </c>
      <c r="C66071">
        <v>7</v>
      </c>
      <c r="D66071">
        <v>2021</v>
      </c>
      <c r="E66071">
        <v>3424402</v>
      </c>
      <c r="F66071">
        <v>2306</v>
      </c>
      <c r="G66071" s="1" t="s">
        <v>19</v>
      </c>
      <c r="H66071" s="1" t="s">
        <v>14</v>
      </c>
      <c r="I66071" s="1" t="s">
        <v>18</v>
      </c>
      <c r="J66071">
        <v>24</v>
      </c>
      <c r="K66071">
        <v>2400</v>
      </c>
      <c r="L66071" s="1" t="s">
        <v>16</v>
      </c>
      <c r="M66071">
        <v>70233</v>
      </c>
    </row>
    <row r="66072" spans="1:13" x14ac:dyDescent="0.35">
      <c r="A66072">
        <v>44387</v>
      </c>
      <c r="B66072">
        <v>44392</v>
      </c>
      <c r="C66072">
        <v>7</v>
      </c>
      <c r="D66072">
        <v>2021</v>
      </c>
      <c r="E66072">
        <v>3403208</v>
      </c>
      <c r="F66072">
        <v>2327</v>
      </c>
      <c r="G66072" s="1" t="s">
        <v>13</v>
      </c>
      <c r="H66072" s="1" t="s">
        <v>14</v>
      </c>
      <c r="I66072" s="1" t="s">
        <v>15</v>
      </c>
      <c r="J66072">
        <v>12</v>
      </c>
      <c r="K66072">
        <v>1500</v>
      </c>
      <c r="L66072" s="1" t="s">
        <v>16</v>
      </c>
      <c r="M66072">
        <v>1000</v>
      </c>
    </row>
    <row r="66073" spans="1:13" x14ac:dyDescent="0.35">
      <c r="A66073">
        <v>44386</v>
      </c>
      <c r="B66073">
        <v>44391</v>
      </c>
      <c r="C66073">
        <v>7</v>
      </c>
      <c r="D66073">
        <v>2021</v>
      </c>
      <c r="E66073">
        <v>3423909</v>
      </c>
      <c r="F66073">
        <v>2343</v>
      </c>
      <c r="G66073" s="1" t="s">
        <v>13</v>
      </c>
      <c r="H66073" s="1" t="s">
        <v>14</v>
      </c>
      <c r="I66073" s="1" t="s">
        <v>18</v>
      </c>
      <c r="J66073">
        <v>24</v>
      </c>
      <c r="K66073">
        <v>3600</v>
      </c>
      <c r="L66073" s="1" t="s">
        <v>16</v>
      </c>
      <c r="M66073">
        <v>1218375</v>
      </c>
    </row>
    <row r="66074" spans="1:13" x14ac:dyDescent="0.35">
      <c r="A66074">
        <v>44387</v>
      </c>
      <c r="B66074">
        <v>44391</v>
      </c>
      <c r="C66074">
        <v>7</v>
      </c>
      <c r="D66074">
        <v>2021</v>
      </c>
      <c r="E66074">
        <v>3423909</v>
      </c>
      <c r="F66074">
        <v>2341</v>
      </c>
      <c r="G66074" s="1" t="s">
        <v>19</v>
      </c>
      <c r="H66074" s="1" t="s">
        <v>14</v>
      </c>
      <c r="I66074" s="1" t="s">
        <v>15</v>
      </c>
      <c r="J66074">
        <v>12</v>
      </c>
      <c r="K66074">
        <v>1500</v>
      </c>
      <c r="L66074" s="1" t="s">
        <v>16</v>
      </c>
      <c r="M66074">
        <v>720</v>
      </c>
    </row>
    <row r="66075" spans="1:13" x14ac:dyDescent="0.35">
      <c r="A66075">
        <v>44388</v>
      </c>
      <c r="B66075">
        <v>44393</v>
      </c>
      <c r="C66075">
        <v>7</v>
      </c>
      <c r="D66075">
        <v>2021</v>
      </c>
      <c r="E66075">
        <v>3403208</v>
      </c>
      <c r="F66075">
        <v>2306</v>
      </c>
      <c r="G66075" s="1" t="s">
        <v>13</v>
      </c>
      <c r="H66075" s="1" t="s">
        <v>14</v>
      </c>
      <c r="I66075" s="1" t="s">
        <v>18</v>
      </c>
      <c r="J66075">
        <v>24</v>
      </c>
      <c r="K66075">
        <v>3000</v>
      </c>
      <c r="L66075" s="1" t="s">
        <v>16</v>
      </c>
      <c r="M66075">
        <v>100005</v>
      </c>
    </row>
    <row r="66076" spans="1:13" x14ac:dyDescent="0.35">
      <c r="A66076">
        <v>44387</v>
      </c>
      <c r="B66076">
        <v>44390</v>
      </c>
      <c r="C66076">
        <v>7</v>
      </c>
      <c r="D66076">
        <v>2021</v>
      </c>
      <c r="E66076">
        <v>3424402</v>
      </c>
      <c r="F66076">
        <v>2326</v>
      </c>
      <c r="G66076" s="1" t="s">
        <v>13</v>
      </c>
      <c r="H66076" s="1" t="s">
        <v>14</v>
      </c>
      <c r="I66076" s="1" t="s">
        <v>15</v>
      </c>
      <c r="J66076">
        <v>12</v>
      </c>
      <c r="K66076">
        <v>1500</v>
      </c>
      <c r="L66076" s="1" t="s">
        <v>16</v>
      </c>
      <c r="M66076">
        <v>34286</v>
      </c>
    </row>
    <row r="66077" spans="1:13" x14ac:dyDescent="0.35">
      <c r="A66077">
        <v>44386</v>
      </c>
      <c r="B66077">
        <v>44390</v>
      </c>
      <c r="C66077">
        <v>7</v>
      </c>
      <c r="D66077">
        <v>2021</v>
      </c>
      <c r="E66077">
        <v>3403208</v>
      </c>
      <c r="F66077">
        <v>2325</v>
      </c>
      <c r="G66077" s="1" t="s">
        <v>19</v>
      </c>
      <c r="H66077" s="1" t="s">
        <v>17</v>
      </c>
      <c r="I66077" s="1" t="s">
        <v>15</v>
      </c>
      <c r="J66077">
        <v>12</v>
      </c>
      <c r="K66077">
        <v>1500</v>
      </c>
      <c r="L66077" s="1" t="s">
        <v>16</v>
      </c>
      <c r="M66077">
        <v>0</v>
      </c>
    </row>
    <row r="66078" spans="1:13" x14ac:dyDescent="0.35">
      <c r="A66078">
        <v>44388</v>
      </c>
      <c r="B66078">
        <v>44393</v>
      </c>
      <c r="C66078">
        <v>7</v>
      </c>
      <c r="D66078">
        <v>2021</v>
      </c>
      <c r="E66078">
        <v>3423909</v>
      </c>
      <c r="F66078">
        <v>2339</v>
      </c>
      <c r="G66078" s="1" t="s">
        <v>13</v>
      </c>
      <c r="H66078" s="1" t="s">
        <v>17</v>
      </c>
      <c r="I66078" s="1" t="s">
        <v>18</v>
      </c>
      <c r="J66078">
        <v>24</v>
      </c>
      <c r="K66078">
        <v>3600</v>
      </c>
      <c r="L66078" s="1" t="s">
        <v>16</v>
      </c>
      <c r="M66078">
        <v>0</v>
      </c>
    </row>
    <row r="66079" spans="1:13" x14ac:dyDescent="0.35">
      <c r="A66079">
        <v>44388</v>
      </c>
      <c r="B66079">
        <v>44392</v>
      </c>
      <c r="C66079">
        <v>7</v>
      </c>
      <c r="D66079">
        <v>2021</v>
      </c>
      <c r="E66079">
        <v>3424402</v>
      </c>
      <c r="F66079">
        <v>2334</v>
      </c>
      <c r="G66079" s="1" t="s">
        <v>13</v>
      </c>
      <c r="H66079" s="1" t="s">
        <v>14</v>
      </c>
      <c r="I66079" s="1" t="s">
        <v>18</v>
      </c>
      <c r="J66079">
        <v>24</v>
      </c>
      <c r="K66079">
        <v>3600</v>
      </c>
      <c r="L66079" s="1" t="s">
        <v>16</v>
      </c>
      <c r="M66079">
        <v>51429</v>
      </c>
    </row>
    <row r="66080" spans="1:13" x14ac:dyDescent="0.35">
      <c r="A66080">
        <v>44386</v>
      </c>
      <c r="B66080">
        <v>44389</v>
      </c>
      <c r="C66080">
        <v>7</v>
      </c>
      <c r="D66080">
        <v>2021</v>
      </c>
      <c r="E66080">
        <v>3424402</v>
      </c>
      <c r="F66080">
        <v>2309</v>
      </c>
      <c r="G66080" s="1" t="s">
        <v>13</v>
      </c>
      <c r="H66080" s="1" t="s">
        <v>14</v>
      </c>
      <c r="I66080" s="1" t="s">
        <v>18</v>
      </c>
      <c r="J66080">
        <v>24</v>
      </c>
      <c r="K66080">
        <v>3000</v>
      </c>
      <c r="L66080" s="1" t="s">
        <v>16</v>
      </c>
      <c r="M66080">
        <v>912</v>
      </c>
    </row>
    <row r="66081" spans="1:13" x14ac:dyDescent="0.35">
      <c r="A66081">
        <v>44386</v>
      </c>
      <c r="B66081">
        <v>44389</v>
      </c>
      <c r="C66081">
        <v>7</v>
      </c>
      <c r="D66081">
        <v>2021</v>
      </c>
      <c r="E66081">
        <v>3424402</v>
      </c>
      <c r="F66081">
        <v>2323</v>
      </c>
      <c r="G66081" s="1" t="s">
        <v>13</v>
      </c>
      <c r="H66081" s="1" t="s">
        <v>17</v>
      </c>
      <c r="I66081" s="1" t="s">
        <v>18</v>
      </c>
      <c r="J66081">
        <v>24</v>
      </c>
      <c r="K66081">
        <v>2400</v>
      </c>
      <c r="L66081" s="1" t="s">
        <v>16</v>
      </c>
      <c r="M66081">
        <v>0</v>
      </c>
    </row>
    <row r="66082" spans="1:13" x14ac:dyDescent="0.35">
      <c r="A66082">
        <v>44386</v>
      </c>
      <c r="B66082">
        <v>44388</v>
      </c>
      <c r="C66082">
        <v>7</v>
      </c>
      <c r="D66082">
        <v>2021</v>
      </c>
      <c r="E66082">
        <v>3423909</v>
      </c>
      <c r="F66082">
        <v>2313</v>
      </c>
      <c r="G66082" s="1" t="s">
        <v>13</v>
      </c>
      <c r="H66082" s="1" t="s">
        <v>17</v>
      </c>
      <c r="I66082" s="1" t="s">
        <v>18</v>
      </c>
      <c r="J66082">
        <v>24</v>
      </c>
      <c r="K66082">
        <v>3600</v>
      </c>
      <c r="L66082" s="1" t="s">
        <v>16</v>
      </c>
      <c r="M66082">
        <v>0</v>
      </c>
    </row>
    <row r="66083" spans="1:13" x14ac:dyDescent="0.35">
      <c r="A66083">
        <v>44388</v>
      </c>
      <c r="B66083">
        <v>44393</v>
      </c>
      <c r="C66083">
        <v>7</v>
      </c>
      <c r="D66083">
        <v>2021</v>
      </c>
      <c r="E66083">
        <v>3424402</v>
      </c>
      <c r="F66083">
        <v>2301</v>
      </c>
      <c r="G66083" s="1" t="s">
        <v>13</v>
      </c>
      <c r="H66083" s="1" t="s">
        <v>14</v>
      </c>
      <c r="I66083" s="1" t="s">
        <v>15</v>
      </c>
      <c r="J66083">
        <v>12</v>
      </c>
      <c r="K66083">
        <v>1800</v>
      </c>
      <c r="L66083" s="1" t="s">
        <v>16</v>
      </c>
      <c r="M66083">
        <v>480</v>
      </c>
    </row>
    <row r="66084" spans="1:13" x14ac:dyDescent="0.35">
      <c r="A66084">
        <v>44388</v>
      </c>
      <c r="B66084">
        <v>44392</v>
      </c>
      <c r="C66084">
        <v>7</v>
      </c>
      <c r="D66084">
        <v>2021</v>
      </c>
      <c r="E66084">
        <v>3403208</v>
      </c>
      <c r="F66084">
        <v>2342</v>
      </c>
      <c r="G66084" s="1" t="s">
        <v>13</v>
      </c>
      <c r="H66084" s="1" t="s">
        <v>14</v>
      </c>
      <c r="I66084" s="1" t="s">
        <v>15</v>
      </c>
      <c r="J66084">
        <v>12</v>
      </c>
      <c r="K66084">
        <v>1800</v>
      </c>
      <c r="L66084" s="1" t="s">
        <v>16</v>
      </c>
      <c r="M66084">
        <v>117669</v>
      </c>
    </row>
    <row r="66085" spans="1:13" x14ac:dyDescent="0.35">
      <c r="A66085">
        <v>44388</v>
      </c>
      <c r="B66085">
        <v>44392</v>
      </c>
      <c r="C66085">
        <v>7</v>
      </c>
      <c r="D66085">
        <v>2021</v>
      </c>
      <c r="E66085">
        <v>3424402</v>
      </c>
      <c r="F66085">
        <v>2310</v>
      </c>
      <c r="G66085" s="1" t="s">
        <v>19</v>
      </c>
      <c r="H66085" s="1" t="s">
        <v>14</v>
      </c>
      <c r="I66085" s="1" t="s">
        <v>15</v>
      </c>
      <c r="J66085">
        <v>12</v>
      </c>
      <c r="K66085">
        <v>1500</v>
      </c>
      <c r="L66085" s="1" t="s">
        <v>16</v>
      </c>
      <c r="M66085">
        <v>27429</v>
      </c>
    </row>
    <row r="66086" spans="1:13" x14ac:dyDescent="0.35">
      <c r="A66086">
        <v>44388</v>
      </c>
      <c r="B66086">
        <v>44392</v>
      </c>
      <c r="C66086">
        <v>7</v>
      </c>
      <c r="D66086">
        <v>2021</v>
      </c>
      <c r="E66086">
        <v>3423909</v>
      </c>
      <c r="F66086">
        <v>2317</v>
      </c>
      <c r="G66086" s="1" t="s">
        <v>19</v>
      </c>
      <c r="H66086" s="1" t="s">
        <v>17</v>
      </c>
      <c r="I66086" s="1" t="s">
        <v>18</v>
      </c>
      <c r="J66086">
        <v>24</v>
      </c>
      <c r="K66086">
        <v>3600</v>
      </c>
      <c r="L66086" s="1" t="s">
        <v>16</v>
      </c>
      <c r="M66086">
        <v>0</v>
      </c>
    </row>
    <row r="66087" spans="1:13" x14ac:dyDescent="0.35">
      <c r="A66087">
        <v>44387</v>
      </c>
      <c r="B66087">
        <v>44391</v>
      </c>
      <c r="C66087">
        <v>7</v>
      </c>
      <c r="D66087">
        <v>2021</v>
      </c>
      <c r="E66087">
        <v>3423909</v>
      </c>
      <c r="F66087">
        <v>2311</v>
      </c>
      <c r="G66087" s="1" t="s">
        <v>13</v>
      </c>
      <c r="H66087" s="1" t="s">
        <v>14</v>
      </c>
      <c r="I66087" s="1" t="s">
        <v>15</v>
      </c>
      <c r="J66087">
        <v>12</v>
      </c>
      <c r="K66087">
        <v>1800</v>
      </c>
      <c r="L66087" s="1" t="s">
        <v>16</v>
      </c>
      <c r="M66087">
        <v>24439</v>
      </c>
    </row>
    <row r="66088" spans="1:13" x14ac:dyDescent="0.35">
      <c r="A66088">
        <v>44387</v>
      </c>
      <c r="B66088">
        <v>44389</v>
      </c>
      <c r="C66088">
        <v>7</v>
      </c>
      <c r="D66088">
        <v>2021</v>
      </c>
      <c r="E66088">
        <v>3403208</v>
      </c>
      <c r="F66088">
        <v>2342</v>
      </c>
      <c r="G66088" s="1" t="s">
        <v>13</v>
      </c>
      <c r="H66088" s="1" t="s">
        <v>14</v>
      </c>
      <c r="I66088" s="1" t="s">
        <v>18</v>
      </c>
      <c r="J66088">
        <v>24</v>
      </c>
      <c r="K66088">
        <v>3600</v>
      </c>
      <c r="L66088" s="1" t="s">
        <v>16</v>
      </c>
      <c r="M66088">
        <v>174108</v>
      </c>
    </row>
    <row r="66089" spans="1:13" x14ac:dyDescent="0.35">
      <c r="A66089">
        <v>44387</v>
      </c>
      <c r="B66089">
        <v>44391</v>
      </c>
      <c r="C66089">
        <v>7</v>
      </c>
      <c r="D66089">
        <v>2021</v>
      </c>
      <c r="E66089">
        <v>3403208</v>
      </c>
      <c r="F66089">
        <v>2326</v>
      </c>
      <c r="G66089" s="1" t="s">
        <v>13</v>
      </c>
      <c r="H66089" s="1" t="s">
        <v>14</v>
      </c>
      <c r="I66089" s="1" t="s">
        <v>18</v>
      </c>
      <c r="J66089">
        <v>24</v>
      </c>
      <c r="K66089">
        <v>3000</v>
      </c>
      <c r="L66089" s="1" t="s">
        <v>16</v>
      </c>
      <c r="M66089">
        <v>131658</v>
      </c>
    </row>
    <row r="66090" spans="1:13" x14ac:dyDescent="0.35">
      <c r="A66090">
        <v>44387</v>
      </c>
      <c r="B66090">
        <v>44392</v>
      </c>
      <c r="C66090">
        <v>7</v>
      </c>
      <c r="D66090">
        <v>2021</v>
      </c>
      <c r="E66090">
        <v>3423909</v>
      </c>
      <c r="F66090">
        <v>2324</v>
      </c>
      <c r="G66090" s="1" t="s">
        <v>13</v>
      </c>
      <c r="H66090" s="1" t="s">
        <v>17</v>
      </c>
      <c r="I66090" s="1" t="s">
        <v>15</v>
      </c>
      <c r="J66090">
        <v>12</v>
      </c>
      <c r="K66090">
        <v>1800</v>
      </c>
      <c r="L66090" s="1" t="s">
        <v>16</v>
      </c>
      <c r="M66090">
        <v>0</v>
      </c>
    </row>
    <row r="66091" spans="1:13" x14ac:dyDescent="0.35">
      <c r="A66091">
        <v>44388</v>
      </c>
      <c r="B66091">
        <v>44393</v>
      </c>
      <c r="C66091">
        <v>7</v>
      </c>
      <c r="D66091">
        <v>2021</v>
      </c>
      <c r="E66091">
        <v>3403208</v>
      </c>
      <c r="F66091">
        <v>2301</v>
      </c>
      <c r="G66091" s="1" t="s">
        <v>13</v>
      </c>
      <c r="H66091" s="1" t="s">
        <v>17</v>
      </c>
      <c r="I66091" s="1" t="s">
        <v>15</v>
      </c>
      <c r="J66091">
        <v>12</v>
      </c>
      <c r="K66091">
        <v>1500</v>
      </c>
      <c r="L66091" s="1" t="s">
        <v>16</v>
      </c>
      <c r="M66091">
        <v>0</v>
      </c>
    </row>
    <row r="66092" spans="1:13" x14ac:dyDescent="0.35">
      <c r="A66092">
        <v>44387</v>
      </c>
      <c r="B66092">
        <v>44392</v>
      </c>
      <c r="C66092">
        <v>7</v>
      </c>
      <c r="D66092">
        <v>2021</v>
      </c>
      <c r="E66092">
        <v>3403208</v>
      </c>
      <c r="F66092">
        <v>2318</v>
      </c>
      <c r="G66092" s="1" t="s">
        <v>13</v>
      </c>
      <c r="H66092" s="1" t="s">
        <v>14</v>
      </c>
      <c r="I66092" s="1" t="s">
        <v>15</v>
      </c>
      <c r="J66092">
        <v>12</v>
      </c>
      <c r="K66092">
        <v>1800</v>
      </c>
      <c r="L66092" s="1" t="s">
        <v>16</v>
      </c>
      <c r="M66092">
        <v>115859</v>
      </c>
    </row>
    <row r="66093" spans="1:13" x14ac:dyDescent="0.35">
      <c r="A66093">
        <v>44387</v>
      </c>
      <c r="B66093">
        <v>44390</v>
      </c>
      <c r="C66093">
        <v>7</v>
      </c>
      <c r="D66093">
        <v>2021</v>
      </c>
      <c r="E66093">
        <v>3403208</v>
      </c>
      <c r="F66093">
        <v>2325</v>
      </c>
      <c r="G66093" s="1" t="s">
        <v>13</v>
      </c>
      <c r="H66093" s="1" t="s">
        <v>17</v>
      </c>
      <c r="I66093" s="1" t="s">
        <v>15</v>
      </c>
      <c r="J66093">
        <v>12</v>
      </c>
      <c r="K66093">
        <v>1500</v>
      </c>
      <c r="L66093" s="1" t="s">
        <v>16</v>
      </c>
      <c r="M66093">
        <v>0</v>
      </c>
    </row>
    <row r="66094" spans="1:13" x14ac:dyDescent="0.35">
      <c r="A66094">
        <v>44387</v>
      </c>
      <c r="B66094">
        <v>44391</v>
      </c>
      <c r="C66094">
        <v>7</v>
      </c>
      <c r="D66094">
        <v>2021</v>
      </c>
      <c r="E66094">
        <v>3424402</v>
      </c>
      <c r="F66094">
        <v>2311</v>
      </c>
      <c r="G66094" s="1" t="s">
        <v>19</v>
      </c>
      <c r="H66094" s="1" t="s">
        <v>14</v>
      </c>
      <c r="I66094" s="1" t="s">
        <v>15</v>
      </c>
      <c r="J66094">
        <v>12</v>
      </c>
      <c r="K66094">
        <v>1500</v>
      </c>
      <c r="L66094" s="1" t="s">
        <v>16</v>
      </c>
      <c r="M66094">
        <v>720</v>
      </c>
    </row>
    <row r="66095" spans="1:13" x14ac:dyDescent="0.35">
      <c r="A66095">
        <v>44388</v>
      </c>
      <c r="B66095">
        <v>44393</v>
      </c>
      <c r="C66095">
        <v>7</v>
      </c>
      <c r="D66095">
        <v>2021</v>
      </c>
      <c r="E66095">
        <v>3403208</v>
      </c>
      <c r="F66095">
        <v>2320</v>
      </c>
      <c r="G66095" s="1" t="s">
        <v>13</v>
      </c>
      <c r="H66095" s="1" t="s">
        <v>17</v>
      </c>
      <c r="I66095" s="1" t="s">
        <v>18</v>
      </c>
      <c r="J66095">
        <v>24</v>
      </c>
      <c r="K66095">
        <v>3000</v>
      </c>
      <c r="L66095" s="1" t="s">
        <v>16</v>
      </c>
      <c r="M66095">
        <v>0</v>
      </c>
    </row>
    <row r="66096" spans="1:13" x14ac:dyDescent="0.35">
      <c r="A66096">
        <v>44387</v>
      </c>
      <c r="B66096">
        <v>44392</v>
      </c>
      <c r="C66096">
        <v>7</v>
      </c>
      <c r="D66096">
        <v>2021</v>
      </c>
      <c r="E66096">
        <v>3423909</v>
      </c>
      <c r="F66096">
        <v>2318</v>
      </c>
      <c r="G66096" s="1" t="s">
        <v>13</v>
      </c>
      <c r="H66096" s="1" t="s">
        <v>14</v>
      </c>
      <c r="I66096" s="1" t="s">
        <v>18</v>
      </c>
      <c r="J66096">
        <v>24</v>
      </c>
      <c r="K66096">
        <v>3600</v>
      </c>
      <c r="L66096" s="1" t="s">
        <v>16</v>
      </c>
      <c r="M66096">
        <v>10692</v>
      </c>
    </row>
    <row r="66097" spans="1:13" x14ac:dyDescent="0.35">
      <c r="A66097">
        <v>44388</v>
      </c>
      <c r="B66097">
        <v>44390</v>
      </c>
      <c r="C66097">
        <v>7</v>
      </c>
      <c r="D66097">
        <v>2021</v>
      </c>
      <c r="E66097">
        <v>3403208</v>
      </c>
      <c r="F66097">
        <v>2314</v>
      </c>
      <c r="G66097" s="1" t="s">
        <v>13</v>
      </c>
      <c r="H66097" s="1" t="s">
        <v>17</v>
      </c>
      <c r="I66097" s="1" t="s">
        <v>18</v>
      </c>
      <c r="J66097">
        <v>24</v>
      </c>
      <c r="K66097">
        <v>3600</v>
      </c>
      <c r="L66097" s="1" t="s">
        <v>16</v>
      </c>
      <c r="M66097">
        <v>0</v>
      </c>
    </row>
    <row r="66098" spans="1:13" x14ac:dyDescent="0.35">
      <c r="A66098">
        <v>44388</v>
      </c>
      <c r="B66098">
        <v>44393</v>
      </c>
      <c r="C66098">
        <v>7</v>
      </c>
      <c r="D66098">
        <v>2021</v>
      </c>
      <c r="E66098">
        <v>3403208</v>
      </c>
      <c r="F66098">
        <v>2347</v>
      </c>
      <c r="G66098" s="1" t="s">
        <v>19</v>
      </c>
      <c r="H66098" s="1" t="s">
        <v>14</v>
      </c>
      <c r="I66098" s="1" t="s">
        <v>15</v>
      </c>
      <c r="J66098">
        <v>12</v>
      </c>
      <c r="K66098">
        <v>1500</v>
      </c>
      <c r="L66098" s="1" t="s">
        <v>16</v>
      </c>
      <c r="M66098">
        <v>29396</v>
      </c>
    </row>
    <row r="66099" spans="1:13" x14ac:dyDescent="0.35">
      <c r="A66099">
        <v>44389</v>
      </c>
      <c r="B66099">
        <v>44392</v>
      </c>
      <c r="C66099">
        <v>7</v>
      </c>
      <c r="D66099">
        <v>2021</v>
      </c>
      <c r="E66099">
        <v>3423909</v>
      </c>
      <c r="F66099">
        <v>2332</v>
      </c>
      <c r="G66099" s="1" t="s">
        <v>13</v>
      </c>
      <c r="H66099" s="1" t="s">
        <v>17</v>
      </c>
      <c r="I66099" s="1" t="s">
        <v>15</v>
      </c>
      <c r="J66099">
        <v>12</v>
      </c>
      <c r="K66099">
        <v>1500</v>
      </c>
      <c r="L66099" s="1" t="s">
        <v>16</v>
      </c>
      <c r="M66099">
        <v>0</v>
      </c>
    </row>
    <row r="66100" spans="1:13" x14ac:dyDescent="0.35">
      <c r="A66100">
        <v>44388</v>
      </c>
      <c r="B66100">
        <v>44391</v>
      </c>
      <c r="C66100">
        <v>7</v>
      </c>
      <c r="D66100">
        <v>2021</v>
      </c>
      <c r="E66100">
        <v>3423909</v>
      </c>
      <c r="F66100">
        <v>2334</v>
      </c>
      <c r="G66100" s="1" t="s">
        <v>13</v>
      </c>
      <c r="H66100" s="1" t="s">
        <v>14</v>
      </c>
      <c r="I66100" s="1" t="s">
        <v>15</v>
      </c>
      <c r="J66100">
        <v>12</v>
      </c>
      <c r="K66100">
        <v>1500</v>
      </c>
      <c r="L66100" s="1" t="s">
        <v>16</v>
      </c>
      <c r="M66100">
        <v>27429</v>
      </c>
    </row>
    <row r="66101" spans="1:13" x14ac:dyDescent="0.35">
      <c r="A66101">
        <v>44387</v>
      </c>
      <c r="B66101">
        <v>44391</v>
      </c>
      <c r="C66101">
        <v>7</v>
      </c>
      <c r="D66101">
        <v>2021</v>
      </c>
      <c r="E66101">
        <v>3403208</v>
      </c>
      <c r="F66101">
        <v>2311</v>
      </c>
      <c r="G66101" s="1" t="s">
        <v>13</v>
      </c>
      <c r="H66101" s="1" t="s">
        <v>14</v>
      </c>
      <c r="I66101" s="1" t="s">
        <v>15</v>
      </c>
      <c r="J66101">
        <v>12</v>
      </c>
      <c r="K66101">
        <v>1500</v>
      </c>
      <c r="L66101" s="1" t="s">
        <v>16</v>
      </c>
      <c r="M66101">
        <v>42858</v>
      </c>
    </row>
    <row r="66102" spans="1:13" x14ac:dyDescent="0.35">
      <c r="A66102">
        <v>44388</v>
      </c>
      <c r="B66102">
        <v>44392</v>
      </c>
      <c r="C66102">
        <v>7</v>
      </c>
      <c r="D66102">
        <v>2021</v>
      </c>
      <c r="E66102">
        <v>3403208</v>
      </c>
      <c r="F66102">
        <v>2330</v>
      </c>
      <c r="G66102" s="1" t="s">
        <v>13</v>
      </c>
      <c r="H66102" s="1" t="s">
        <v>17</v>
      </c>
      <c r="I66102" s="1" t="s">
        <v>15</v>
      </c>
      <c r="J66102">
        <v>12</v>
      </c>
      <c r="K66102">
        <v>1500</v>
      </c>
      <c r="L66102" s="1" t="s">
        <v>16</v>
      </c>
      <c r="M66102">
        <v>0</v>
      </c>
    </row>
    <row r="66103" spans="1:13" x14ac:dyDescent="0.35">
      <c r="A66103">
        <v>44387</v>
      </c>
      <c r="B66103">
        <v>44390</v>
      </c>
      <c r="C66103">
        <v>7</v>
      </c>
      <c r="D66103">
        <v>2021</v>
      </c>
      <c r="E66103">
        <v>3403208</v>
      </c>
      <c r="F66103">
        <v>2350</v>
      </c>
      <c r="G66103" s="1" t="s">
        <v>19</v>
      </c>
      <c r="H66103" s="1" t="s">
        <v>14</v>
      </c>
      <c r="I66103" s="1" t="s">
        <v>18</v>
      </c>
      <c r="J66103">
        <v>24</v>
      </c>
      <c r="K66103">
        <v>3600</v>
      </c>
      <c r="L66103" s="1" t="s">
        <v>16</v>
      </c>
      <c r="M66103">
        <v>64287</v>
      </c>
    </row>
    <row r="66104" spans="1:13" x14ac:dyDescent="0.35">
      <c r="A66104">
        <v>44389</v>
      </c>
      <c r="B66104">
        <v>44394</v>
      </c>
      <c r="C66104">
        <v>7</v>
      </c>
      <c r="D66104">
        <v>2021</v>
      </c>
      <c r="E66104">
        <v>3424402</v>
      </c>
      <c r="F66104">
        <v>2331</v>
      </c>
      <c r="G66104" s="1" t="s">
        <v>19</v>
      </c>
      <c r="H66104" s="1" t="s">
        <v>14</v>
      </c>
      <c r="I66104" s="1" t="s">
        <v>15</v>
      </c>
      <c r="J66104">
        <v>12</v>
      </c>
      <c r="K66104">
        <v>1800</v>
      </c>
      <c r="L66104" s="1" t="s">
        <v>16</v>
      </c>
      <c r="M66104">
        <v>34038</v>
      </c>
    </row>
    <row r="66105" spans="1:13" x14ac:dyDescent="0.35">
      <c r="A66105">
        <v>44389</v>
      </c>
      <c r="B66105">
        <v>44393</v>
      </c>
      <c r="C66105">
        <v>7</v>
      </c>
      <c r="D66105">
        <v>2021</v>
      </c>
      <c r="E66105">
        <v>3424402</v>
      </c>
      <c r="F66105">
        <v>2307</v>
      </c>
      <c r="G66105" s="1" t="s">
        <v>19</v>
      </c>
      <c r="H66105" s="1" t="s">
        <v>14</v>
      </c>
      <c r="I66105" s="1" t="s">
        <v>15</v>
      </c>
      <c r="J66105">
        <v>12</v>
      </c>
      <c r="K66105">
        <v>1500</v>
      </c>
      <c r="L66105" s="1" t="s">
        <v>16</v>
      </c>
      <c r="M66105">
        <v>500</v>
      </c>
    </row>
    <row r="66106" spans="1:13" x14ac:dyDescent="0.35">
      <c r="A66106">
        <v>44390</v>
      </c>
      <c r="B66106">
        <v>44393</v>
      </c>
      <c r="C66106">
        <v>7</v>
      </c>
      <c r="D66106">
        <v>2021</v>
      </c>
      <c r="E66106">
        <v>3403208</v>
      </c>
      <c r="F66106">
        <v>2302</v>
      </c>
      <c r="G66106" s="1" t="s">
        <v>13</v>
      </c>
      <c r="H66106" s="1" t="s">
        <v>17</v>
      </c>
      <c r="I66106" s="1" t="s">
        <v>18</v>
      </c>
      <c r="J66106">
        <v>24</v>
      </c>
      <c r="K66106">
        <v>2400</v>
      </c>
      <c r="L66106" s="1" t="s">
        <v>16</v>
      </c>
      <c r="M66106">
        <v>0</v>
      </c>
    </row>
    <row r="66107" spans="1:13" x14ac:dyDescent="0.35">
      <c r="A66107">
        <v>44390</v>
      </c>
      <c r="B66107">
        <v>44393</v>
      </c>
      <c r="C66107">
        <v>7</v>
      </c>
      <c r="D66107">
        <v>2021</v>
      </c>
      <c r="E66107">
        <v>3423909</v>
      </c>
      <c r="F66107">
        <v>2319</v>
      </c>
      <c r="G66107" s="1" t="s">
        <v>19</v>
      </c>
      <c r="H66107" s="1" t="s">
        <v>14</v>
      </c>
      <c r="I66107" s="1" t="s">
        <v>15</v>
      </c>
      <c r="J66107">
        <v>12</v>
      </c>
      <c r="K66107">
        <v>1500</v>
      </c>
      <c r="L66107" s="1" t="s">
        <v>16</v>
      </c>
      <c r="M66107">
        <v>697721</v>
      </c>
    </row>
    <row r="66108" spans="1:13" x14ac:dyDescent="0.35">
      <c r="A66108">
        <v>44390</v>
      </c>
      <c r="B66108">
        <v>44394</v>
      </c>
      <c r="C66108">
        <v>7</v>
      </c>
      <c r="D66108">
        <v>2021</v>
      </c>
      <c r="E66108">
        <v>3424402</v>
      </c>
      <c r="F66108">
        <v>2309</v>
      </c>
      <c r="G66108" s="1" t="s">
        <v>13</v>
      </c>
      <c r="H66108" s="1" t="s">
        <v>14</v>
      </c>
      <c r="I66108" s="1" t="s">
        <v>18</v>
      </c>
      <c r="J66108">
        <v>24</v>
      </c>
      <c r="K66108">
        <v>2400</v>
      </c>
      <c r="L66108" s="1" t="s">
        <v>16</v>
      </c>
      <c r="M66108">
        <v>840</v>
      </c>
    </row>
    <row r="66109" spans="1:13" x14ac:dyDescent="0.35">
      <c r="A66109">
        <v>44389</v>
      </c>
      <c r="B66109">
        <v>44393</v>
      </c>
      <c r="C66109">
        <v>7</v>
      </c>
      <c r="D66109">
        <v>2021</v>
      </c>
      <c r="E66109">
        <v>3403208</v>
      </c>
      <c r="F66109">
        <v>2305</v>
      </c>
      <c r="G66109" s="1" t="s">
        <v>13</v>
      </c>
      <c r="H66109" s="1" t="s">
        <v>14</v>
      </c>
      <c r="I66109" s="1" t="s">
        <v>15</v>
      </c>
      <c r="J66109">
        <v>12</v>
      </c>
      <c r="K66109">
        <v>1500</v>
      </c>
      <c r="L66109" s="1" t="s">
        <v>16</v>
      </c>
      <c r="M66109">
        <v>61731</v>
      </c>
    </row>
    <row r="66110" spans="1:13" x14ac:dyDescent="0.35">
      <c r="A66110">
        <v>44389</v>
      </c>
      <c r="B66110">
        <v>44393</v>
      </c>
      <c r="C66110">
        <v>7</v>
      </c>
      <c r="D66110">
        <v>2021</v>
      </c>
      <c r="E66110">
        <v>3423909</v>
      </c>
      <c r="F66110">
        <v>2334</v>
      </c>
      <c r="G66110" s="1" t="s">
        <v>13</v>
      </c>
      <c r="H66110" s="1" t="s">
        <v>14</v>
      </c>
      <c r="I66110" s="1" t="s">
        <v>18</v>
      </c>
      <c r="J66110">
        <v>24</v>
      </c>
      <c r="K66110">
        <v>3000</v>
      </c>
      <c r="L66110" s="1" t="s">
        <v>16</v>
      </c>
      <c r="M66110">
        <v>444345</v>
      </c>
    </row>
    <row r="66111" spans="1:13" x14ac:dyDescent="0.35">
      <c r="A66111">
        <v>44389</v>
      </c>
      <c r="B66111">
        <v>44392</v>
      </c>
      <c r="C66111">
        <v>7</v>
      </c>
      <c r="D66111">
        <v>2021</v>
      </c>
      <c r="E66111">
        <v>3424402</v>
      </c>
      <c r="F66111">
        <v>2305</v>
      </c>
      <c r="G66111" s="1" t="s">
        <v>13</v>
      </c>
      <c r="H66111" s="1" t="s">
        <v>14</v>
      </c>
      <c r="I66111" s="1" t="s">
        <v>15</v>
      </c>
      <c r="J66111">
        <v>12</v>
      </c>
      <c r="K66111">
        <v>1500</v>
      </c>
      <c r="L66111" s="1" t="s">
        <v>16</v>
      </c>
      <c r="M66111">
        <v>500</v>
      </c>
    </row>
    <row r="66112" spans="1:13" x14ac:dyDescent="0.35">
      <c r="A66112">
        <v>44391</v>
      </c>
      <c r="B66112">
        <v>44394</v>
      </c>
      <c r="C66112">
        <v>7</v>
      </c>
      <c r="D66112">
        <v>2021</v>
      </c>
      <c r="E66112">
        <v>3423909</v>
      </c>
      <c r="F66112">
        <v>2340</v>
      </c>
      <c r="G66112" s="1" t="s">
        <v>13</v>
      </c>
      <c r="H66112" s="1" t="s">
        <v>14</v>
      </c>
      <c r="I66112" s="1" t="s">
        <v>18</v>
      </c>
      <c r="J66112">
        <v>24</v>
      </c>
      <c r="K66112">
        <v>3600</v>
      </c>
      <c r="L66112" s="1" t="s">
        <v>16</v>
      </c>
      <c r="M66112">
        <v>122145</v>
      </c>
    </row>
    <row r="66113" spans="1:13" x14ac:dyDescent="0.35">
      <c r="A66113">
        <v>44389</v>
      </c>
      <c r="B66113">
        <v>44393</v>
      </c>
      <c r="C66113">
        <v>7</v>
      </c>
      <c r="D66113">
        <v>2021</v>
      </c>
      <c r="E66113">
        <v>3423909</v>
      </c>
      <c r="F66113">
        <v>2348</v>
      </c>
      <c r="G66113" s="1" t="s">
        <v>19</v>
      </c>
      <c r="H66113" s="1" t="s">
        <v>14</v>
      </c>
      <c r="I66113" s="1" t="s">
        <v>18</v>
      </c>
      <c r="J66113">
        <v>24</v>
      </c>
      <c r="K66113">
        <v>2400</v>
      </c>
      <c r="L66113" s="1" t="s">
        <v>16</v>
      </c>
      <c r="M66113">
        <v>149829</v>
      </c>
    </row>
    <row r="66114" spans="1:13" x14ac:dyDescent="0.35">
      <c r="A66114">
        <v>44391</v>
      </c>
      <c r="B66114">
        <v>44395</v>
      </c>
      <c r="C66114">
        <v>7</v>
      </c>
      <c r="D66114">
        <v>2021</v>
      </c>
      <c r="E66114">
        <v>3424402</v>
      </c>
      <c r="F66114">
        <v>2306</v>
      </c>
      <c r="G66114" s="1" t="s">
        <v>19</v>
      </c>
      <c r="H66114" s="1" t="s">
        <v>14</v>
      </c>
      <c r="I66114" s="1" t="s">
        <v>18</v>
      </c>
      <c r="J66114">
        <v>24</v>
      </c>
      <c r="K66114">
        <v>3000</v>
      </c>
      <c r="L66114" s="1" t="s">
        <v>16</v>
      </c>
      <c r="M66114">
        <v>696225</v>
      </c>
    </row>
    <row r="66115" spans="1:13" x14ac:dyDescent="0.35">
      <c r="A66115">
        <v>44390</v>
      </c>
      <c r="B66115">
        <v>44393</v>
      </c>
      <c r="C66115">
        <v>7</v>
      </c>
      <c r="D66115">
        <v>2021</v>
      </c>
      <c r="E66115">
        <v>3423909</v>
      </c>
      <c r="F66115">
        <v>2305</v>
      </c>
      <c r="G66115" s="1" t="s">
        <v>13</v>
      </c>
      <c r="H66115" s="1" t="s">
        <v>14</v>
      </c>
      <c r="I66115" s="1" t="s">
        <v>15</v>
      </c>
      <c r="J66115">
        <v>12</v>
      </c>
      <c r="K66115">
        <v>1800</v>
      </c>
      <c r="L66115" s="1" t="s">
        <v>16</v>
      </c>
      <c r="M66115">
        <v>24439</v>
      </c>
    </row>
    <row r="66116" spans="1:13" x14ac:dyDescent="0.35">
      <c r="A66116">
        <v>44391</v>
      </c>
      <c r="B66116">
        <v>44395</v>
      </c>
      <c r="C66116">
        <v>7</v>
      </c>
      <c r="D66116">
        <v>2021</v>
      </c>
      <c r="E66116">
        <v>3423909</v>
      </c>
      <c r="F66116">
        <v>2325</v>
      </c>
      <c r="G66116" s="1" t="s">
        <v>19</v>
      </c>
      <c r="H66116" s="1" t="s">
        <v>17</v>
      </c>
      <c r="I66116" s="1" t="s">
        <v>15</v>
      </c>
      <c r="J66116">
        <v>12</v>
      </c>
      <c r="K66116">
        <v>1500</v>
      </c>
      <c r="L66116" s="1" t="s">
        <v>16</v>
      </c>
      <c r="M66116">
        <v>0</v>
      </c>
    </row>
    <row r="66117" spans="1:13" x14ac:dyDescent="0.35">
      <c r="A66117">
        <v>44390</v>
      </c>
      <c r="B66117">
        <v>44392</v>
      </c>
      <c r="C66117">
        <v>7</v>
      </c>
      <c r="D66117">
        <v>2021</v>
      </c>
      <c r="E66117">
        <v>3403208</v>
      </c>
      <c r="F66117">
        <v>2304</v>
      </c>
      <c r="G66117" s="1" t="s">
        <v>19</v>
      </c>
      <c r="H66117" s="1" t="s">
        <v>14</v>
      </c>
      <c r="I66117" s="1" t="s">
        <v>15</v>
      </c>
      <c r="J66117">
        <v>12</v>
      </c>
      <c r="K66117">
        <v>1500</v>
      </c>
      <c r="L66117" s="1" t="s">
        <v>16</v>
      </c>
      <c r="M66117">
        <v>576</v>
      </c>
    </row>
    <row r="66118" spans="1:13" x14ac:dyDescent="0.35">
      <c r="A66118">
        <v>44390</v>
      </c>
      <c r="B66118">
        <v>44395</v>
      </c>
      <c r="C66118">
        <v>7</v>
      </c>
      <c r="D66118">
        <v>2021</v>
      </c>
      <c r="E66118">
        <v>3403208</v>
      </c>
      <c r="F66118">
        <v>2340</v>
      </c>
      <c r="G66118" s="1" t="s">
        <v>19</v>
      </c>
      <c r="H66118" s="1" t="s">
        <v>14</v>
      </c>
      <c r="I66118" s="1" t="s">
        <v>18</v>
      </c>
      <c r="J66118">
        <v>24</v>
      </c>
      <c r="K66118">
        <v>2400</v>
      </c>
      <c r="L66118" s="1" t="s">
        <v>16</v>
      </c>
      <c r="M66118">
        <v>192267</v>
      </c>
    </row>
    <row r="66119" spans="1:13" x14ac:dyDescent="0.35">
      <c r="A66119">
        <v>44391</v>
      </c>
      <c r="B66119">
        <v>44394</v>
      </c>
      <c r="C66119">
        <v>7</v>
      </c>
      <c r="D66119">
        <v>2021</v>
      </c>
      <c r="E66119">
        <v>3403208</v>
      </c>
      <c r="F66119">
        <v>2342</v>
      </c>
      <c r="G66119" s="1" t="s">
        <v>13</v>
      </c>
      <c r="H66119" s="1" t="s">
        <v>14</v>
      </c>
      <c r="I66119" s="1" t="s">
        <v>18</v>
      </c>
      <c r="J66119">
        <v>24</v>
      </c>
      <c r="K66119">
        <v>3000</v>
      </c>
      <c r="L66119" s="1" t="s">
        <v>16</v>
      </c>
      <c r="M66119">
        <v>1671435</v>
      </c>
    </row>
    <row r="66120" spans="1:13" x14ac:dyDescent="0.35">
      <c r="A66120">
        <v>44389</v>
      </c>
      <c r="B66120">
        <v>44394</v>
      </c>
      <c r="C66120">
        <v>7</v>
      </c>
      <c r="D66120">
        <v>2021</v>
      </c>
      <c r="E66120">
        <v>3403208</v>
      </c>
      <c r="F66120">
        <v>2324</v>
      </c>
      <c r="G66120" s="1" t="s">
        <v>13</v>
      </c>
      <c r="H66120" s="1" t="s">
        <v>14</v>
      </c>
      <c r="I66120" s="1" t="s">
        <v>15</v>
      </c>
      <c r="J66120">
        <v>12</v>
      </c>
      <c r="K66120">
        <v>1800</v>
      </c>
      <c r="L66120" s="1" t="s">
        <v>16</v>
      </c>
      <c r="M66120">
        <v>960</v>
      </c>
    </row>
    <row r="66121" spans="1:13" x14ac:dyDescent="0.35">
      <c r="A66121">
        <v>44389</v>
      </c>
      <c r="B66121">
        <v>44393</v>
      </c>
      <c r="C66121">
        <v>7</v>
      </c>
      <c r="D66121">
        <v>2021</v>
      </c>
      <c r="E66121">
        <v>3403208</v>
      </c>
      <c r="F66121">
        <v>2332</v>
      </c>
      <c r="G66121" s="1" t="s">
        <v>13</v>
      </c>
      <c r="H66121" s="1" t="s">
        <v>17</v>
      </c>
      <c r="I66121" s="1" t="s">
        <v>15</v>
      </c>
      <c r="J66121">
        <v>12</v>
      </c>
      <c r="K66121">
        <v>1800</v>
      </c>
      <c r="L66121" s="1" t="s">
        <v>16</v>
      </c>
      <c r="M66121">
        <v>0</v>
      </c>
    </row>
    <row r="66122" spans="1:13" x14ac:dyDescent="0.35">
      <c r="A66122">
        <v>44391</v>
      </c>
      <c r="B66122">
        <v>44396</v>
      </c>
      <c r="C66122">
        <v>7</v>
      </c>
      <c r="D66122">
        <v>2021</v>
      </c>
      <c r="E66122">
        <v>3424402</v>
      </c>
      <c r="F66122">
        <v>2335</v>
      </c>
      <c r="G66122" s="1" t="s">
        <v>13</v>
      </c>
      <c r="H66122" s="1" t="s">
        <v>14</v>
      </c>
      <c r="I66122" s="1" t="s">
        <v>15</v>
      </c>
      <c r="J66122">
        <v>12</v>
      </c>
      <c r="K66122">
        <v>1500</v>
      </c>
      <c r="L66122" s="1" t="s">
        <v>16</v>
      </c>
      <c r="M66122">
        <v>34286</v>
      </c>
    </row>
    <row r="66123" spans="1:13" x14ac:dyDescent="0.35">
      <c r="A66123">
        <v>44392</v>
      </c>
      <c r="B66123">
        <v>44395</v>
      </c>
      <c r="C66123">
        <v>7</v>
      </c>
      <c r="D66123">
        <v>2021</v>
      </c>
      <c r="E66123">
        <v>3423909</v>
      </c>
      <c r="F66123">
        <v>2339</v>
      </c>
      <c r="G66123" s="1" t="s">
        <v>13</v>
      </c>
      <c r="H66123" s="1" t="s">
        <v>17</v>
      </c>
      <c r="I66123" s="1" t="s">
        <v>15</v>
      </c>
      <c r="J66123">
        <v>12</v>
      </c>
      <c r="K66123">
        <v>1500</v>
      </c>
      <c r="L66123" s="1" t="s">
        <v>16</v>
      </c>
      <c r="M66123">
        <v>0</v>
      </c>
    </row>
    <row r="66124" spans="1:13" x14ac:dyDescent="0.35">
      <c r="A66124">
        <v>44391</v>
      </c>
      <c r="B66124">
        <v>44396</v>
      </c>
      <c r="C66124">
        <v>7</v>
      </c>
      <c r="D66124">
        <v>2021</v>
      </c>
      <c r="E66124">
        <v>3423909</v>
      </c>
      <c r="F66124">
        <v>2312</v>
      </c>
      <c r="G66124" s="1" t="s">
        <v>13</v>
      </c>
      <c r="H66124" s="1" t="s">
        <v>14</v>
      </c>
      <c r="I66124" s="1" t="s">
        <v>18</v>
      </c>
      <c r="J66124">
        <v>24</v>
      </c>
      <c r="K66124">
        <v>3600</v>
      </c>
      <c r="L66124" s="1" t="s">
        <v>16</v>
      </c>
      <c r="M66124">
        <v>10546875</v>
      </c>
    </row>
    <row r="66125" spans="1:13" x14ac:dyDescent="0.35">
      <c r="A66125">
        <v>44392</v>
      </c>
      <c r="B66125">
        <v>44397</v>
      </c>
      <c r="C66125">
        <v>7</v>
      </c>
      <c r="D66125">
        <v>2021</v>
      </c>
      <c r="E66125">
        <v>3403208</v>
      </c>
      <c r="F66125">
        <v>2324</v>
      </c>
      <c r="G66125" s="1" t="s">
        <v>13</v>
      </c>
      <c r="H66125" s="1" t="s">
        <v>17</v>
      </c>
      <c r="I66125" s="1" t="s">
        <v>18</v>
      </c>
      <c r="J66125">
        <v>24</v>
      </c>
      <c r="K66125">
        <v>2400</v>
      </c>
      <c r="L66125" s="1" t="s">
        <v>16</v>
      </c>
      <c r="M66125">
        <v>0</v>
      </c>
    </row>
    <row r="66126" spans="1:13" x14ac:dyDescent="0.35">
      <c r="A66126">
        <v>44390</v>
      </c>
      <c r="B66126">
        <v>44395</v>
      </c>
      <c r="C66126">
        <v>7</v>
      </c>
      <c r="D66126">
        <v>2021</v>
      </c>
      <c r="E66126">
        <v>3423909</v>
      </c>
      <c r="F66126">
        <v>2313</v>
      </c>
      <c r="G66126" s="1" t="s">
        <v>19</v>
      </c>
      <c r="H66126" s="1" t="s">
        <v>17</v>
      </c>
      <c r="I66126" s="1" t="s">
        <v>15</v>
      </c>
      <c r="J66126">
        <v>12</v>
      </c>
      <c r="K66126">
        <v>1500</v>
      </c>
      <c r="L66126" s="1" t="s">
        <v>16</v>
      </c>
      <c r="M66126">
        <v>0</v>
      </c>
    </row>
    <row r="66127" spans="1:13" x14ac:dyDescent="0.35">
      <c r="A66127">
        <v>44390</v>
      </c>
      <c r="B66127">
        <v>44394</v>
      </c>
      <c r="C66127">
        <v>7</v>
      </c>
      <c r="D66127">
        <v>2021</v>
      </c>
      <c r="E66127">
        <v>3423909</v>
      </c>
      <c r="F66127">
        <v>2334</v>
      </c>
      <c r="G66127" s="1" t="s">
        <v>13</v>
      </c>
      <c r="H66127" s="1" t="s">
        <v>14</v>
      </c>
      <c r="I66127" s="1" t="s">
        <v>18</v>
      </c>
      <c r="J66127">
        <v>24</v>
      </c>
      <c r="K66127">
        <v>3600</v>
      </c>
      <c r="L66127" s="1" t="s">
        <v>16</v>
      </c>
      <c r="M66127">
        <v>41658</v>
      </c>
    </row>
    <row r="66128" spans="1:13" x14ac:dyDescent="0.35">
      <c r="A66128">
        <v>44392</v>
      </c>
      <c r="B66128">
        <v>44395</v>
      </c>
      <c r="C66128">
        <v>7</v>
      </c>
      <c r="D66128">
        <v>2021</v>
      </c>
      <c r="E66128">
        <v>3423909</v>
      </c>
      <c r="F66128">
        <v>2336</v>
      </c>
      <c r="G66128" s="1" t="s">
        <v>13</v>
      </c>
      <c r="H66128" s="1" t="s">
        <v>14</v>
      </c>
      <c r="I66128" s="1" t="s">
        <v>18</v>
      </c>
      <c r="J66128">
        <v>24</v>
      </c>
      <c r="K66128">
        <v>3000</v>
      </c>
      <c r="L66128" s="1" t="s">
        <v>16</v>
      </c>
      <c r="M66128">
        <v>810</v>
      </c>
    </row>
    <row r="66129" spans="1:13" x14ac:dyDescent="0.35">
      <c r="A66129">
        <v>44392</v>
      </c>
      <c r="B66129">
        <v>44397</v>
      </c>
      <c r="C66129">
        <v>7</v>
      </c>
      <c r="D66129">
        <v>2021</v>
      </c>
      <c r="E66129">
        <v>3424402</v>
      </c>
      <c r="F66129">
        <v>2308</v>
      </c>
      <c r="G66129" s="1" t="s">
        <v>19</v>
      </c>
      <c r="H66129" s="1" t="s">
        <v>14</v>
      </c>
      <c r="I66129" s="1" t="s">
        <v>15</v>
      </c>
      <c r="J66129">
        <v>12</v>
      </c>
      <c r="K66129">
        <v>1800</v>
      </c>
      <c r="L66129" s="1" t="s">
        <v>16</v>
      </c>
      <c r="M66129">
        <v>47143</v>
      </c>
    </row>
    <row r="66130" spans="1:13" x14ac:dyDescent="0.35">
      <c r="A66130">
        <v>44393</v>
      </c>
      <c r="B66130">
        <v>44397</v>
      </c>
      <c r="C66130">
        <v>7</v>
      </c>
      <c r="D66130">
        <v>2021</v>
      </c>
      <c r="E66130">
        <v>3403208</v>
      </c>
      <c r="F66130">
        <v>2315</v>
      </c>
      <c r="G66130" s="1" t="s">
        <v>13</v>
      </c>
      <c r="H66130" s="1" t="s">
        <v>14</v>
      </c>
      <c r="I66130" s="1" t="s">
        <v>18</v>
      </c>
      <c r="J66130">
        <v>24</v>
      </c>
      <c r="K66130">
        <v>2400</v>
      </c>
      <c r="L66130" s="1" t="s">
        <v>16</v>
      </c>
      <c r="M66130">
        <v>1577145</v>
      </c>
    </row>
    <row r="66131" spans="1:13" x14ac:dyDescent="0.35">
      <c r="A66131">
        <v>44393</v>
      </c>
      <c r="B66131">
        <v>44397</v>
      </c>
      <c r="C66131">
        <v>7</v>
      </c>
      <c r="D66131">
        <v>2021</v>
      </c>
      <c r="E66131">
        <v>3403208</v>
      </c>
      <c r="F66131">
        <v>2331</v>
      </c>
      <c r="G66131" s="1" t="s">
        <v>19</v>
      </c>
      <c r="H66131" s="1" t="s">
        <v>14</v>
      </c>
      <c r="I66131" s="1" t="s">
        <v>18</v>
      </c>
      <c r="J66131">
        <v>24</v>
      </c>
      <c r="K66131">
        <v>3000</v>
      </c>
      <c r="L66131" s="1" t="s">
        <v>16</v>
      </c>
      <c r="M66131">
        <v>131658</v>
      </c>
    </row>
    <row r="66132" spans="1:13" x14ac:dyDescent="0.35">
      <c r="A66132">
        <v>44393</v>
      </c>
      <c r="B66132">
        <v>44397</v>
      </c>
      <c r="C66132">
        <v>7</v>
      </c>
      <c r="D66132">
        <v>2021</v>
      </c>
      <c r="E66132">
        <v>3424402</v>
      </c>
      <c r="F66132">
        <v>2325</v>
      </c>
      <c r="G66132" s="1" t="s">
        <v>19</v>
      </c>
      <c r="H66132" s="1" t="s">
        <v>17</v>
      </c>
      <c r="I66132" s="1" t="s">
        <v>18</v>
      </c>
      <c r="J66132">
        <v>24</v>
      </c>
      <c r="K66132">
        <v>2400</v>
      </c>
      <c r="L66132" s="1" t="s">
        <v>16</v>
      </c>
      <c r="M66132">
        <v>0</v>
      </c>
    </row>
    <row r="66133" spans="1:13" x14ac:dyDescent="0.35">
      <c r="A66133">
        <v>44392</v>
      </c>
      <c r="B66133">
        <v>44394</v>
      </c>
      <c r="C66133">
        <v>7</v>
      </c>
      <c r="D66133">
        <v>2021</v>
      </c>
      <c r="E66133">
        <v>3423909</v>
      </c>
      <c r="F66133">
        <v>2329</v>
      </c>
      <c r="G66133" s="1" t="s">
        <v>13</v>
      </c>
      <c r="H66133" s="1" t="s">
        <v>17</v>
      </c>
      <c r="I66133" s="1" t="s">
        <v>15</v>
      </c>
      <c r="J66133">
        <v>12</v>
      </c>
      <c r="K66133">
        <v>1800</v>
      </c>
      <c r="L66133" s="1" t="s">
        <v>16</v>
      </c>
      <c r="M66133">
        <v>0</v>
      </c>
    </row>
    <row r="66134" spans="1:13" x14ac:dyDescent="0.35">
      <c r="A66134">
        <v>44392</v>
      </c>
      <c r="B66134">
        <v>44394</v>
      </c>
      <c r="C66134">
        <v>7</v>
      </c>
      <c r="D66134">
        <v>2021</v>
      </c>
      <c r="E66134">
        <v>3424402</v>
      </c>
      <c r="F66134">
        <v>2309</v>
      </c>
      <c r="G66134" s="1" t="s">
        <v>19</v>
      </c>
      <c r="H66134" s="1" t="s">
        <v>14</v>
      </c>
      <c r="I66134" s="1" t="s">
        <v>15</v>
      </c>
      <c r="J66134">
        <v>12</v>
      </c>
      <c r="K66134">
        <v>1500</v>
      </c>
      <c r="L66134" s="1" t="s">
        <v>16</v>
      </c>
      <c r="M66134">
        <v>576</v>
      </c>
    </row>
    <row r="66135" spans="1:13" x14ac:dyDescent="0.35">
      <c r="A66135">
        <v>44391</v>
      </c>
      <c r="B66135">
        <v>44395</v>
      </c>
      <c r="C66135">
        <v>7</v>
      </c>
      <c r="D66135">
        <v>2021</v>
      </c>
      <c r="E66135">
        <v>3403208</v>
      </c>
      <c r="F66135">
        <v>2311</v>
      </c>
      <c r="G66135" s="1" t="s">
        <v>19</v>
      </c>
      <c r="H66135" s="1" t="s">
        <v>14</v>
      </c>
      <c r="I66135" s="1" t="s">
        <v>18</v>
      </c>
      <c r="J66135">
        <v>24</v>
      </c>
      <c r="K66135">
        <v>3600</v>
      </c>
      <c r="L66135" s="1" t="s">
        <v>16</v>
      </c>
      <c r="M66135">
        <v>725235</v>
      </c>
    </row>
    <row r="66136" spans="1:13" x14ac:dyDescent="0.35">
      <c r="A66136">
        <v>44392</v>
      </c>
      <c r="B66136">
        <v>44394</v>
      </c>
      <c r="C66136">
        <v>7</v>
      </c>
      <c r="D66136">
        <v>2021</v>
      </c>
      <c r="E66136">
        <v>3403208</v>
      </c>
      <c r="F66136">
        <v>2331</v>
      </c>
      <c r="G66136" s="1" t="s">
        <v>19</v>
      </c>
      <c r="H66136" s="1" t="s">
        <v>14</v>
      </c>
      <c r="I66136" s="1" t="s">
        <v>15</v>
      </c>
      <c r="J66136">
        <v>12</v>
      </c>
      <c r="K66136">
        <v>1800</v>
      </c>
      <c r="L66136" s="1" t="s">
        <v>16</v>
      </c>
      <c r="M66136">
        <v>95544</v>
      </c>
    </row>
    <row r="66137" spans="1:13" x14ac:dyDescent="0.35">
      <c r="A66137">
        <v>44393</v>
      </c>
      <c r="B66137">
        <v>44398</v>
      </c>
      <c r="C66137">
        <v>7</v>
      </c>
      <c r="D66137">
        <v>2021</v>
      </c>
      <c r="E66137">
        <v>3424402</v>
      </c>
      <c r="F66137">
        <v>2301</v>
      </c>
      <c r="G66137" s="1" t="s">
        <v>13</v>
      </c>
      <c r="H66137" s="1" t="s">
        <v>17</v>
      </c>
      <c r="I66137" s="1" t="s">
        <v>15</v>
      </c>
      <c r="J66137">
        <v>12</v>
      </c>
      <c r="K66137">
        <v>1500</v>
      </c>
      <c r="L66137" s="1" t="s">
        <v>16</v>
      </c>
      <c r="M66137">
        <v>0</v>
      </c>
    </row>
    <row r="66138" spans="1:13" x14ac:dyDescent="0.35">
      <c r="A66138">
        <v>44391</v>
      </c>
      <c r="B66138">
        <v>44395</v>
      </c>
      <c r="C66138">
        <v>7</v>
      </c>
      <c r="D66138">
        <v>2021</v>
      </c>
      <c r="E66138">
        <v>3423909</v>
      </c>
      <c r="F66138">
        <v>2343</v>
      </c>
      <c r="G66138" s="1" t="s">
        <v>13</v>
      </c>
      <c r="H66138" s="1" t="s">
        <v>14</v>
      </c>
      <c r="I66138" s="1" t="s">
        <v>15</v>
      </c>
      <c r="J66138">
        <v>12</v>
      </c>
      <c r="K66138">
        <v>1500</v>
      </c>
      <c r="L66138" s="1" t="s">
        <v>16</v>
      </c>
      <c r="M66138">
        <v>800</v>
      </c>
    </row>
    <row r="66139" spans="1:13" x14ac:dyDescent="0.35">
      <c r="A66139">
        <v>44391</v>
      </c>
      <c r="B66139">
        <v>44395</v>
      </c>
      <c r="C66139">
        <v>7</v>
      </c>
      <c r="D66139">
        <v>2021</v>
      </c>
      <c r="E66139">
        <v>3423909</v>
      </c>
      <c r="F66139">
        <v>2310</v>
      </c>
      <c r="G66139" s="1" t="s">
        <v>13</v>
      </c>
      <c r="H66139" s="1" t="s">
        <v>14</v>
      </c>
      <c r="I66139" s="1" t="s">
        <v>15</v>
      </c>
      <c r="J66139">
        <v>12</v>
      </c>
      <c r="K66139">
        <v>1500</v>
      </c>
      <c r="L66139" s="1" t="s">
        <v>16</v>
      </c>
      <c r="M66139">
        <v>361</v>
      </c>
    </row>
    <row r="66140" spans="1:13" x14ac:dyDescent="0.35">
      <c r="A66140">
        <v>44392</v>
      </c>
      <c r="B66140">
        <v>44397</v>
      </c>
      <c r="C66140">
        <v>7</v>
      </c>
      <c r="D66140">
        <v>2021</v>
      </c>
      <c r="E66140">
        <v>3423909</v>
      </c>
      <c r="F66140">
        <v>2341</v>
      </c>
      <c r="G66140" s="1" t="s">
        <v>13</v>
      </c>
      <c r="H66140" s="1" t="s">
        <v>14</v>
      </c>
      <c r="I66140" s="1" t="s">
        <v>15</v>
      </c>
      <c r="J66140">
        <v>12</v>
      </c>
      <c r="K66140">
        <v>1800</v>
      </c>
      <c r="L66140" s="1" t="s">
        <v>16</v>
      </c>
      <c r="M66140">
        <v>7524</v>
      </c>
    </row>
    <row r="66141" spans="1:13" x14ac:dyDescent="0.35">
      <c r="A66141">
        <v>44393</v>
      </c>
      <c r="B66141">
        <v>44396</v>
      </c>
      <c r="C66141">
        <v>7</v>
      </c>
      <c r="D66141">
        <v>2021</v>
      </c>
      <c r="E66141">
        <v>3423909</v>
      </c>
      <c r="F66141">
        <v>2334</v>
      </c>
      <c r="G66141" s="1" t="s">
        <v>13</v>
      </c>
      <c r="H66141" s="1" t="s">
        <v>14</v>
      </c>
      <c r="I66141" s="1" t="s">
        <v>18</v>
      </c>
      <c r="J66141">
        <v>24</v>
      </c>
      <c r="K66141">
        <v>3600</v>
      </c>
      <c r="L66141" s="1" t="s">
        <v>16</v>
      </c>
      <c r="M66141">
        <v>41658</v>
      </c>
    </row>
    <row r="66142" spans="1:13" x14ac:dyDescent="0.35">
      <c r="A66142">
        <v>44393</v>
      </c>
      <c r="B66142">
        <v>44397</v>
      </c>
      <c r="C66142">
        <v>7</v>
      </c>
      <c r="D66142">
        <v>2021</v>
      </c>
      <c r="E66142">
        <v>3403208</v>
      </c>
      <c r="F66142">
        <v>2306</v>
      </c>
      <c r="G66142" s="1" t="s">
        <v>19</v>
      </c>
      <c r="H66142" s="1" t="s">
        <v>14</v>
      </c>
      <c r="I66142" s="1" t="s">
        <v>18</v>
      </c>
      <c r="J66142">
        <v>24</v>
      </c>
      <c r="K66142">
        <v>2400</v>
      </c>
      <c r="L66142" s="1" t="s">
        <v>16</v>
      </c>
      <c r="M66142">
        <v>9936</v>
      </c>
    </row>
    <row r="66143" spans="1:13" x14ac:dyDescent="0.35">
      <c r="A66143">
        <v>44393</v>
      </c>
      <c r="B66143">
        <v>44398</v>
      </c>
      <c r="C66143">
        <v>7</v>
      </c>
      <c r="D66143">
        <v>2021</v>
      </c>
      <c r="E66143">
        <v>3424402</v>
      </c>
      <c r="F66143">
        <v>2333</v>
      </c>
      <c r="G66143" s="1" t="s">
        <v>19</v>
      </c>
      <c r="H66143" s="1" t="s">
        <v>17</v>
      </c>
      <c r="I66143" s="1" t="s">
        <v>18</v>
      </c>
      <c r="J66143">
        <v>24</v>
      </c>
      <c r="K66143">
        <v>2400</v>
      </c>
      <c r="L66143" s="1" t="s">
        <v>16</v>
      </c>
      <c r="M66143">
        <v>0</v>
      </c>
    </row>
    <row r="66144" spans="1:13" x14ac:dyDescent="0.35">
      <c r="A66144">
        <v>44394</v>
      </c>
      <c r="B66144">
        <v>44396</v>
      </c>
      <c r="C66144">
        <v>7</v>
      </c>
      <c r="D66144">
        <v>2021</v>
      </c>
      <c r="E66144">
        <v>3424402</v>
      </c>
      <c r="F66144">
        <v>2309</v>
      </c>
      <c r="G66144" s="1" t="s">
        <v>13</v>
      </c>
      <c r="H66144" s="1" t="s">
        <v>14</v>
      </c>
      <c r="I66144" s="1" t="s">
        <v>15</v>
      </c>
      <c r="J66144">
        <v>12</v>
      </c>
      <c r="K66144">
        <v>1800</v>
      </c>
      <c r="L66144" s="1" t="s">
        <v>16</v>
      </c>
      <c r="M66144">
        <v>600</v>
      </c>
    </row>
    <row r="66145" spans="1:13" x14ac:dyDescent="0.35">
      <c r="A66145">
        <v>44394</v>
      </c>
      <c r="B66145">
        <v>44398</v>
      </c>
      <c r="C66145">
        <v>7</v>
      </c>
      <c r="D66145">
        <v>2021</v>
      </c>
      <c r="E66145">
        <v>3403208</v>
      </c>
      <c r="F66145">
        <v>2333</v>
      </c>
      <c r="G66145" s="1" t="s">
        <v>13</v>
      </c>
      <c r="H66145" s="1" t="s">
        <v>17</v>
      </c>
      <c r="I66145" s="1" t="s">
        <v>18</v>
      </c>
      <c r="J66145">
        <v>24</v>
      </c>
      <c r="K66145">
        <v>3000</v>
      </c>
      <c r="L66145" s="1" t="s">
        <v>16</v>
      </c>
      <c r="M66145">
        <v>0</v>
      </c>
    </row>
    <row r="66146" spans="1:13" x14ac:dyDescent="0.35">
      <c r="A66146">
        <v>44394</v>
      </c>
      <c r="B66146">
        <v>44399</v>
      </c>
      <c r="C66146">
        <v>7</v>
      </c>
      <c r="D66146">
        <v>2021</v>
      </c>
      <c r="E66146">
        <v>3423909</v>
      </c>
      <c r="F66146">
        <v>2322</v>
      </c>
      <c r="G66146" s="1" t="s">
        <v>13</v>
      </c>
      <c r="H66146" s="1" t="s">
        <v>14</v>
      </c>
      <c r="I66146" s="1" t="s">
        <v>15</v>
      </c>
      <c r="J66146">
        <v>12</v>
      </c>
      <c r="K66146">
        <v>1500</v>
      </c>
      <c r="L66146" s="1" t="s">
        <v>16</v>
      </c>
      <c r="M66146">
        <v>697721</v>
      </c>
    </row>
    <row r="66147" spans="1:13" x14ac:dyDescent="0.35">
      <c r="A66147">
        <v>44392</v>
      </c>
      <c r="B66147">
        <v>44397</v>
      </c>
      <c r="C66147">
        <v>7</v>
      </c>
      <c r="D66147">
        <v>2021</v>
      </c>
      <c r="E66147">
        <v>3403208</v>
      </c>
      <c r="F66147">
        <v>2342</v>
      </c>
      <c r="G66147" s="1" t="s">
        <v>13</v>
      </c>
      <c r="H66147" s="1" t="s">
        <v>14</v>
      </c>
      <c r="I66147" s="1" t="s">
        <v>15</v>
      </c>
      <c r="J66147">
        <v>12</v>
      </c>
      <c r="K66147">
        <v>1500</v>
      </c>
      <c r="L66147" s="1" t="s">
        <v>16</v>
      </c>
      <c r="M66147">
        <v>1235</v>
      </c>
    </row>
    <row r="66148" spans="1:13" x14ac:dyDescent="0.35">
      <c r="A66148">
        <v>44392</v>
      </c>
      <c r="B66148">
        <v>44395</v>
      </c>
      <c r="C66148">
        <v>7</v>
      </c>
      <c r="D66148">
        <v>2021</v>
      </c>
      <c r="E66148">
        <v>3423909</v>
      </c>
      <c r="F66148">
        <v>2317</v>
      </c>
      <c r="G66148" s="1" t="s">
        <v>13</v>
      </c>
      <c r="H66148" s="1" t="s">
        <v>17</v>
      </c>
      <c r="I66148" s="1" t="s">
        <v>15</v>
      </c>
      <c r="J66148">
        <v>12</v>
      </c>
      <c r="K66148">
        <v>1500</v>
      </c>
      <c r="L66148" s="1" t="s">
        <v>16</v>
      </c>
      <c r="M66148">
        <v>0</v>
      </c>
    </row>
    <row r="66149" spans="1:13" x14ac:dyDescent="0.35">
      <c r="A66149">
        <v>44394</v>
      </c>
      <c r="B66149">
        <v>44396</v>
      </c>
      <c r="C66149">
        <v>7</v>
      </c>
      <c r="D66149">
        <v>2021</v>
      </c>
      <c r="E66149">
        <v>3423909</v>
      </c>
      <c r="F66149">
        <v>2350</v>
      </c>
      <c r="G66149" s="1" t="s">
        <v>19</v>
      </c>
      <c r="H66149" s="1" t="s">
        <v>14</v>
      </c>
      <c r="I66149" s="1" t="s">
        <v>15</v>
      </c>
      <c r="J66149">
        <v>12</v>
      </c>
      <c r="K66149">
        <v>1500</v>
      </c>
      <c r="L66149" s="1" t="s">
        <v>16</v>
      </c>
      <c r="M66149">
        <v>91429</v>
      </c>
    </row>
    <row r="66150" spans="1:13" x14ac:dyDescent="0.35">
      <c r="A66150">
        <v>44392</v>
      </c>
      <c r="B66150">
        <v>44397</v>
      </c>
      <c r="C66150">
        <v>7</v>
      </c>
      <c r="D66150">
        <v>2021</v>
      </c>
      <c r="E66150">
        <v>3424402</v>
      </c>
      <c r="F66150">
        <v>2319</v>
      </c>
      <c r="G66150" s="1" t="s">
        <v>19</v>
      </c>
      <c r="H66150" s="1" t="s">
        <v>14</v>
      </c>
      <c r="I66150" s="1" t="s">
        <v>18</v>
      </c>
      <c r="J66150">
        <v>24</v>
      </c>
      <c r="K66150">
        <v>2400</v>
      </c>
      <c r="L66150" s="1" t="s">
        <v>16</v>
      </c>
      <c r="M66150">
        <v>425835</v>
      </c>
    </row>
    <row r="66151" spans="1:13" x14ac:dyDescent="0.35">
      <c r="A66151">
        <v>44393</v>
      </c>
      <c r="B66151">
        <v>44396</v>
      </c>
      <c r="C66151">
        <v>7</v>
      </c>
      <c r="D66151">
        <v>2021</v>
      </c>
      <c r="E66151">
        <v>3423909</v>
      </c>
      <c r="F66151">
        <v>2343</v>
      </c>
      <c r="G66151" s="1" t="s">
        <v>13</v>
      </c>
      <c r="H66151" s="1" t="s">
        <v>14</v>
      </c>
      <c r="I66151" s="1" t="s">
        <v>18</v>
      </c>
      <c r="J66151">
        <v>24</v>
      </c>
      <c r="K66151">
        <v>3000</v>
      </c>
      <c r="L66151" s="1" t="s">
        <v>16</v>
      </c>
      <c r="M66151">
        <v>1200</v>
      </c>
    </row>
    <row r="66152" spans="1:13" x14ac:dyDescent="0.35">
      <c r="A66152">
        <v>44392</v>
      </c>
      <c r="B66152">
        <v>44396</v>
      </c>
      <c r="C66152">
        <v>7</v>
      </c>
      <c r="D66152">
        <v>2021</v>
      </c>
      <c r="E66152">
        <v>3423909</v>
      </c>
      <c r="F66152">
        <v>2324</v>
      </c>
      <c r="G66152" s="1" t="s">
        <v>13</v>
      </c>
      <c r="H66152" s="1" t="s">
        <v>17</v>
      </c>
      <c r="I66152" s="1" t="s">
        <v>15</v>
      </c>
      <c r="J66152">
        <v>12</v>
      </c>
      <c r="K66152">
        <v>1500</v>
      </c>
      <c r="L66152" s="1" t="s">
        <v>16</v>
      </c>
      <c r="M66152">
        <v>0</v>
      </c>
    </row>
    <row r="66153" spans="1:13" x14ac:dyDescent="0.35">
      <c r="A66153">
        <v>44394</v>
      </c>
      <c r="B66153">
        <v>44399</v>
      </c>
      <c r="C66153">
        <v>7</v>
      </c>
      <c r="D66153">
        <v>2021</v>
      </c>
      <c r="E66153">
        <v>3403208</v>
      </c>
      <c r="F66153">
        <v>2342</v>
      </c>
      <c r="G66153" s="1" t="s">
        <v>13</v>
      </c>
      <c r="H66153" s="1" t="s">
        <v>14</v>
      </c>
      <c r="I66153" s="1" t="s">
        <v>15</v>
      </c>
      <c r="J66153">
        <v>12</v>
      </c>
      <c r="K66153">
        <v>1800</v>
      </c>
      <c r="L66153" s="1" t="s">
        <v>16</v>
      </c>
      <c r="M66153">
        <v>117669</v>
      </c>
    </row>
    <row r="66154" spans="1:13" x14ac:dyDescent="0.35">
      <c r="A66154">
        <v>44399</v>
      </c>
      <c r="B66154">
        <v>44403</v>
      </c>
      <c r="C66154">
        <v>7</v>
      </c>
      <c r="D66154">
        <v>2021</v>
      </c>
      <c r="E66154">
        <v>3424402</v>
      </c>
      <c r="F66154">
        <v>2326</v>
      </c>
      <c r="G66154" s="1" t="s">
        <v>19</v>
      </c>
      <c r="H66154" s="1" t="s">
        <v>14</v>
      </c>
      <c r="I66154" s="1" t="s">
        <v>18</v>
      </c>
      <c r="J66154">
        <v>24</v>
      </c>
      <c r="K66154">
        <v>2400</v>
      </c>
      <c r="L66154" s="1" t="s">
        <v>16</v>
      </c>
      <c r="M66154">
        <v>56187</v>
      </c>
    </row>
    <row r="66155" spans="1:13" x14ac:dyDescent="0.35">
      <c r="A66155">
        <v>44401</v>
      </c>
      <c r="B66155">
        <v>44405</v>
      </c>
      <c r="C66155">
        <v>7</v>
      </c>
      <c r="D66155">
        <v>2021</v>
      </c>
      <c r="E66155">
        <v>3423909</v>
      </c>
      <c r="F66155">
        <v>2327</v>
      </c>
      <c r="G66155" s="1" t="s">
        <v>13</v>
      </c>
      <c r="H66155" s="1" t="s">
        <v>17</v>
      </c>
      <c r="I66155" s="1" t="s">
        <v>18</v>
      </c>
      <c r="J66155">
        <v>24</v>
      </c>
      <c r="K66155">
        <v>2400</v>
      </c>
      <c r="L66155" s="1" t="s">
        <v>16</v>
      </c>
      <c r="M66155">
        <v>0</v>
      </c>
    </row>
    <row r="66156" spans="1:13" x14ac:dyDescent="0.35">
      <c r="A66156">
        <v>44400</v>
      </c>
      <c r="B66156">
        <v>44403</v>
      </c>
      <c r="C66156">
        <v>7</v>
      </c>
      <c r="D66156">
        <v>2021</v>
      </c>
      <c r="E66156">
        <v>3403208</v>
      </c>
      <c r="F66156">
        <v>2347</v>
      </c>
      <c r="G66156" s="1" t="s">
        <v>19</v>
      </c>
      <c r="H66156" s="1" t="s">
        <v>14</v>
      </c>
      <c r="I66156" s="1" t="s">
        <v>18</v>
      </c>
      <c r="J66156">
        <v>24</v>
      </c>
      <c r="K66156">
        <v>3600</v>
      </c>
      <c r="L66156" s="1" t="s">
        <v>16</v>
      </c>
      <c r="M66156">
        <v>41658</v>
      </c>
    </row>
    <row r="66157" spans="1:13" x14ac:dyDescent="0.35">
      <c r="A66157">
        <v>44401</v>
      </c>
      <c r="B66157">
        <v>44404</v>
      </c>
      <c r="C66157">
        <v>7</v>
      </c>
      <c r="D66157">
        <v>2021</v>
      </c>
      <c r="E66157">
        <v>3423909</v>
      </c>
      <c r="F66157">
        <v>2332</v>
      </c>
      <c r="G66157" s="1" t="s">
        <v>19</v>
      </c>
      <c r="H66157" s="1" t="s">
        <v>17</v>
      </c>
      <c r="I66157" s="1" t="s">
        <v>15</v>
      </c>
      <c r="J66157">
        <v>12</v>
      </c>
      <c r="K66157">
        <v>1800</v>
      </c>
      <c r="L66157" s="1" t="s">
        <v>16</v>
      </c>
      <c r="M66157">
        <v>0</v>
      </c>
    </row>
    <row r="66158" spans="1:13" x14ac:dyDescent="0.35">
      <c r="A66158">
        <v>44401</v>
      </c>
      <c r="B66158">
        <v>44406</v>
      </c>
      <c r="C66158">
        <v>7</v>
      </c>
      <c r="D66158">
        <v>2021</v>
      </c>
      <c r="E66158">
        <v>3423909</v>
      </c>
      <c r="F66158">
        <v>2305</v>
      </c>
      <c r="G66158" s="1" t="s">
        <v>19</v>
      </c>
      <c r="H66158" s="1" t="s">
        <v>14</v>
      </c>
      <c r="I66158" s="1" t="s">
        <v>18</v>
      </c>
      <c r="J66158">
        <v>24</v>
      </c>
      <c r="K66158">
        <v>3000</v>
      </c>
      <c r="L66158" s="1" t="s">
        <v>16</v>
      </c>
      <c r="M66158">
        <v>37992</v>
      </c>
    </row>
    <row r="66159" spans="1:13" x14ac:dyDescent="0.35">
      <c r="A66159">
        <v>44401</v>
      </c>
      <c r="B66159">
        <v>44405</v>
      </c>
      <c r="C66159">
        <v>7</v>
      </c>
      <c r="D66159">
        <v>2021</v>
      </c>
      <c r="E66159">
        <v>3423909</v>
      </c>
      <c r="F66159">
        <v>2327</v>
      </c>
      <c r="G66159" s="1" t="s">
        <v>13</v>
      </c>
      <c r="H66159" s="1" t="s">
        <v>17</v>
      </c>
      <c r="I66159" s="1" t="s">
        <v>15</v>
      </c>
      <c r="J66159">
        <v>12</v>
      </c>
      <c r="K66159">
        <v>1500</v>
      </c>
      <c r="L66159" s="1" t="s">
        <v>16</v>
      </c>
      <c r="M66159">
        <v>0</v>
      </c>
    </row>
    <row r="66160" spans="1:13" x14ac:dyDescent="0.35">
      <c r="A66160">
        <v>44401</v>
      </c>
      <c r="B66160">
        <v>44403</v>
      </c>
      <c r="C66160">
        <v>7</v>
      </c>
      <c r="D66160">
        <v>2021</v>
      </c>
      <c r="E66160">
        <v>3424402</v>
      </c>
      <c r="F66160">
        <v>2311</v>
      </c>
      <c r="G66160" s="1" t="s">
        <v>13</v>
      </c>
      <c r="H66160" s="1" t="s">
        <v>14</v>
      </c>
      <c r="I66160" s="1" t="s">
        <v>15</v>
      </c>
      <c r="J66160">
        <v>12</v>
      </c>
      <c r="K66160">
        <v>1500</v>
      </c>
      <c r="L66160" s="1" t="s">
        <v>16</v>
      </c>
      <c r="M66160">
        <v>720</v>
      </c>
    </row>
    <row r="66161" spans="1:13" x14ac:dyDescent="0.35">
      <c r="A66161">
        <v>44400</v>
      </c>
      <c r="B66161">
        <v>44404</v>
      </c>
      <c r="C66161">
        <v>7</v>
      </c>
      <c r="D66161">
        <v>2021</v>
      </c>
      <c r="E66161">
        <v>3424402</v>
      </c>
      <c r="F66161">
        <v>2305</v>
      </c>
      <c r="G66161" s="1" t="s">
        <v>13</v>
      </c>
      <c r="H66161" s="1" t="s">
        <v>14</v>
      </c>
      <c r="I66161" s="1" t="s">
        <v>18</v>
      </c>
      <c r="J66161">
        <v>24</v>
      </c>
      <c r="K66161">
        <v>3600</v>
      </c>
      <c r="L66161" s="1" t="s">
        <v>16</v>
      </c>
      <c r="M66161">
        <v>76341</v>
      </c>
    </row>
    <row r="66162" spans="1:13" x14ac:dyDescent="0.35">
      <c r="A66162">
        <v>44401</v>
      </c>
      <c r="B66162">
        <v>44406</v>
      </c>
      <c r="C66162">
        <v>7</v>
      </c>
      <c r="D66162">
        <v>2021</v>
      </c>
      <c r="E66162">
        <v>3423909</v>
      </c>
      <c r="F66162">
        <v>2333</v>
      </c>
      <c r="G66162" s="1" t="s">
        <v>13</v>
      </c>
      <c r="H66162" s="1" t="s">
        <v>17</v>
      </c>
      <c r="I66162" s="1" t="s">
        <v>18</v>
      </c>
      <c r="J66162">
        <v>24</v>
      </c>
      <c r="K66162">
        <v>3600</v>
      </c>
      <c r="L66162" s="1" t="s">
        <v>16</v>
      </c>
      <c r="M66162">
        <v>0</v>
      </c>
    </row>
    <row r="66163" spans="1:13" x14ac:dyDescent="0.35">
      <c r="A66163">
        <v>44400</v>
      </c>
      <c r="B66163">
        <v>44405</v>
      </c>
      <c r="C66163">
        <v>7</v>
      </c>
      <c r="D66163">
        <v>2021</v>
      </c>
      <c r="E66163">
        <v>3424402</v>
      </c>
      <c r="F66163">
        <v>2323</v>
      </c>
      <c r="G66163" s="1" t="s">
        <v>19</v>
      </c>
      <c r="H66163" s="1" t="s">
        <v>17</v>
      </c>
      <c r="I66163" s="1" t="s">
        <v>15</v>
      </c>
      <c r="J66163">
        <v>12</v>
      </c>
      <c r="K66163">
        <v>1800</v>
      </c>
      <c r="L66163" s="1" t="s">
        <v>16</v>
      </c>
      <c r="M66163">
        <v>0</v>
      </c>
    </row>
    <row r="66164" spans="1:13" x14ac:dyDescent="0.35">
      <c r="A66164">
        <v>44401</v>
      </c>
      <c r="B66164">
        <v>44405</v>
      </c>
      <c r="C66164">
        <v>7</v>
      </c>
      <c r="D66164">
        <v>2021</v>
      </c>
      <c r="E66164">
        <v>3424402</v>
      </c>
      <c r="F66164">
        <v>2333</v>
      </c>
      <c r="G66164" s="1" t="s">
        <v>13</v>
      </c>
      <c r="H66164" s="1" t="s">
        <v>17</v>
      </c>
      <c r="I66164" s="1" t="s">
        <v>15</v>
      </c>
      <c r="J66164">
        <v>12</v>
      </c>
      <c r="K66164">
        <v>1500</v>
      </c>
      <c r="L66164" s="1" t="s">
        <v>16</v>
      </c>
      <c r="M66164">
        <v>0</v>
      </c>
    </row>
    <row r="66165" spans="1:13" x14ac:dyDescent="0.35">
      <c r="A66165">
        <v>44401</v>
      </c>
      <c r="B66165">
        <v>44405</v>
      </c>
      <c r="C66165">
        <v>7</v>
      </c>
      <c r="D66165">
        <v>2021</v>
      </c>
      <c r="E66165">
        <v>3403208</v>
      </c>
      <c r="F66165">
        <v>2330</v>
      </c>
      <c r="G66165" s="1" t="s">
        <v>19</v>
      </c>
      <c r="H66165" s="1" t="s">
        <v>17</v>
      </c>
      <c r="I66165" s="1" t="s">
        <v>15</v>
      </c>
      <c r="J66165">
        <v>12</v>
      </c>
      <c r="K66165">
        <v>1800</v>
      </c>
      <c r="L66165" s="1" t="s">
        <v>16</v>
      </c>
      <c r="M66165">
        <v>0</v>
      </c>
    </row>
    <row r="66166" spans="1:13" x14ac:dyDescent="0.35">
      <c r="A66166">
        <v>44402</v>
      </c>
      <c r="B66166">
        <v>44405</v>
      </c>
      <c r="C66166">
        <v>7</v>
      </c>
      <c r="D66166">
        <v>2021</v>
      </c>
      <c r="E66166">
        <v>3424402</v>
      </c>
      <c r="F66166">
        <v>2307</v>
      </c>
      <c r="G66166" s="1" t="s">
        <v>19</v>
      </c>
      <c r="H66166" s="1" t="s">
        <v>14</v>
      </c>
      <c r="I66166" s="1" t="s">
        <v>18</v>
      </c>
      <c r="J66166">
        <v>24</v>
      </c>
      <c r="K66166">
        <v>3600</v>
      </c>
      <c r="L66166" s="1" t="s">
        <v>16</v>
      </c>
      <c r="M66166">
        <v>7776</v>
      </c>
    </row>
    <row r="66167" spans="1:13" x14ac:dyDescent="0.35">
      <c r="A66167">
        <v>44402</v>
      </c>
      <c r="B66167">
        <v>44404</v>
      </c>
      <c r="C66167">
        <v>7</v>
      </c>
      <c r="D66167">
        <v>2021</v>
      </c>
      <c r="E66167">
        <v>3423909</v>
      </c>
      <c r="F66167">
        <v>2349</v>
      </c>
      <c r="G66167" s="1" t="s">
        <v>13</v>
      </c>
      <c r="H66167" s="1" t="s">
        <v>17</v>
      </c>
      <c r="I66167" s="1" t="s">
        <v>15</v>
      </c>
      <c r="J66167">
        <v>12</v>
      </c>
      <c r="K66167">
        <v>1500</v>
      </c>
      <c r="L66167" s="1" t="s">
        <v>16</v>
      </c>
      <c r="M66167">
        <v>0</v>
      </c>
    </row>
    <row r="66168" spans="1:13" x14ac:dyDescent="0.35">
      <c r="A66168">
        <v>44401</v>
      </c>
      <c r="B66168">
        <v>44404</v>
      </c>
      <c r="C66168">
        <v>7</v>
      </c>
      <c r="D66168">
        <v>2021</v>
      </c>
      <c r="E66168">
        <v>3424402</v>
      </c>
      <c r="F66168">
        <v>2301</v>
      </c>
      <c r="G66168" s="1" t="s">
        <v>13</v>
      </c>
      <c r="H66168" s="1" t="s">
        <v>14</v>
      </c>
      <c r="I66168" s="1" t="s">
        <v>15</v>
      </c>
      <c r="J66168">
        <v>12</v>
      </c>
      <c r="K66168">
        <v>1500</v>
      </c>
      <c r="L66168" s="1" t="s">
        <v>16</v>
      </c>
      <c r="M66168">
        <v>4864</v>
      </c>
    </row>
    <row r="66169" spans="1:13" x14ac:dyDescent="0.35">
      <c r="A66169">
        <v>44402</v>
      </c>
      <c r="B66169">
        <v>44405</v>
      </c>
      <c r="C66169">
        <v>7</v>
      </c>
      <c r="D66169">
        <v>2021</v>
      </c>
      <c r="E66169">
        <v>3423909</v>
      </c>
      <c r="F66169">
        <v>2341</v>
      </c>
      <c r="G66169" s="1" t="s">
        <v>13</v>
      </c>
      <c r="H66169" s="1" t="s">
        <v>14</v>
      </c>
      <c r="I66169" s="1" t="s">
        <v>15</v>
      </c>
      <c r="J66169">
        <v>12</v>
      </c>
      <c r="K66169">
        <v>1500</v>
      </c>
      <c r="L66169" s="1" t="s">
        <v>16</v>
      </c>
      <c r="M66169">
        <v>720</v>
      </c>
    </row>
    <row r="66170" spans="1:13" x14ac:dyDescent="0.35">
      <c r="A66170">
        <v>44402</v>
      </c>
      <c r="B66170">
        <v>44405</v>
      </c>
      <c r="C66170">
        <v>7</v>
      </c>
      <c r="D66170">
        <v>2021</v>
      </c>
      <c r="E66170">
        <v>3423909</v>
      </c>
      <c r="F66170">
        <v>2336</v>
      </c>
      <c r="G66170" s="1" t="s">
        <v>19</v>
      </c>
      <c r="H66170" s="1" t="s">
        <v>14</v>
      </c>
      <c r="I66170" s="1" t="s">
        <v>15</v>
      </c>
      <c r="J66170">
        <v>12</v>
      </c>
      <c r="K66170">
        <v>1500</v>
      </c>
      <c r="L66170" s="1" t="s">
        <v>16</v>
      </c>
      <c r="M66170">
        <v>576</v>
      </c>
    </row>
    <row r="66171" spans="1:13" x14ac:dyDescent="0.35">
      <c r="A66171">
        <v>44402</v>
      </c>
      <c r="B66171">
        <v>44406</v>
      </c>
      <c r="C66171">
        <v>7</v>
      </c>
      <c r="D66171">
        <v>2021</v>
      </c>
      <c r="E66171">
        <v>3403208</v>
      </c>
      <c r="F66171">
        <v>2351</v>
      </c>
      <c r="G66171" s="1" t="s">
        <v>19</v>
      </c>
      <c r="H66171" s="1" t="s">
        <v>17</v>
      </c>
      <c r="I66171" s="1" t="s">
        <v>15</v>
      </c>
      <c r="J66171">
        <v>12</v>
      </c>
      <c r="K66171">
        <v>1800</v>
      </c>
      <c r="L66171" s="1" t="s">
        <v>16</v>
      </c>
      <c r="M66171">
        <v>0</v>
      </c>
    </row>
    <row r="66172" spans="1:13" x14ac:dyDescent="0.35">
      <c r="A66172">
        <v>44400</v>
      </c>
      <c r="B66172">
        <v>44404</v>
      </c>
      <c r="C66172">
        <v>7</v>
      </c>
      <c r="D66172">
        <v>2021</v>
      </c>
      <c r="E66172">
        <v>3403208</v>
      </c>
      <c r="F66172">
        <v>2351</v>
      </c>
      <c r="G66172" s="1" t="s">
        <v>13</v>
      </c>
      <c r="H66172" s="1" t="s">
        <v>17</v>
      </c>
      <c r="I66172" s="1" t="s">
        <v>18</v>
      </c>
      <c r="J66172">
        <v>24</v>
      </c>
      <c r="K66172">
        <v>2400</v>
      </c>
      <c r="L66172" s="1" t="s">
        <v>16</v>
      </c>
      <c r="M66172">
        <v>0</v>
      </c>
    </row>
    <row r="66173" spans="1:13" x14ac:dyDescent="0.35">
      <c r="A66173">
        <v>44402</v>
      </c>
      <c r="B66173">
        <v>44403</v>
      </c>
      <c r="C66173">
        <v>7</v>
      </c>
      <c r="D66173">
        <v>2021</v>
      </c>
      <c r="E66173">
        <v>3403208</v>
      </c>
      <c r="F66173">
        <v>2315</v>
      </c>
      <c r="G66173" s="1" t="s">
        <v>13</v>
      </c>
      <c r="H66173" s="1" t="s">
        <v>14</v>
      </c>
      <c r="I66173" s="1" t="s">
        <v>15</v>
      </c>
      <c r="J66173">
        <v>12</v>
      </c>
      <c r="K66173">
        <v>1500</v>
      </c>
      <c r="L66173" s="1" t="s">
        <v>16</v>
      </c>
      <c r="M66173">
        <v>11552</v>
      </c>
    </row>
    <row r="66174" spans="1:13" x14ac:dyDescent="0.35">
      <c r="A66174">
        <v>44405</v>
      </c>
      <c r="B66174">
        <v>44409</v>
      </c>
      <c r="C66174">
        <v>7</v>
      </c>
      <c r="D66174">
        <v>2021</v>
      </c>
      <c r="E66174">
        <v>3403208</v>
      </c>
      <c r="F66174">
        <v>2327</v>
      </c>
      <c r="G66174" s="1" t="s">
        <v>13</v>
      </c>
      <c r="H66174" s="1" t="s">
        <v>17</v>
      </c>
      <c r="I66174" s="1" t="s">
        <v>15</v>
      </c>
      <c r="J66174">
        <v>12</v>
      </c>
      <c r="K66174">
        <v>1500</v>
      </c>
      <c r="L66174" s="1" t="s">
        <v>16</v>
      </c>
      <c r="M66174">
        <v>0</v>
      </c>
    </row>
    <row r="66175" spans="1:13" x14ac:dyDescent="0.35">
      <c r="A66175">
        <v>44404</v>
      </c>
      <c r="B66175">
        <v>44408</v>
      </c>
      <c r="C66175">
        <v>7</v>
      </c>
      <c r="D66175">
        <v>2021</v>
      </c>
      <c r="E66175">
        <v>3424402</v>
      </c>
      <c r="F66175">
        <v>2350</v>
      </c>
      <c r="G66175" s="1" t="s">
        <v>13</v>
      </c>
      <c r="H66175" s="1" t="s">
        <v>14</v>
      </c>
      <c r="I66175" s="1" t="s">
        <v>15</v>
      </c>
      <c r="J66175">
        <v>12</v>
      </c>
      <c r="K66175">
        <v>1800</v>
      </c>
      <c r="L66175" s="1" t="s">
        <v>16</v>
      </c>
      <c r="M66175">
        <v>13585</v>
      </c>
    </row>
    <row r="66176" spans="1:13" x14ac:dyDescent="0.35">
      <c r="A66176">
        <v>44405</v>
      </c>
      <c r="B66176">
        <v>44410</v>
      </c>
      <c r="C66176">
        <v>7</v>
      </c>
      <c r="D66176">
        <v>2021</v>
      </c>
      <c r="E66176">
        <v>3424402</v>
      </c>
      <c r="F66176">
        <v>2337</v>
      </c>
      <c r="G66176" s="1" t="s">
        <v>13</v>
      </c>
      <c r="H66176" s="1" t="s">
        <v>14</v>
      </c>
      <c r="I66176" s="1" t="s">
        <v>15</v>
      </c>
      <c r="J66176">
        <v>12</v>
      </c>
      <c r="K66176">
        <v>1500</v>
      </c>
      <c r="L66176" s="1" t="s">
        <v>16</v>
      </c>
      <c r="M66176">
        <v>91429</v>
      </c>
    </row>
    <row r="66177" spans="1:13" x14ac:dyDescent="0.35">
      <c r="A66177">
        <v>44404</v>
      </c>
      <c r="B66177">
        <v>44408</v>
      </c>
      <c r="C66177">
        <v>7</v>
      </c>
      <c r="D66177">
        <v>2021</v>
      </c>
      <c r="E66177">
        <v>3403208</v>
      </c>
      <c r="F66177">
        <v>2335</v>
      </c>
      <c r="G66177" s="1" t="s">
        <v>19</v>
      </c>
      <c r="H66177" s="1" t="s">
        <v>14</v>
      </c>
      <c r="I66177" s="1" t="s">
        <v>18</v>
      </c>
      <c r="J66177">
        <v>24</v>
      </c>
      <c r="K66177">
        <v>3000</v>
      </c>
      <c r="L66177" s="1" t="s">
        <v>16</v>
      </c>
      <c r="M66177">
        <v>131658</v>
      </c>
    </row>
    <row r="66178" spans="1:13" x14ac:dyDescent="0.35">
      <c r="A66178">
        <v>44406</v>
      </c>
      <c r="B66178">
        <v>44409</v>
      </c>
      <c r="C66178">
        <v>7</v>
      </c>
      <c r="D66178">
        <v>2021</v>
      </c>
      <c r="E66178">
        <v>3423909</v>
      </c>
      <c r="F66178">
        <v>2328</v>
      </c>
      <c r="G66178" s="1" t="s">
        <v>13</v>
      </c>
      <c r="H66178" s="1" t="s">
        <v>14</v>
      </c>
      <c r="I66178" s="1" t="s">
        <v>15</v>
      </c>
      <c r="J66178">
        <v>12</v>
      </c>
      <c r="K66178">
        <v>1500</v>
      </c>
      <c r="L66178" s="1" t="s">
        <v>16</v>
      </c>
      <c r="M66178">
        <v>3868</v>
      </c>
    </row>
    <row r="66179" spans="1:13" x14ac:dyDescent="0.35">
      <c r="A66179">
        <v>44406</v>
      </c>
      <c r="B66179">
        <v>44411</v>
      </c>
      <c r="C66179">
        <v>7</v>
      </c>
      <c r="D66179">
        <v>2021</v>
      </c>
      <c r="E66179">
        <v>3424402</v>
      </c>
      <c r="F66179">
        <v>2323</v>
      </c>
      <c r="G66179" s="1" t="s">
        <v>13</v>
      </c>
      <c r="H66179" s="1" t="s">
        <v>17</v>
      </c>
      <c r="I66179" s="1" t="s">
        <v>15</v>
      </c>
      <c r="J66179">
        <v>12</v>
      </c>
      <c r="K66179">
        <v>1500</v>
      </c>
      <c r="L66179" s="1" t="s">
        <v>16</v>
      </c>
      <c r="M66179">
        <v>0</v>
      </c>
    </row>
    <row r="66180" spans="1:13" x14ac:dyDescent="0.35">
      <c r="A66180">
        <v>44404</v>
      </c>
      <c r="B66180">
        <v>44409</v>
      </c>
      <c r="C66180">
        <v>7</v>
      </c>
      <c r="D66180">
        <v>2021</v>
      </c>
      <c r="E66180">
        <v>3424402</v>
      </c>
      <c r="F66180">
        <v>2332</v>
      </c>
      <c r="G66180" s="1" t="s">
        <v>13</v>
      </c>
      <c r="H66180" s="1" t="s">
        <v>17</v>
      </c>
      <c r="I66180" s="1" t="s">
        <v>18</v>
      </c>
      <c r="J66180">
        <v>24</v>
      </c>
      <c r="K66180">
        <v>3000</v>
      </c>
      <c r="L66180" s="1" t="s">
        <v>16</v>
      </c>
      <c r="M66180">
        <v>0</v>
      </c>
    </row>
    <row r="66181" spans="1:13" x14ac:dyDescent="0.35">
      <c r="A66181">
        <v>44406</v>
      </c>
      <c r="B66181">
        <v>44411</v>
      </c>
      <c r="C66181">
        <v>7</v>
      </c>
      <c r="D66181">
        <v>2021</v>
      </c>
      <c r="E66181">
        <v>3424402</v>
      </c>
      <c r="F66181">
        <v>2348</v>
      </c>
      <c r="G66181" s="1" t="s">
        <v>13</v>
      </c>
      <c r="H66181" s="1" t="s">
        <v>14</v>
      </c>
      <c r="I66181" s="1" t="s">
        <v>15</v>
      </c>
      <c r="J66181">
        <v>12</v>
      </c>
      <c r="K66181">
        <v>1500</v>
      </c>
      <c r="L66181" s="1" t="s">
        <v>16</v>
      </c>
      <c r="M66181">
        <v>1300</v>
      </c>
    </row>
    <row r="66182" spans="1:13" x14ac:dyDescent="0.35">
      <c r="A66182">
        <v>44404</v>
      </c>
      <c r="B66182">
        <v>44407</v>
      </c>
      <c r="C66182">
        <v>7</v>
      </c>
      <c r="D66182">
        <v>2021</v>
      </c>
      <c r="E66182">
        <v>3424402</v>
      </c>
      <c r="F66182">
        <v>2332</v>
      </c>
      <c r="G66182" s="1" t="s">
        <v>13</v>
      </c>
      <c r="H66182" s="1" t="s">
        <v>17</v>
      </c>
      <c r="I66182" s="1" t="s">
        <v>18</v>
      </c>
      <c r="J66182">
        <v>24</v>
      </c>
      <c r="K66182">
        <v>3000</v>
      </c>
      <c r="L66182" s="1" t="s">
        <v>16</v>
      </c>
      <c r="M66182">
        <v>0</v>
      </c>
    </row>
    <row r="66183" spans="1:13" x14ac:dyDescent="0.35">
      <c r="A66183">
        <v>44382</v>
      </c>
      <c r="B66183">
        <v>44386</v>
      </c>
      <c r="C66183">
        <v>7</v>
      </c>
      <c r="D66183">
        <v>2021</v>
      </c>
      <c r="E66183">
        <v>3424402</v>
      </c>
      <c r="F66183">
        <v>2311</v>
      </c>
      <c r="G66183" s="1" t="s">
        <v>13</v>
      </c>
      <c r="H66183" s="1" t="s">
        <v>14</v>
      </c>
      <c r="I66183" s="1" t="s">
        <v>15</v>
      </c>
      <c r="J66183">
        <v>12</v>
      </c>
      <c r="K66183">
        <v>1500</v>
      </c>
      <c r="L66183" s="1" t="s">
        <v>16</v>
      </c>
      <c r="M66183">
        <v>720</v>
      </c>
    </row>
    <row r="66184" spans="1:13" x14ac:dyDescent="0.35">
      <c r="A66184">
        <v>44387</v>
      </c>
      <c r="B66184">
        <v>44390</v>
      </c>
      <c r="C66184">
        <v>7</v>
      </c>
      <c r="D66184">
        <v>2021</v>
      </c>
      <c r="E66184">
        <v>3424402</v>
      </c>
      <c r="F66184">
        <v>2309</v>
      </c>
      <c r="G66184" s="1" t="s">
        <v>13</v>
      </c>
      <c r="H66184" s="1" t="s">
        <v>14</v>
      </c>
      <c r="I66184" s="1" t="s">
        <v>18</v>
      </c>
      <c r="J66184">
        <v>24</v>
      </c>
      <c r="K66184">
        <v>3000</v>
      </c>
      <c r="L66184" s="1" t="s">
        <v>16</v>
      </c>
      <c r="M66184">
        <v>912</v>
      </c>
    </row>
    <row r="66185" spans="1:13" x14ac:dyDescent="0.35">
      <c r="A66185">
        <v>44388</v>
      </c>
      <c r="B66185">
        <v>44393</v>
      </c>
      <c r="C66185">
        <v>7</v>
      </c>
      <c r="D66185">
        <v>2021</v>
      </c>
      <c r="E66185">
        <v>3423909</v>
      </c>
      <c r="F66185">
        <v>2318</v>
      </c>
      <c r="G66185" s="1" t="s">
        <v>13</v>
      </c>
      <c r="H66185" s="1" t="s">
        <v>14</v>
      </c>
      <c r="I66185" s="1" t="s">
        <v>15</v>
      </c>
      <c r="J66185">
        <v>12</v>
      </c>
      <c r="K66185">
        <v>1500</v>
      </c>
      <c r="L66185" s="1" t="s">
        <v>16</v>
      </c>
      <c r="M66185">
        <v>7200</v>
      </c>
    </row>
    <row r="66186" spans="1:13" x14ac:dyDescent="0.35">
      <c r="A66186">
        <v>44391</v>
      </c>
      <c r="B66186">
        <v>44393</v>
      </c>
      <c r="C66186">
        <v>7</v>
      </c>
      <c r="D66186">
        <v>2021</v>
      </c>
      <c r="E66186">
        <v>3403208</v>
      </c>
      <c r="F66186">
        <v>2330</v>
      </c>
      <c r="G66186" s="1" t="s">
        <v>13</v>
      </c>
      <c r="H66186" s="1" t="s">
        <v>17</v>
      </c>
      <c r="I66186" s="1" t="s">
        <v>15</v>
      </c>
      <c r="J66186">
        <v>12</v>
      </c>
      <c r="K66186">
        <v>1800</v>
      </c>
      <c r="L66186" s="1" t="s">
        <v>16</v>
      </c>
      <c r="M66186">
        <v>0</v>
      </c>
    </row>
    <row r="66187" spans="1:13" x14ac:dyDescent="0.35">
      <c r="A66187">
        <v>44391</v>
      </c>
      <c r="B66187">
        <v>44393</v>
      </c>
      <c r="C66187">
        <v>7</v>
      </c>
      <c r="D66187">
        <v>2021</v>
      </c>
      <c r="E66187">
        <v>3403208</v>
      </c>
      <c r="F66187">
        <v>2309</v>
      </c>
      <c r="G66187" s="1" t="s">
        <v>19</v>
      </c>
      <c r="H66187" s="1" t="s">
        <v>14</v>
      </c>
      <c r="I66187" s="1" t="s">
        <v>18</v>
      </c>
      <c r="J66187">
        <v>24</v>
      </c>
      <c r="K66187">
        <v>3000</v>
      </c>
      <c r="L66187" s="1" t="s">
        <v>16</v>
      </c>
      <c r="M66187">
        <v>7695</v>
      </c>
    </row>
    <row r="66188" spans="1:13" x14ac:dyDescent="0.35">
      <c r="A66188">
        <v>44391</v>
      </c>
      <c r="B66188">
        <v>44395</v>
      </c>
      <c r="C66188">
        <v>7</v>
      </c>
      <c r="D66188">
        <v>2021</v>
      </c>
      <c r="E66188">
        <v>3424402</v>
      </c>
      <c r="F66188">
        <v>2350</v>
      </c>
      <c r="G66188" s="1" t="s">
        <v>19</v>
      </c>
      <c r="H66188" s="1" t="s">
        <v>14</v>
      </c>
      <c r="I66188" s="1" t="s">
        <v>15</v>
      </c>
      <c r="J66188">
        <v>12</v>
      </c>
      <c r="K66188">
        <v>1800</v>
      </c>
      <c r="L66188" s="1" t="s">
        <v>16</v>
      </c>
      <c r="M66188">
        <v>13585</v>
      </c>
    </row>
    <row r="66189" spans="1:13" x14ac:dyDescent="0.35">
      <c r="A66189">
        <v>44393</v>
      </c>
      <c r="B66189">
        <v>44396</v>
      </c>
      <c r="C66189">
        <v>7</v>
      </c>
      <c r="D66189">
        <v>2021</v>
      </c>
      <c r="E66189">
        <v>3423909</v>
      </c>
      <c r="F66189">
        <v>2350</v>
      </c>
      <c r="G66189" s="1" t="s">
        <v>13</v>
      </c>
      <c r="H66189" s="1" t="s">
        <v>14</v>
      </c>
      <c r="I66189" s="1" t="s">
        <v>18</v>
      </c>
      <c r="J66189">
        <v>24</v>
      </c>
      <c r="K66189">
        <v>2400</v>
      </c>
      <c r="L66189" s="1" t="s">
        <v>16</v>
      </c>
      <c r="M66189">
        <v>1261725</v>
      </c>
    </row>
    <row r="66190" spans="1:13" x14ac:dyDescent="0.35">
      <c r="A66190">
        <v>44399</v>
      </c>
      <c r="B66190">
        <v>44403</v>
      </c>
      <c r="C66190">
        <v>7</v>
      </c>
      <c r="D66190">
        <v>2021</v>
      </c>
      <c r="E66190">
        <v>3423909</v>
      </c>
      <c r="F66190">
        <v>2351</v>
      </c>
      <c r="G66190" s="1" t="s">
        <v>13</v>
      </c>
      <c r="H66190" s="1" t="s">
        <v>17</v>
      </c>
      <c r="I66190" s="1" t="s">
        <v>15</v>
      </c>
      <c r="J66190">
        <v>12</v>
      </c>
      <c r="K66190">
        <v>1800</v>
      </c>
      <c r="L66190" s="1" t="s">
        <v>16</v>
      </c>
      <c r="M66190">
        <v>0</v>
      </c>
    </row>
    <row r="66191" spans="1:13" x14ac:dyDescent="0.35">
      <c r="A66191">
        <v>44397</v>
      </c>
      <c r="B66191">
        <v>44400</v>
      </c>
      <c r="C66191">
        <v>7</v>
      </c>
      <c r="D66191">
        <v>2021</v>
      </c>
      <c r="E66191">
        <v>3424402</v>
      </c>
      <c r="F66191">
        <v>2335</v>
      </c>
      <c r="G66191" s="1" t="s">
        <v>13</v>
      </c>
      <c r="H66191" s="1" t="s">
        <v>14</v>
      </c>
      <c r="I66191" s="1" t="s">
        <v>15</v>
      </c>
      <c r="J66191">
        <v>12</v>
      </c>
      <c r="K66191">
        <v>1500</v>
      </c>
      <c r="L66191" s="1" t="s">
        <v>16</v>
      </c>
      <c r="M66191">
        <v>34286</v>
      </c>
    </row>
    <row r="66192" spans="1:13" x14ac:dyDescent="0.35">
      <c r="A66192">
        <v>44397</v>
      </c>
      <c r="B66192">
        <v>44400</v>
      </c>
      <c r="C66192">
        <v>7</v>
      </c>
      <c r="D66192">
        <v>2021</v>
      </c>
      <c r="E66192">
        <v>3423909</v>
      </c>
      <c r="F66192">
        <v>2334</v>
      </c>
      <c r="G66192" s="1" t="s">
        <v>19</v>
      </c>
      <c r="H66192" s="1" t="s">
        <v>14</v>
      </c>
      <c r="I66192" s="1" t="s">
        <v>15</v>
      </c>
      <c r="J66192">
        <v>12</v>
      </c>
      <c r="K66192">
        <v>1500</v>
      </c>
      <c r="L66192" s="1" t="s">
        <v>16</v>
      </c>
      <c r="M66192">
        <v>27429</v>
      </c>
    </row>
    <row r="66193" spans="1:13" x14ac:dyDescent="0.35">
      <c r="A66193">
        <v>44397</v>
      </c>
      <c r="B66193">
        <v>44399</v>
      </c>
      <c r="C66193">
        <v>7</v>
      </c>
      <c r="D66193">
        <v>2021</v>
      </c>
      <c r="E66193">
        <v>3423909</v>
      </c>
      <c r="F66193">
        <v>2305</v>
      </c>
      <c r="G66193" s="1" t="s">
        <v>13</v>
      </c>
      <c r="H66193" s="1" t="s">
        <v>14</v>
      </c>
      <c r="I66193" s="1" t="s">
        <v>15</v>
      </c>
      <c r="J66193">
        <v>12</v>
      </c>
      <c r="K66193">
        <v>1500</v>
      </c>
      <c r="L66193" s="1" t="s">
        <v>16</v>
      </c>
      <c r="M66193">
        <v>24686</v>
      </c>
    </row>
    <row r="66194" spans="1:13" x14ac:dyDescent="0.35">
      <c r="A66194">
        <v>44397</v>
      </c>
      <c r="B66194">
        <v>44401</v>
      </c>
      <c r="C66194">
        <v>7</v>
      </c>
      <c r="D66194">
        <v>2021</v>
      </c>
      <c r="E66194">
        <v>3424402</v>
      </c>
      <c r="F66194">
        <v>2309</v>
      </c>
      <c r="G66194" s="1" t="s">
        <v>19</v>
      </c>
      <c r="H66194" s="1" t="s">
        <v>14</v>
      </c>
      <c r="I66194" s="1" t="s">
        <v>18</v>
      </c>
      <c r="J66194">
        <v>24</v>
      </c>
      <c r="K66194">
        <v>3000</v>
      </c>
      <c r="L66194" s="1" t="s">
        <v>16</v>
      </c>
      <c r="M66194">
        <v>912</v>
      </c>
    </row>
    <row r="66195" spans="1:13" x14ac:dyDescent="0.35">
      <c r="A66195">
        <v>44397</v>
      </c>
      <c r="B66195">
        <v>44401</v>
      </c>
      <c r="C66195">
        <v>7</v>
      </c>
      <c r="D66195">
        <v>2021</v>
      </c>
      <c r="E66195">
        <v>3424402</v>
      </c>
      <c r="F66195">
        <v>2327</v>
      </c>
      <c r="G66195" s="1" t="s">
        <v>19</v>
      </c>
      <c r="H66195" s="1" t="s">
        <v>17</v>
      </c>
      <c r="I66195" s="1" t="s">
        <v>18</v>
      </c>
      <c r="J66195">
        <v>24</v>
      </c>
      <c r="K66195">
        <v>3000</v>
      </c>
      <c r="L66195" s="1" t="s">
        <v>16</v>
      </c>
      <c r="M66195">
        <v>0</v>
      </c>
    </row>
    <row r="66196" spans="1:13" x14ac:dyDescent="0.35">
      <c r="A66196">
        <v>44398</v>
      </c>
      <c r="B66196">
        <v>44402</v>
      </c>
      <c r="C66196">
        <v>7</v>
      </c>
      <c r="D66196">
        <v>2021</v>
      </c>
      <c r="E66196">
        <v>3403208</v>
      </c>
      <c r="F66196">
        <v>2313</v>
      </c>
      <c r="G66196" s="1" t="s">
        <v>13</v>
      </c>
      <c r="H66196" s="1" t="s">
        <v>17</v>
      </c>
      <c r="I66196" s="1" t="s">
        <v>18</v>
      </c>
      <c r="J66196">
        <v>24</v>
      </c>
      <c r="K66196">
        <v>2400</v>
      </c>
      <c r="L66196" s="1" t="s">
        <v>16</v>
      </c>
      <c r="M66196">
        <v>0</v>
      </c>
    </row>
    <row r="66197" spans="1:13" x14ac:dyDescent="0.35">
      <c r="A66197">
        <v>44397</v>
      </c>
      <c r="B66197">
        <v>44402</v>
      </c>
      <c r="C66197">
        <v>7</v>
      </c>
      <c r="D66197">
        <v>2021</v>
      </c>
      <c r="E66197">
        <v>3424402</v>
      </c>
      <c r="F66197">
        <v>2303</v>
      </c>
      <c r="G66197" s="1" t="s">
        <v>19</v>
      </c>
      <c r="H66197" s="1" t="s">
        <v>14</v>
      </c>
      <c r="I66197" s="1" t="s">
        <v>18</v>
      </c>
      <c r="J66197">
        <v>24</v>
      </c>
      <c r="K66197">
        <v>2400</v>
      </c>
      <c r="L66197" s="1" t="s">
        <v>16</v>
      </c>
      <c r="M66197">
        <v>73929</v>
      </c>
    </row>
    <row r="66198" spans="1:13" x14ac:dyDescent="0.35">
      <c r="A66198">
        <v>44397</v>
      </c>
      <c r="B66198">
        <v>44399</v>
      </c>
      <c r="C66198">
        <v>7</v>
      </c>
      <c r="D66198">
        <v>2021</v>
      </c>
      <c r="E66198">
        <v>3403208</v>
      </c>
      <c r="F66198">
        <v>2327</v>
      </c>
      <c r="G66198" s="1" t="s">
        <v>13</v>
      </c>
      <c r="H66198" s="1" t="s">
        <v>14</v>
      </c>
      <c r="I66198" s="1" t="s">
        <v>18</v>
      </c>
      <c r="J66198">
        <v>24</v>
      </c>
      <c r="K66198">
        <v>2400</v>
      </c>
      <c r="L66198" s="1" t="s">
        <v>16</v>
      </c>
      <c r="M66198">
        <v>15162</v>
      </c>
    </row>
    <row r="66199" spans="1:13" x14ac:dyDescent="0.35">
      <c r="A66199">
        <v>44397</v>
      </c>
      <c r="B66199">
        <v>44402</v>
      </c>
      <c r="C66199">
        <v>7</v>
      </c>
      <c r="D66199">
        <v>2021</v>
      </c>
      <c r="E66199">
        <v>3423909</v>
      </c>
      <c r="F66199">
        <v>2347</v>
      </c>
      <c r="G66199" s="1" t="s">
        <v>13</v>
      </c>
      <c r="H66199" s="1" t="s">
        <v>14</v>
      </c>
      <c r="I66199" s="1" t="s">
        <v>18</v>
      </c>
      <c r="J66199">
        <v>24</v>
      </c>
      <c r="K66199">
        <v>3000</v>
      </c>
      <c r="L66199" s="1" t="s">
        <v>16</v>
      </c>
      <c r="M66199">
        <v>131658</v>
      </c>
    </row>
    <row r="66200" spans="1:13" x14ac:dyDescent="0.35">
      <c r="A66200">
        <v>44405</v>
      </c>
      <c r="B66200">
        <v>44407</v>
      </c>
      <c r="C66200">
        <v>7</v>
      </c>
      <c r="D66200">
        <v>2021</v>
      </c>
      <c r="E66200">
        <v>3403208</v>
      </c>
      <c r="F66200">
        <v>2310</v>
      </c>
      <c r="G66200" s="1" t="s">
        <v>13</v>
      </c>
      <c r="H66200" s="1" t="s">
        <v>14</v>
      </c>
      <c r="I66200" s="1" t="s">
        <v>15</v>
      </c>
      <c r="J66200">
        <v>12</v>
      </c>
      <c r="K66200">
        <v>1800</v>
      </c>
      <c r="L66200" s="1" t="s">
        <v>16</v>
      </c>
      <c r="M66200">
        <v>95544</v>
      </c>
    </row>
    <row r="66201" spans="1:13" x14ac:dyDescent="0.35">
      <c r="A66201">
        <v>44405</v>
      </c>
      <c r="B66201">
        <v>44409</v>
      </c>
      <c r="C66201">
        <v>7</v>
      </c>
      <c r="D66201">
        <v>2021</v>
      </c>
      <c r="E66201">
        <v>3424402</v>
      </c>
      <c r="F66201">
        <v>2307</v>
      </c>
      <c r="G66201" s="1" t="s">
        <v>13</v>
      </c>
      <c r="H66201" s="1" t="s">
        <v>17</v>
      </c>
      <c r="I66201" s="1" t="s">
        <v>18</v>
      </c>
      <c r="J66201">
        <v>24</v>
      </c>
      <c r="K66201">
        <v>3600</v>
      </c>
      <c r="L66201" s="1" t="s">
        <v>16</v>
      </c>
      <c r="M66201">
        <v>0</v>
      </c>
    </row>
    <row r="66202" spans="1:13" x14ac:dyDescent="0.35">
      <c r="A66202">
        <v>44406</v>
      </c>
      <c r="B66202">
        <v>44409</v>
      </c>
      <c r="C66202">
        <v>7</v>
      </c>
      <c r="D66202">
        <v>2021</v>
      </c>
      <c r="E66202">
        <v>3424402</v>
      </c>
      <c r="F66202">
        <v>2347</v>
      </c>
      <c r="G66202" s="1" t="s">
        <v>13</v>
      </c>
      <c r="H66202" s="1" t="s">
        <v>14</v>
      </c>
      <c r="I66202" s="1" t="s">
        <v>18</v>
      </c>
      <c r="J66202">
        <v>24</v>
      </c>
      <c r="K66202">
        <v>2400</v>
      </c>
      <c r="L66202" s="1" t="s">
        <v>16</v>
      </c>
      <c r="M66202">
        <v>184527</v>
      </c>
    </row>
    <row r="66203" spans="1:13" x14ac:dyDescent="0.35">
      <c r="A66203">
        <v>44407</v>
      </c>
      <c r="B66203">
        <v>44412</v>
      </c>
      <c r="C66203">
        <v>7</v>
      </c>
      <c r="D66203">
        <v>2021</v>
      </c>
      <c r="E66203">
        <v>3403208</v>
      </c>
      <c r="F66203">
        <v>2312</v>
      </c>
      <c r="G66203" s="1" t="s">
        <v>13</v>
      </c>
      <c r="H66203" s="1" t="s">
        <v>14</v>
      </c>
      <c r="I66203" s="1" t="s">
        <v>15</v>
      </c>
      <c r="J66203">
        <v>12</v>
      </c>
      <c r="K66203">
        <v>1800</v>
      </c>
      <c r="L66203" s="1" t="s">
        <v>16</v>
      </c>
      <c r="M66203">
        <v>100572</v>
      </c>
    </row>
    <row r="66204" spans="1:13" x14ac:dyDescent="0.35">
      <c r="A66204">
        <v>44407</v>
      </c>
      <c r="B66204">
        <v>44411</v>
      </c>
      <c r="C66204">
        <v>7</v>
      </c>
      <c r="D66204">
        <v>2021</v>
      </c>
      <c r="E66204">
        <v>3403208</v>
      </c>
      <c r="F66204">
        <v>2339</v>
      </c>
      <c r="G66204" s="1" t="s">
        <v>13</v>
      </c>
      <c r="H66204" s="1" t="s">
        <v>17</v>
      </c>
      <c r="I66204" s="1" t="s">
        <v>18</v>
      </c>
      <c r="J66204">
        <v>24</v>
      </c>
      <c r="K66204">
        <v>3000</v>
      </c>
      <c r="L66204" s="1" t="s">
        <v>16</v>
      </c>
      <c r="M66204">
        <v>0</v>
      </c>
    </row>
    <row r="66205" spans="1:13" x14ac:dyDescent="0.35">
      <c r="A66205">
        <v>44406</v>
      </c>
      <c r="B66205">
        <v>44410</v>
      </c>
      <c r="C66205">
        <v>7</v>
      </c>
      <c r="D66205">
        <v>2021</v>
      </c>
      <c r="E66205">
        <v>3423909</v>
      </c>
      <c r="F66205">
        <v>2314</v>
      </c>
      <c r="G66205" s="1" t="s">
        <v>13</v>
      </c>
      <c r="H66205" s="1" t="s">
        <v>17</v>
      </c>
      <c r="I66205" s="1" t="s">
        <v>18</v>
      </c>
      <c r="J66205">
        <v>24</v>
      </c>
      <c r="K66205">
        <v>3600</v>
      </c>
      <c r="L66205" s="1" t="s">
        <v>16</v>
      </c>
      <c r="M66205">
        <v>0</v>
      </c>
    </row>
    <row r="66206" spans="1:13" x14ac:dyDescent="0.35">
      <c r="A66206">
        <v>44407</v>
      </c>
      <c r="B66206">
        <v>44410</v>
      </c>
      <c r="C66206">
        <v>7</v>
      </c>
      <c r="D66206">
        <v>2021</v>
      </c>
      <c r="E66206">
        <v>3403208</v>
      </c>
      <c r="F66206">
        <v>2311</v>
      </c>
      <c r="G66206" s="1" t="s">
        <v>13</v>
      </c>
      <c r="H66206" s="1" t="s">
        <v>14</v>
      </c>
      <c r="I66206" s="1" t="s">
        <v>18</v>
      </c>
      <c r="J66206">
        <v>24</v>
      </c>
      <c r="K66206">
        <v>3000</v>
      </c>
      <c r="L66206" s="1" t="s">
        <v>16</v>
      </c>
      <c r="M66206">
        <v>73287</v>
      </c>
    </row>
    <row r="66207" spans="1:13" x14ac:dyDescent="0.35">
      <c r="A66207">
        <v>44407</v>
      </c>
      <c r="B66207">
        <v>44411</v>
      </c>
      <c r="C66207">
        <v>7</v>
      </c>
      <c r="D66207">
        <v>2021</v>
      </c>
      <c r="E66207">
        <v>3423909</v>
      </c>
      <c r="F66207">
        <v>2315</v>
      </c>
      <c r="G66207" s="1" t="s">
        <v>19</v>
      </c>
      <c r="H66207" s="1" t="s">
        <v>14</v>
      </c>
      <c r="I66207" s="1" t="s">
        <v>15</v>
      </c>
      <c r="J66207">
        <v>12</v>
      </c>
      <c r="K66207">
        <v>1500</v>
      </c>
      <c r="L66207" s="1" t="s">
        <v>16</v>
      </c>
      <c r="M66207">
        <v>7200</v>
      </c>
    </row>
    <row r="66208" spans="1:13" x14ac:dyDescent="0.35">
      <c r="A66208">
        <v>44405</v>
      </c>
      <c r="B66208">
        <v>44409</v>
      </c>
      <c r="C66208">
        <v>7</v>
      </c>
      <c r="D66208">
        <v>2021</v>
      </c>
      <c r="E66208">
        <v>3423909</v>
      </c>
      <c r="F66208">
        <v>2322</v>
      </c>
      <c r="G66208" s="1" t="s">
        <v>13</v>
      </c>
      <c r="H66208" s="1" t="s">
        <v>14</v>
      </c>
      <c r="I66208" s="1" t="s">
        <v>18</v>
      </c>
      <c r="J66208">
        <v>24</v>
      </c>
      <c r="K66208">
        <v>3600</v>
      </c>
      <c r="L66208" s="1" t="s">
        <v>16</v>
      </c>
      <c r="M66208">
        <v>1070388</v>
      </c>
    </row>
    <row r="66209" spans="1:13" x14ac:dyDescent="0.35">
      <c r="A66209">
        <v>44407</v>
      </c>
      <c r="B66209">
        <v>44410</v>
      </c>
      <c r="C66209">
        <v>7</v>
      </c>
      <c r="D66209">
        <v>2021</v>
      </c>
      <c r="E66209">
        <v>3423909</v>
      </c>
      <c r="F66209">
        <v>2342</v>
      </c>
      <c r="G66209" s="1" t="s">
        <v>13</v>
      </c>
      <c r="H66209" s="1" t="s">
        <v>14</v>
      </c>
      <c r="I66209" s="1" t="s">
        <v>18</v>
      </c>
      <c r="J66209">
        <v>24</v>
      </c>
      <c r="K66209">
        <v>3000</v>
      </c>
      <c r="L66209" s="1" t="s">
        <v>16</v>
      </c>
      <c r="M66209">
        <v>10368</v>
      </c>
    </row>
    <row r="66210" spans="1:13" x14ac:dyDescent="0.35">
      <c r="A66210">
        <v>44405</v>
      </c>
      <c r="B66210">
        <v>44408</v>
      </c>
      <c r="C66210">
        <v>7</v>
      </c>
      <c r="D66210">
        <v>2021</v>
      </c>
      <c r="E66210">
        <v>3423909</v>
      </c>
      <c r="F66210">
        <v>2339</v>
      </c>
      <c r="G66210" s="1" t="s">
        <v>13</v>
      </c>
      <c r="H66210" s="1" t="s">
        <v>17</v>
      </c>
      <c r="I66210" s="1" t="s">
        <v>15</v>
      </c>
      <c r="J66210">
        <v>12</v>
      </c>
      <c r="K66210">
        <v>1500</v>
      </c>
      <c r="L66210" s="1" t="s">
        <v>16</v>
      </c>
      <c r="M66210">
        <v>0</v>
      </c>
    </row>
    <row r="66211" spans="1:13" x14ac:dyDescent="0.35">
      <c r="A66211">
        <v>44379</v>
      </c>
      <c r="B66211">
        <v>44382</v>
      </c>
      <c r="C66211">
        <v>7</v>
      </c>
      <c r="D66211">
        <v>2021</v>
      </c>
      <c r="E66211">
        <v>3424402</v>
      </c>
      <c r="F66211">
        <v>2310</v>
      </c>
      <c r="G66211" s="1" t="s">
        <v>13</v>
      </c>
      <c r="H66211" s="1" t="s">
        <v>14</v>
      </c>
      <c r="I66211" s="1" t="s">
        <v>18</v>
      </c>
      <c r="J66211">
        <v>24</v>
      </c>
      <c r="K66211">
        <v>2400</v>
      </c>
      <c r="L66211" s="1" t="s">
        <v>16</v>
      </c>
      <c r="M66211">
        <v>425835</v>
      </c>
    </row>
    <row r="66212" spans="1:13" x14ac:dyDescent="0.35">
      <c r="A66212">
        <v>44381</v>
      </c>
      <c r="B66212">
        <v>44386</v>
      </c>
      <c r="C66212">
        <v>7</v>
      </c>
      <c r="D66212">
        <v>2021</v>
      </c>
      <c r="E66212">
        <v>3424402</v>
      </c>
      <c r="F66212">
        <v>2320</v>
      </c>
      <c r="G66212" s="1" t="s">
        <v>19</v>
      </c>
      <c r="H66212" s="1" t="s">
        <v>17</v>
      </c>
      <c r="I66212" s="1" t="s">
        <v>18</v>
      </c>
      <c r="J66212">
        <v>24</v>
      </c>
      <c r="K66212">
        <v>3000</v>
      </c>
      <c r="L66212" s="1" t="s">
        <v>16</v>
      </c>
      <c r="M66212">
        <v>0</v>
      </c>
    </row>
    <row r="66213" spans="1:13" x14ac:dyDescent="0.35">
      <c r="A66213">
        <v>44382</v>
      </c>
      <c r="B66213">
        <v>44387</v>
      </c>
      <c r="C66213">
        <v>7</v>
      </c>
      <c r="D66213">
        <v>2021</v>
      </c>
      <c r="E66213">
        <v>3424402</v>
      </c>
      <c r="F66213">
        <v>2310</v>
      </c>
      <c r="G66213" s="1" t="s">
        <v>13</v>
      </c>
      <c r="H66213" s="1" t="s">
        <v>14</v>
      </c>
      <c r="I66213" s="1" t="s">
        <v>15</v>
      </c>
      <c r="J66213">
        <v>12</v>
      </c>
      <c r="K66213">
        <v>1800</v>
      </c>
      <c r="L66213" s="1" t="s">
        <v>16</v>
      </c>
      <c r="M66213">
        <v>27155</v>
      </c>
    </row>
    <row r="66214" spans="1:13" x14ac:dyDescent="0.35">
      <c r="A66214">
        <v>44385</v>
      </c>
      <c r="B66214">
        <v>44389</v>
      </c>
      <c r="C66214">
        <v>7</v>
      </c>
      <c r="D66214">
        <v>2021</v>
      </c>
      <c r="E66214">
        <v>3423909</v>
      </c>
      <c r="F66214">
        <v>2343</v>
      </c>
      <c r="G66214" s="1" t="s">
        <v>13</v>
      </c>
      <c r="H66214" s="1" t="s">
        <v>14</v>
      </c>
      <c r="I66214" s="1" t="s">
        <v>18</v>
      </c>
      <c r="J66214">
        <v>24</v>
      </c>
      <c r="K66214">
        <v>3000</v>
      </c>
      <c r="L66214" s="1" t="s">
        <v>16</v>
      </c>
      <c r="M66214">
        <v>1200</v>
      </c>
    </row>
    <row r="66215" spans="1:13" x14ac:dyDescent="0.35">
      <c r="A66215">
        <v>44385</v>
      </c>
      <c r="B66215">
        <v>44388</v>
      </c>
      <c r="C66215">
        <v>7</v>
      </c>
      <c r="D66215">
        <v>2021</v>
      </c>
      <c r="E66215">
        <v>3424402</v>
      </c>
      <c r="F66215">
        <v>2305</v>
      </c>
      <c r="G66215" s="1" t="s">
        <v>13</v>
      </c>
      <c r="H66215" s="1" t="s">
        <v>14</v>
      </c>
      <c r="I66215" s="1" t="s">
        <v>15</v>
      </c>
      <c r="J66215">
        <v>12</v>
      </c>
      <c r="K66215">
        <v>1500</v>
      </c>
      <c r="L66215" s="1" t="s">
        <v>16</v>
      </c>
      <c r="M66215">
        <v>500</v>
      </c>
    </row>
    <row r="66216" spans="1:13" x14ac:dyDescent="0.35">
      <c r="A66216">
        <v>44385</v>
      </c>
      <c r="B66216">
        <v>44390</v>
      </c>
      <c r="C66216">
        <v>7</v>
      </c>
      <c r="D66216">
        <v>2021</v>
      </c>
      <c r="E66216">
        <v>3403208</v>
      </c>
      <c r="F66216">
        <v>2309</v>
      </c>
      <c r="G66216" s="1" t="s">
        <v>13</v>
      </c>
      <c r="H66216" s="1" t="s">
        <v>14</v>
      </c>
      <c r="I66216" s="1" t="s">
        <v>18</v>
      </c>
      <c r="J66216">
        <v>24</v>
      </c>
      <c r="K66216">
        <v>3000</v>
      </c>
      <c r="L66216" s="1" t="s">
        <v>16</v>
      </c>
      <c r="M66216">
        <v>7695</v>
      </c>
    </row>
    <row r="66217" spans="1:13" x14ac:dyDescent="0.35">
      <c r="A66217">
        <v>44385</v>
      </c>
      <c r="B66217">
        <v>44390</v>
      </c>
      <c r="C66217">
        <v>7</v>
      </c>
      <c r="D66217">
        <v>2021</v>
      </c>
      <c r="E66217">
        <v>3403208</v>
      </c>
      <c r="F66217">
        <v>2343</v>
      </c>
      <c r="G66217" s="1" t="s">
        <v>13</v>
      </c>
      <c r="H66217" s="1" t="s">
        <v>14</v>
      </c>
      <c r="I66217" s="1" t="s">
        <v>15</v>
      </c>
      <c r="J66217">
        <v>12</v>
      </c>
      <c r="K66217">
        <v>1800</v>
      </c>
      <c r="L66217" s="1" t="s">
        <v>16</v>
      </c>
      <c r="M66217">
        <v>13585</v>
      </c>
    </row>
    <row r="66218" spans="1:13" x14ac:dyDescent="0.35">
      <c r="A66218">
        <v>44387</v>
      </c>
      <c r="B66218">
        <v>44389</v>
      </c>
      <c r="C66218">
        <v>7</v>
      </c>
      <c r="D66218">
        <v>2021</v>
      </c>
      <c r="E66218">
        <v>3423909</v>
      </c>
      <c r="F66218">
        <v>2347</v>
      </c>
      <c r="G66218" s="1" t="s">
        <v>13</v>
      </c>
      <c r="H66218" s="1" t="s">
        <v>14</v>
      </c>
      <c r="I66218" s="1" t="s">
        <v>15</v>
      </c>
      <c r="J66218">
        <v>12</v>
      </c>
      <c r="K66218">
        <v>1500</v>
      </c>
      <c r="L66218" s="1" t="s">
        <v>16</v>
      </c>
      <c r="M66218">
        <v>91429</v>
      </c>
    </row>
    <row r="66219" spans="1:13" x14ac:dyDescent="0.35">
      <c r="A66219">
        <v>44386</v>
      </c>
      <c r="B66219">
        <v>44389</v>
      </c>
      <c r="C66219">
        <v>7</v>
      </c>
      <c r="D66219">
        <v>2021</v>
      </c>
      <c r="E66219">
        <v>3423909</v>
      </c>
      <c r="F66219">
        <v>2332</v>
      </c>
      <c r="G66219" s="1" t="s">
        <v>13</v>
      </c>
      <c r="H66219" s="1" t="s">
        <v>17</v>
      </c>
      <c r="I66219" s="1" t="s">
        <v>18</v>
      </c>
      <c r="J66219">
        <v>24</v>
      </c>
      <c r="K66219">
        <v>3600</v>
      </c>
      <c r="L66219" s="1" t="s">
        <v>16</v>
      </c>
      <c r="M66219">
        <v>0</v>
      </c>
    </row>
    <row r="66220" spans="1:13" x14ac:dyDescent="0.35">
      <c r="A66220">
        <v>44387</v>
      </c>
      <c r="B66220">
        <v>44392</v>
      </c>
      <c r="C66220">
        <v>7</v>
      </c>
      <c r="D66220">
        <v>2021</v>
      </c>
      <c r="E66220">
        <v>3423909</v>
      </c>
      <c r="F66220">
        <v>2316</v>
      </c>
      <c r="G66220" s="1" t="s">
        <v>13</v>
      </c>
      <c r="H66220" s="1" t="s">
        <v>14</v>
      </c>
      <c r="I66220" s="1" t="s">
        <v>18</v>
      </c>
      <c r="J66220">
        <v>24</v>
      </c>
      <c r="K66220">
        <v>3600</v>
      </c>
      <c r="L66220" s="1" t="s">
        <v>16</v>
      </c>
      <c r="M66220">
        <v>10800</v>
      </c>
    </row>
    <row r="66221" spans="1:13" x14ac:dyDescent="0.35">
      <c r="A66221">
        <v>44385</v>
      </c>
      <c r="B66221">
        <v>44390</v>
      </c>
      <c r="C66221">
        <v>7</v>
      </c>
      <c r="D66221">
        <v>2021</v>
      </c>
      <c r="E66221">
        <v>3423909</v>
      </c>
      <c r="F66221">
        <v>2314</v>
      </c>
      <c r="G66221" s="1" t="s">
        <v>13</v>
      </c>
      <c r="H66221" s="1" t="s">
        <v>17</v>
      </c>
      <c r="I66221" s="1" t="s">
        <v>18</v>
      </c>
      <c r="J66221">
        <v>24</v>
      </c>
      <c r="K66221">
        <v>3000</v>
      </c>
      <c r="L66221" s="1" t="s">
        <v>16</v>
      </c>
      <c r="M66221">
        <v>0</v>
      </c>
    </row>
    <row r="66222" spans="1:13" x14ac:dyDescent="0.35">
      <c r="A66222">
        <v>44387</v>
      </c>
      <c r="B66222">
        <v>44390</v>
      </c>
      <c r="C66222">
        <v>7</v>
      </c>
      <c r="D66222">
        <v>2021</v>
      </c>
      <c r="E66222">
        <v>3403208</v>
      </c>
      <c r="F66222">
        <v>2318</v>
      </c>
      <c r="G66222" s="1" t="s">
        <v>13</v>
      </c>
      <c r="H66222" s="1" t="s">
        <v>14</v>
      </c>
      <c r="I66222" s="1" t="s">
        <v>15</v>
      </c>
      <c r="J66222">
        <v>12</v>
      </c>
      <c r="K66222">
        <v>1800</v>
      </c>
      <c r="L66222" s="1" t="s">
        <v>16</v>
      </c>
      <c r="M66222">
        <v>115859</v>
      </c>
    </row>
    <row r="66223" spans="1:13" x14ac:dyDescent="0.35">
      <c r="A66223">
        <v>44387</v>
      </c>
      <c r="B66223">
        <v>44390</v>
      </c>
      <c r="C66223">
        <v>7</v>
      </c>
      <c r="D66223">
        <v>2021</v>
      </c>
      <c r="E66223">
        <v>3403208</v>
      </c>
      <c r="F66223">
        <v>2311</v>
      </c>
      <c r="G66223" s="1" t="s">
        <v>13</v>
      </c>
      <c r="H66223" s="1" t="s">
        <v>14</v>
      </c>
      <c r="I66223" s="1" t="s">
        <v>18</v>
      </c>
      <c r="J66223">
        <v>24</v>
      </c>
      <c r="K66223">
        <v>2400</v>
      </c>
      <c r="L66223" s="1" t="s">
        <v>16</v>
      </c>
      <c r="M66223">
        <v>70233</v>
      </c>
    </row>
    <row r="66224" spans="1:13" x14ac:dyDescent="0.35">
      <c r="A66224">
        <v>44385</v>
      </c>
      <c r="B66224">
        <v>44388</v>
      </c>
      <c r="C66224">
        <v>7</v>
      </c>
      <c r="D66224">
        <v>2021</v>
      </c>
      <c r="E66224">
        <v>3424402</v>
      </c>
      <c r="F66224">
        <v>2310</v>
      </c>
      <c r="G66224" s="1" t="s">
        <v>13</v>
      </c>
      <c r="H66224" s="1" t="s">
        <v>14</v>
      </c>
      <c r="I66224" s="1" t="s">
        <v>15</v>
      </c>
      <c r="J66224">
        <v>12</v>
      </c>
      <c r="K66224">
        <v>1500</v>
      </c>
      <c r="L66224" s="1" t="s">
        <v>16</v>
      </c>
      <c r="M66224">
        <v>27429</v>
      </c>
    </row>
    <row r="66225" spans="1:13" x14ac:dyDescent="0.35">
      <c r="A66225">
        <v>44385</v>
      </c>
      <c r="B66225">
        <v>44389</v>
      </c>
      <c r="C66225">
        <v>7</v>
      </c>
      <c r="D66225">
        <v>2021</v>
      </c>
      <c r="E66225">
        <v>3403208</v>
      </c>
      <c r="F66225">
        <v>2345</v>
      </c>
      <c r="G66225" s="1" t="s">
        <v>13</v>
      </c>
      <c r="H66225" s="1" t="s">
        <v>14</v>
      </c>
      <c r="I66225" s="1" t="s">
        <v>18</v>
      </c>
      <c r="J66225">
        <v>24</v>
      </c>
      <c r="K66225">
        <v>3600</v>
      </c>
      <c r="L66225" s="1" t="s">
        <v>16</v>
      </c>
      <c r="M66225">
        <v>12825</v>
      </c>
    </row>
    <row r="66226" spans="1:13" x14ac:dyDescent="0.35">
      <c r="A66226">
        <v>44385</v>
      </c>
      <c r="B66226">
        <v>44388</v>
      </c>
      <c r="C66226">
        <v>7</v>
      </c>
      <c r="D66226">
        <v>2021</v>
      </c>
      <c r="E66226">
        <v>3403208</v>
      </c>
      <c r="F66226">
        <v>2329</v>
      </c>
      <c r="G66226" s="1" t="s">
        <v>19</v>
      </c>
      <c r="H66226" s="1" t="s">
        <v>17</v>
      </c>
      <c r="I66226" s="1" t="s">
        <v>15</v>
      </c>
      <c r="J66226">
        <v>12</v>
      </c>
      <c r="K66226">
        <v>1800</v>
      </c>
      <c r="L66226" s="1" t="s">
        <v>16</v>
      </c>
      <c r="M66226">
        <v>0</v>
      </c>
    </row>
    <row r="66227" spans="1:13" x14ac:dyDescent="0.35">
      <c r="A66227">
        <v>44387</v>
      </c>
      <c r="B66227">
        <v>44389</v>
      </c>
      <c r="C66227">
        <v>7</v>
      </c>
      <c r="D66227">
        <v>2021</v>
      </c>
      <c r="E66227">
        <v>3424402</v>
      </c>
      <c r="F66227">
        <v>2348</v>
      </c>
      <c r="G66227" s="1" t="s">
        <v>13</v>
      </c>
      <c r="H66227" s="1" t="s">
        <v>14</v>
      </c>
      <c r="I66227" s="1" t="s">
        <v>15</v>
      </c>
      <c r="J66227">
        <v>12</v>
      </c>
      <c r="K66227">
        <v>1500</v>
      </c>
      <c r="L66227" s="1" t="s">
        <v>16</v>
      </c>
      <c r="M66227">
        <v>1300</v>
      </c>
    </row>
    <row r="66228" spans="1:13" x14ac:dyDescent="0.35">
      <c r="A66228">
        <v>44387</v>
      </c>
      <c r="B66228">
        <v>44389</v>
      </c>
      <c r="C66228">
        <v>7</v>
      </c>
      <c r="D66228">
        <v>2021</v>
      </c>
      <c r="E66228">
        <v>3424402</v>
      </c>
      <c r="F66228">
        <v>2306</v>
      </c>
      <c r="G66228" s="1" t="s">
        <v>13</v>
      </c>
      <c r="H66228" s="1" t="s">
        <v>14</v>
      </c>
      <c r="I66228" s="1" t="s">
        <v>18</v>
      </c>
      <c r="J66228">
        <v>24</v>
      </c>
      <c r="K66228">
        <v>3600</v>
      </c>
      <c r="L66228" s="1" t="s">
        <v>16</v>
      </c>
      <c r="M66228">
        <v>725235</v>
      </c>
    </row>
    <row r="66229" spans="1:13" x14ac:dyDescent="0.35">
      <c r="A66229">
        <v>44388</v>
      </c>
      <c r="B66229">
        <v>44391</v>
      </c>
      <c r="C66229">
        <v>7</v>
      </c>
      <c r="D66229">
        <v>2021</v>
      </c>
      <c r="E66229">
        <v>3424402</v>
      </c>
      <c r="F66229">
        <v>2329</v>
      </c>
      <c r="G66229" s="1" t="s">
        <v>13</v>
      </c>
      <c r="H66229" s="1" t="s">
        <v>17</v>
      </c>
      <c r="I66229" s="1" t="s">
        <v>18</v>
      </c>
      <c r="J66229">
        <v>24</v>
      </c>
      <c r="K66229">
        <v>3000</v>
      </c>
      <c r="L66229" s="1" t="s">
        <v>16</v>
      </c>
      <c r="M66229">
        <v>0</v>
      </c>
    </row>
    <row r="66230" spans="1:13" x14ac:dyDescent="0.35">
      <c r="A66230">
        <v>44386</v>
      </c>
      <c r="B66230">
        <v>44390</v>
      </c>
      <c r="C66230">
        <v>7</v>
      </c>
      <c r="D66230">
        <v>2021</v>
      </c>
      <c r="E66230">
        <v>3424402</v>
      </c>
      <c r="F66230">
        <v>2333</v>
      </c>
      <c r="G66230" s="1" t="s">
        <v>13</v>
      </c>
      <c r="H66230" s="1" t="s">
        <v>17</v>
      </c>
      <c r="I66230" s="1" t="s">
        <v>15</v>
      </c>
      <c r="J66230">
        <v>12</v>
      </c>
      <c r="K66230">
        <v>1800</v>
      </c>
      <c r="L66230" s="1" t="s">
        <v>16</v>
      </c>
      <c r="M66230">
        <v>0</v>
      </c>
    </row>
    <row r="66231" spans="1:13" x14ac:dyDescent="0.35">
      <c r="A66231">
        <v>44389</v>
      </c>
      <c r="B66231">
        <v>44394</v>
      </c>
      <c r="C66231">
        <v>7</v>
      </c>
      <c r="D66231">
        <v>2021</v>
      </c>
      <c r="E66231">
        <v>3403208</v>
      </c>
      <c r="F66231">
        <v>2316</v>
      </c>
      <c r="G66231" s="1" t="s">
        <v>19</v>
      </c>
      <c r="H66231" s="1" t="s">
        <v>14</v>
      </c>
      <c r="I66231" s="1" t="s">
        <v>18</v>
      </c>
      <c r="J66231">
        <v>24</v>
      </c>
      <c r="K66231">
        <v>2400</v>
      </c>
      <c r="L66231" s="1" t="s">
        <v>16</v>
      </c>
      <c r="M66231">
        <v>1577145</v>
      </c>
    </row>
    <row r="66232" spans="1:13" x14ac:dyDescent="0.35">
      <c r="A66232">
        <v>44390</v>
      </c>
      <c r="B66232">
        <v>44392</v>
      </c>
      <c r="C66232">
        <v>7</v>
      </c>
      <c r="D66232">
        <v>2021</v>
      </c>
      <c r="E66232">
        <v>3403208</v>
      </c>
      <c r="F66232">
        <v>2303</v>
      </c>
      <c r="G66232" s="1" t="s">
        <v>13</v>
      </c>
      <c r="H66232" s="1" t="s">
        <v>17</v>
      </c>
      <c r="I66232" s="1" t="s">
        <v>15</v>
      </c>
      <c r="J66232">
        <v>12</v>
      </c>
      <c r="K66232">
        <v>1500</v>
      </c>
      <c r="L66232" s="1" t="s">
        <v>16</v>
      </c>
      <c r="M66232">
        <v>0</v>
      </c>
    </row>
    <row r="66233" spans="1:13" x14ac:dyDescent="0.35">
      <c r="A66233">
        <v>44390</v>
      </c>
      <c r="B66233">
        <v>44394</v>
      </c>
      <c r="C66233">
        <v>7</v>
      </c>
      <c r="D66233">
        <v>2021</v>
      </c>
      <c r="E66233">
        <v>3423909</v>
      </c>
      <c r="F66233">
        <v>2316</v>
      </c>
      <c r="G66233" s="1" t="s">
        <v>19</v>
      </c>
      <c r="H66233" s="1" t="s">
        <v>14</v>
      </c>
      <c r="I66233" s="1" t="s">
        <v>18</v>
      </c>
      <c r="J66233">
        <v>24</v>
      </c>
      <c r="K66233">
        <v>3000</v>
      </c>
      <c r="L66233" s="1" t="s">
        <v>16</v>
      </c>
      <c r="M66233">
        <v>10560</v>
      </c>
    </row>
    <row r="66234" spans="1:13" x14ac:dyDescent="0.35">
      <c r="A66234">
        <v>44391</v>
      </c>
      <c r="B66234">
        <v>44394</v>
      </c>
      <c r="C66234">
        <v>7</v>
      </c>
      <c r="D66234">
        <v>2021</v>
      </c>
      <c r="E66234">
        <v>3424402</v>
      </c>
      <c r="F66234">
        <v>2303</v>
      </c>
      <c r="G66234" s="1" t="s">
        <v>19</v>
      </c>
      <c r="H66234" s="1" t="s">
        <v>14</v>
      </c>
      <c r="I66234" s="1" t="s">
        <v>18</v>
      </c>
      <c r="J66234">
        <v>24</v>
      </c>
      <c r="K66234">
        <v>3000</v>
      </c>
      <c r="L66234" s="1" t="s">
        <v>16</v>
      </c>
      <c r="M66234">
        <v>73287</v>
      </c>
    </row>
    <row r="66235" spans="1:13" x14ac:dyDescent="0.35">
      <c r="A66235">
        <v>44392</v>
      </c>
      <c r="B66235">
        <v>44394</v>
      </c>
      <c r="C66235">
        <v>7</v>
      </c>
      <c r="D66235">
        <v>2021</v>
      </c>
      <c r="E66235">
        <v>3424402</v>
      </c>
      <c r="F66235">
        <v>2307</v>
      </c>
      <c r="G66235" s="1" t="s">
        <v>13</v>
      </c>
      <c r="H66235" s="1" t="s">
        <v>14</v>
      </c>
      <c r="I66235" s="1" t="s">
        <v>15</v>
      </c>
      <c r="J66235">
        <v>12</v>
      </c>
      <c r="K66235">
        <v>1800</v>
      </c>
      <c r="L66235" s="1" t="s">
        <v>16</v>
      </c>
      <c r="M66235">
        <v>5415</v>
      </c>
    </row>
    <row r="66236" spans="1:13" x14ac:dyDescent="0.35">
      <c r="A66236">
        <v>44394</v>
      </c>
      <c r="B66236">
        <v>44399</v>
      </c>
      <c r="C66236">
        <v>7</v>
      </c>
      <c r="D66236">
        <v>2021</v>
      </c>
      <c r="E66236">
        <v>3403208</v>
      </c>
      <c r="F66236">
        <v>2348</v>
      </c>
      <c r="G66236" s="1" t="s">
        <v>19</v>
      </c>
      <c r="H66236" s="1" t="s">
        <v>14</v>
      </c>
      <c r="I66236" s="1" t="s">
        <v>15</v>
      </c>
      <c r="J66236">
        <v>12</v>
      </c>
      <c r="K66236">
        <v>1800</v>
      </c>
      <c r="L66236" s="1" t="s">
        <v>16</v>
      </c>
      <c r="M66236">
        <v>34038</v>
      </c>
    </row>
    <row r="66237" spans="1:13" x14ac:dyDescent="0.35">
      <c r="A66237">
        <v>44394</v>
      </c>
      <c r="B66237">
        <v>44397</v>
      </c>
      <c r="C66237">
        <v>7</v>
      </c>
      <c r="D66237">
        <v>2021</v>
      </c>
      <c r="E66237">
        <v>3403208</v>
      </c>
      <c r="F66237">
        <v>2310</v>
      </c>
      <c r="G66237" s="1" t="s">
        <v>19</v>
      </c>
      <c r="H66237" s="1" t="s">
        <v>14</v>
      </c>
      <c r="I66237" s="1" t="s">
        <v>15</v>
      </c>
      <c r="J66237">
        <v>12</v>
      </c>
      <c r="K66237">
        <v>1500</v>
      </c>
      <c r="L66237" s="1" t="s">
        <v>16</v>
      </c>
      <c r="M66237">
        <v>91429</v>
      </c>
    </row>
    <row r="66238" spans="1:13" x14ac:dyDescent="0.35">
      <c r="A66238">
        <v>44393</v>
      </c>
      <c r="B66238">
        <v>44396</v>
      </c>
      <c r="C66238">
        <v>7</v>
      </c>
      <c r="D66238">
        <v>2021</v>
      </c>
      <c r="E66238">
        <v>3423909</v>
      </c>
      <c r="F66238">
        <v>2349</v>
      </c>
      <c r="G66238" s="1" t="s">
        <v>19</v>
      </c>
      <c r="H66238" s="1" t="s">
        <v>17</v>
      </c>
      <c r="I66238" s="1" t="s">
        <v>15</v>
      </c>
      <c r="J66238">
        <v>12</v>
      </c>
      <c r="K66238">
        <v>1500</v>
      </c>
      <c r="L66238" s="1" t="s">
        <v>16</v>
      </c>
      <c r="M66238">
        <v>0</v>
      </c>
    </row>
    <row r="66239" spans="1:13" x14ac:dyDescent="0.35">
      <c r="A66239">
        <v>44393</v>
      </c>
      <c r="B66239">
        <v>44396</v>
      </c>
      <c r="C66239">
        <v>7</v>
      </c>
      <c r="D66239">
        <v>2021</v>
      </c>
      <c r="E66239">
        <v>3423909</v>
      </c>
      <c r="F66239">
        <v>2338</v>
      </c>
      <c r="G66239" s="1" t="s">
        <v>13</v>
      </c>
      <c r="H66239" s="1" t="s">
        <v>14</v>
      </c>
      <c r="I66239" s="1" t="s">
        <v>18</v>
      </c>
      <c r="J66239">
        <v>24</v>
      </c>
      <c r="K66239">
        <v>3000</v>
      </c>
      <c r="L66239" s="1" t="s">
        <v>16</v>
      </c>
      <c r="M66239">
        <v>810</v>
      </c>
    </row>
    <row r="66240" spans="1:13" x14ac:dyDescent="0.35">
      <c r="A66240">
        <v>44395</v>
      </c>
      <c r="B66240">
        <v>44400</v>
      </c>
      <c r="C66240">
        <v>7</v>
      </c>
      <c r="D66240">
        <v>2021</v>
      </c>
      <c r="E66240">
        <v>3423909</v>
      </c>
      <c r="F66240">
        <v>2331</v>
      </c>
      <c r="G66240" s="1" t="s">
        <v>13</v>
      </c>
      <c r="H66240" s="1" t="s">
        <v>14</v>
      </c>
      <c r="I66240" s="1" t="s">
        <v>15</v>
      </c>
      <c r="J66240">
        <v>12</v>
      </c>
      <c r="K66240">
        <v>1800</v>
      </c>
      <c r="L66240" s="1" t="s">
        <v>16</v>
      </c>
      <c r="M66240">
        <v>30172</v>
      </c>
    </row>
    <row r="66241" spans="1:13" x14ac:dyDescent="0.35">
      <c r="A66241">
        <v>44395</v>
      </c>
      <c r="B66241">
        <v>44399</v>
      </c>
      <c r="C66241">
        <v>7</v>
      </c>
      <c r="D66241">
        <v>2021</v>
      </c>
      <c r="E66241">
        <v>3403208</v>
      </c>
      <c r="F66241">
        <v>2346</v>
      </c>
      <c r="G66241" s="1" t="s">
        <v>13</v>
      </c>
      <c r="H66241" s="1" t="s">
        <v>17</v>
      </c>
      <c r="I66241" s="1" t="s">
        <v>18</v>
      </c>
      <c r="J66241">
        <v>24</v>
      </c>
      <c r="K66241">
        <v>3000</v>
      </c>
      <c r="L66241" s="1" t="s">
        <v>16</v>
      </c>
      <c r="M66241">
        <v>0</v>
      </c>
    </row>
    <row r="66242" spans="1:13" x14ac:dyDescent="0.35">
      <c r="A66242">
        <v>44394</v>
      </c>
      <c r="B66242">
        <v>44399</v>
      </c>
      <c r="C66242">
        <v>7</v>
      </c>
      <c r="D66242">
        <v>2021</v>
      </c>
      <c r="E66242">
        <v>3403208</v>
      </c>
      <c r="F66242">
        <v>2318</v>
      </c>
      <c r="G66242" s="1" t="s">
        <v>13</v>
      </c>
      <c r="H66242" s="1" t="s">
        <v>14</v>
      </c>
      <c r="I66242" s="1" t="s">
        <v>18</v>
      </c>
      <c r="J66242">
        <v>24</v>
      </c>
      <c r="K66242">
        <v>2400</v>
      </c>
      <c r="L66242" s="1" t="s">
        <v>16</v>
      </c>
      <c r="M66242">
        <v>1577145</v>
      </c>
    </row>
    <row r="66243" spans="1:13" x14ac:dyDescent="0.35">
      <c r="A66243">
        <v>44393</v>
      </c>
      <c r="B66243">
        <v>44396</v>
      </c>
      <c r="C66243">
        <v>7</v>
      </c>
      <c r="D66243">
        <v>2021</v>
      </c>
      <c r="E66243">
        <v>3424402</v>
      </c>
      <c r="F66243">
        <v>2304</v>
      </c>
      <c r="G66243" s="1" t="s">
        <v>19</v>
      </c>
      <c r="H66243" s="1" t="s">
        <v>14</v>
      </c>
      <c r="I66243" s="1" t="s">
        <v>18</v>
      </c>
      <c r="J66243">
        <v>24</v>
      </c>
      <c r="K66243">
        <v>3600</v>
      </c>
      <c r="L66243" s="1" t="s">
        <v>16</v>
      </c>
      <c r="M66243">
        <v>76341</v>
      </c>
    </row>
    <row r="66244" spans="1:13" x14ac:dyDescent="0.35">
      <c r="A66244">
        <v>44395</v>
      </c>
      <c r="B66244">
        <v>44398</v>
      </c>
      <c r="C66244">
        <v>7</v>
      </c>
      <c r="D66244">
        <v>2021</v>
      </c>
      <c r="E66244">
        <v>3424402</v>
      </c>
      <c r="F66244">
        <v>2325</v>
      </c>
      <c r="G66244" s="1" t="s">
        <v>13</v>
      </c>
      <c r="H66244" s="1" t="s">
        <v>17</v>
      </c>
      <c r="I66244" s="1" t="s">
        <v>15</v>
      </c>
      <c r="J66244">
        <v>12</v>
      </c>
      <c r="K66244">
        <v>1500</v>
      </c>
      <c r="L66244" s="1" t="s">
        <v>16</v>
      </c>
      <c r="M66244">
        <v>0</v>
      </c>
    </row>
    <row r="66245" spans="1:13" x14ac:dyDescent="0.35">
      <c r="A66245">
        <v>44394</v>
      </c>
      <c r="B66245">
        <v>44397</v>
      </c>
      <c r="C66245">
        <v>7</v>
      </c>
      <c r="D66245">
        <v>2021</v>
      </c>
      <c r="E66245">
        <v>3403208</v>
      </c>
      <c r="F66245">
        <v>2343</v>
      </c>
      <c r="G66245" s="1" t="s">
        <v>13</v>
      </c>
      <c r="H66245" s="1" t="s">
        <v>14</v>
      </c>
      <c r="I66245" s="1" t="s">
        <v>18</v>
      </c>
      <c r="J66245">
        <v>24</v>
      </c>
      <c r="K66245">
        <v>3000</v>
      </c>
      <c r="L66245" s="1" t="s">
        <v>16</v>
      </c>
      <c r="M66245">
        <v>192549</v>
      </c>
    </row>
    <row r="66246" spans="1:13" x14ac:dyDescent="0.35">
      <c r="A66246">
        <v>44395</v>
      </c>
      <c r="B66246">
        <v>44399</v>
      </c>
      <c r="C66246">
        <v>7</v>
      </c>
      <c r="D66246">
        <v>2021</v>
      </c>
      <c r="E66246">
        <v>3424402</v>
      </c>
      <c r="F66246">
        <v>2310</v>
      </c>
      <c r="G66246" s="1" t="s">
        <v>13</v>
      </c>
      <c r="H66246" s="1" t="s">
        <v>14</v>
      </c>
      <c r="I66246" s="1" t="s">
        <v>18</v>
      </c>
      <c r="J66246">
        <v>24</v>
      </c>
      <c r="K66246">
        <v>2400</v>
      </c>
      <c r="L66246" s="1" t="s">
        <v>16</v>
      </c>
      <c r="M66246">
        <v>425835</v>
      </c>
    </row>
    <row r="66247" spans="1:13" x14ac:dyDescent="0.35">
      <c r="A66247">
        <v>44397</v>
      </c>
      <c r="B66247">
        <v>44399</v>
      </c>
      <c r="C66247">
        <v>7</v>
      </c>
      <c r="D66247">
        <v>2021</v>
      </c>
      <c r="E66247">
        <v>3424402</v>
      </c>
      <c r="F66247">
        <v>2331</v>
      </c>
      <c r="G66247" s="1" t="s">
        <v>13</v>
      </c>
      <c r="H66247" s="1" t="s">
        <v>14</v>
      </c>
      <c r="I66247" s="1" t="s">
        <v>18</v>
      </c>
      <c r="J66247">
        <v>24</v>
      </c>
      <c r="K66247">
        <v>3000</v>
      </c>
      <c r="L66247" s="1" t="s">
        <v>16</v>
      </c>
      <c r="M66247">
        <v>493725</v>
      </c>
    </row>
    <row r="66248" spans="1:13" x14ac:dyDescent="0.35">
      <c r="A66248">
        <v>44398</v>
      </c>
      <c r="B66248">
        <v>44403</v>
      </c>
      <c r="C66248">
        <v>7</v>
      </c>
      <c r="D66248">
        <v>2021</v>
      </c>
      <c r="E66248">
        <v>3403208</v>
      </c>
      <c r="F66248">
        <v>2334</v>
      </c>
      <c r="G66248" s="1" t="s">
        <v>13</v>
      </c>
      <c r="H66248" s="1" t="s">
        <v>14</v>
      </c>
      <c r="I66248" s="1" t="s">
        <v>15</v>
      </c>
      <c r="J66248">
        <v>12</v>
      </c>
      <c r="K66248">
        <v>1800</v>
      </c>
      <c r="L66248" s="1" t="s">
        <v>16</v>
      </c>
      <c r="M66248">
        <v>95544</v>
      </c>
    </row>
    <row r="66249" spans="1:13" x14ac:dyDescent="0.35">
      <c r="A66249">
        <v>44396</v>
      </c>
      <c r="B66249">
        <v>44401</v>
      </c>
      <c r="C66249">
        <v>7</v>
      </c>
      <c r="D66249">
        <v>2021</v>
      </c>
      <c r="E66249">
        <v>3424402</v>
      </c>
      <c r="F66249">
        <v>2351</v>
      </c>
      <c r="G66249" s="1" t="s">
        <v>19</v>
      </c>
      <c r="H66249" s="1" t="s">
        <v>17</v>
      </c>
      <c r="I66249" s="1" t="s">
        <v>15</v>
      </c>
      <c r="J66249">
        <v>12</v>
      </c>
      <c r="K66249">
        <v>1500</v>
      </c>
      <c r="L66249" s="1" t="s">
        <v>16</v>
      </c>
      <c r="M66249">
        <v>0</v>
      </c>
    </row>
    <row r="66250" spans="1:13" x14ac:dyDescent="0.35">
      <c r="A66250">
        <v>44396</v>
      </c>
      <c r="B66250">
        <v>44399</v>
      </c>
      <c r="C66250">
        <v>7</v>
      </c>
      <c r="D66250">
        <v>2021</v>
      </c>
      <c r="E66250">
        <v>3424402</v>
      </c>
      <c r="F66250">
        <v>2309</v>
      </c>
      <c r="G66250" s="1" t="s">
        <v>13</v>
      </c>
      <c r="H66250" s="1" t="s">
        <v>14</v>
      </c>
      <c r="I66250" s="1" t="s">
        <v>18</v>
      </c>
      <c r="J66250">
        <v>24</v>
      </c>
      <c r="K66250">
        <v>3000</v>
      </c>
      <c r="L66250" s="1" t="s">
        <v>16</v>
      </c>
      <c r="M66250">
        <v>912</v>
      </c>
    </row>
    <row r="66251" spans="1:13" x14ac:dyDescent="0.35">
      <c r="A66251">
        <v>44398</v>
      </c>
      <c r="B66251">
        <v>44402</v>
      </c>
      <c r="C66251">
        <v>7</v>
      </c>
      <c r="D66251">
        <v>2021</v>
      </c>
      <c r="E66251">
        <v>3403208</v>
      </c>
      <c r="F66251">
        <v>2324</v>
      </c>
      <c r="G66251" s="1" t="s">
        <v>13</v>
      </c>
      <c r="H66251" s="1" t="s">
        <v>17</v>
      </c>
      <c r="I66251" s="1" t="s">
        <v>18</v>
      </c>
      <c r="J66251">
        <v>24</v>
      </c>
      <c r="K66251">
        <v>3000</v>
      </c>
      <c r="L66251" s="1" t="s">
        <v>16</v>
      </c>
      <c r="M66251">
        <v>0</v>
      </c>
    </row>
    <row r="66252" spans="1:13" x14ac:dyDescent="0.35">
      <c r="A66252">
        <v>44398</v>
      </c>
      <c r="B66252">
        <v>44401</v>
      </c>
      <c r="C66252">
        <v>7</v>
      </c>
      <c r="D66252">
        <v>2021</v>
      </c>
      <c r="E66252">
        <v>3403208</v>
      </c>
      <c r="F66252">
        <v>2326</v>
      </c>
      <c r="G66252" s="1" t="s">
        <v>13</v>
      </c>
      <c r="H66252" s="1" t="s">
        <v>14</v>
      </c>
      <c r="I66252" s="1" t="s">
        <v>15</v>
      </c>
      <c r="J66252">
        <v>12</v>
      </c>
      <c r="K66252">
        <v>1500</v>
      </c>
      <c r="L66252" s="1" t="s">
        <v>16</v>
      </c>
      <c r="M66252">
        <v>91429</v>
      </c>
    </row>
    <row r="66253" spans="1:13" x14ac:dyDescent="0.35">
      <c r="A66253">
        <v>44397</v>
      </c>
      <c r="B66253">
        <v>44400</v>
      </c>
      <c r="C66253">
        <v>7</v>
      </c>
      <c r="D66253">
        <v>2021</v>
      </c>
      <c r="E66253">
        <v>3423909</v>
      </c>
      <c r="F66253">
        <v>2329</v>
      </c>
      <c r="G66253" s="1" t="s">
        <v>19</v>
      </c>
      <c r="H66253" s="1" t="s">
        <v>14</v>
      </c>
      <c r="I66253" s="1" t="s">
        <v>18</v>
      </c>
      <c r="J66253">
        <v>24</v>
      </c>
      <c r="K66253">
        <v>3000</v>
      </c>
      <c r="L66253" s="1" t="s">
        <v>16</v>
      </c>
      <c r="M66253">
        <v>600</v>
      </c>
    </row>
    <row r="66254" spans="1:13" x14ac:dyDescent="0.35">
      <c r="A66254">
        <v>44396</v>
      </c>
      <c r="B66254">
        <v>44401</v>
      </c>
      <c r="C66254">
        <v>7</v>
      </c>
      <c r="D66254">
        <v>2021</v>
      </c>
      <c r="E66254">
        <v>3424402</v>
      </c>
      <c r="F66254">
        <v>2304</v>
      </c>
      <c r="G66254" s="1" t="s">
        <v>13</v>
      </c>
      <c r="H66254" s="1" t="s">
        <v>14</v>
      </c>
      <c r="I66254" s="1" t="s">
        <v>18</v>
      </c>
      <c r="J66254">
        <v>24</v>
      </c>
      <c r="K66254">
        <v>3600</v>
      </c>
      <c r="L66254" s="1" t="s">
        <v>16</v>
      </c>
      <c r="M66254">
        <v>76341</v>
      </c>
    </row>
    <row r="66255" spans="1:13" x14ac:dyDescent="0.35">
      <c r="A66255">
        <v>44396</v>
      </c>
      <c r="B66255">
        <v>44399</v>
      </c>
      <c r="C66255">
        <v>7</v>
      </c>
      <c r="D66255">
        <v>2021</v>
      </c>
      <c r="E66255">
        <v>3424402</v>
      </c>
      <c r="F66255">
        <v>2307</v>
      </c>
      <c r="G66255" s="1" t="s">
        <v>13</v>
      </c>
      <c r="H66255" s="1" t="s">
        <v>17</v>
      </c>
      <c r="I66255" s="1" t="s">
        <v>18</v>
      </c>
      <c r="J66255">
        <v>24</v>
      </c>
      <c r="K66255">
        <v>3600</v>
      </c>
      <c r="L66255" s="1" t="s">
        <v>16</v>
      </c>
      <c r="M66255">
        <v>0</v>
      </c>
    </row>
    <row r="66256" spans="1:13" x14ac:dyDescent="0.35">
      <c r="A66256">
        <v>44400</v>
      </c>
      <c r="B66256">
        <v>44403</v>
      </c>
      <c r="C66256">
        <v>7</v>
      </c>
      <c r="D66256">
        <v>2021</v>
      </c>
      <c r="E66256">
        <v>3403208</v>
      </c>
      <c r="F66256">
        <v>2339</v>
      </c>
      <c r="G66256" s="1" t="s">
        <v>13</v>
      </c>
      <c r="H66256" s="1" t="s">
        <v>17</v>
      </c>
      <c r="I66256" s="1" t="s">
        <v>15</v>
      </c>
      <c r="J66256">
        <v>12</v>
      </c>
      <c r="K66256">
        <v>1500</v>
      </c>
      <c r="L66256" s="1" t="s">
        <v>16</v>
      </c>
      <c r="M66256">
        <v>0</v>
      </c>
    </row>
    <row r="66257" spans="1:13" x14ac:dyDescent="0.35">
      <c r="A66257">
        <v>44402</v>
      </c>
      <c r="B66257">
        <v>44406</v>
      </c>
      <c r="C66257">
        <v>7</v>
      </c>
      <c r="D66257">
        <v>2021</v>
      </c>
      <c r="E66257">
        <v>3403208</v>
      </c>
      <c r="F66257">
        <v>2349</v>
      </c>
      <c r="G66257" s="1" t="s">
        <v>19</v>
      </c>
      <c r="H66257" s="1" t="s">
        <v>17</v>
      </c>
      <c r="I66257" s="1" t="s">
        <v>18</v>
      </c>
      <c r="J66257">
        <v>24</v>
      </c>
      <c r="K66257">
        <v>3000</v>
      </c>
      <c r="L66257" s="1" t="s">
        <v>16</v>
      </c>
      <c r="M66257">
        <v>0</v>
      </c>
    </row>
    <row r="66258" spans="1:13" x14ac:dyDescent="0.35">
      <c r="A66258">
        <v>44402</v>
      </c>
      <c r="B66258">
        <v>44403</v>
      </c>
      <c r="C66258">
        <v>7</v>
      </c>
      <c r="D66258">
        <v>2021</v>
      </c>
      <c r="E66258">
        <v>3403208</v>
      </c>
      <c r="F66258">
        <v>2350</v>
      </c>
      <c r="G66258" s="1" t="s">
        <v>13</v>
      </c>
      <c r="H66258" s="1" t="s">
        <v>14</v>
      </c>
      <c r="I66258" s="1" t="s">
        <v>18</v>
      </c>
      <c r="J66258">
        <v>24</v>
      </c>
      <c r="K66258">
        <v>3600</v>
      </c>
      <c r="L66258" s="1" t="s">
        <v>16</v>
      </c>
      <c r="M66258">
        <v>64287</v>
      </c>
    </row>
    <row r="66259" spans="1:13" x14ac:dyDescent="0.35">
      <c r="A66259">
        <v>44402</v>
      </c>
      <c r="B66259">
        <v>44404</v>
      </c>
      <c r="C66259">
        <v>7</v>
      </c>
      <c r="D66259">
        <v>2021</v>
      </c>
      <c r="E66259">
        <v>3423909</v>
      </c>
      <c r="F66259">
        <v>2337</v>
      </c>
      <c r="G66259" s="1" t="s">
        <v>19</v>
      </c>
      <c r="H66259" s="1" t="s">
        <v>14</v>
      </c>
      <c r="I66259" s="1" t="s">
        <v>15</v>
      </c>
      <c r="J66259">
        <v>12</v>
      </c>
      <c r="K66259">
        <v>1800</v>
      </c>
      <c r="L66259" s="1" t="s">
        <v>16</v>
      </c>
      <c r="M66259">
        <v>57024</v>
      </c>
    </row>
    <row r="66260" spans="1:13" x14ac:dyDescent="0.35">
      <c r="A66260">
        <v>44400</v>
      </c>
      <c r="B66260">
        <v>44404</v>
      </c>
      <c r="C66260">
        <v>7</v>
      </c>
      <c r="D66260">
        <v>2021</v>
      </c>
      <c r="E66260">
        <v>3403208</v>
      </c>
      <c r="F66260">
        <v>2343</v>
      </c>
      <c r="G66260" s="1" t="s">
        <v>13</v>
      </c>
      <c r="H66260" s="1" t="s">
        <v>14</v>
      </c>
      <c r="I66260" s="1" t="s">
        <v>18</v>
      </c>
      <c r="J66260">
        <v>24</v>
      </c>
      <c r="K66260">
        <v>3600</v>
      </c>
      <c r="L66260" s="1" t="s">
        <v>16</v>
      </c>
      <c r="M66260">
        <v>174108</v>
      </c>
    </row>
    <row r="66261" spans="1:13" x14ac:dyDescent="0.35">
      <c r="A66261">
        <v>44400</v>
      </c>
      <c r="B66261">
        <v>44405</v>
      </c>
      <c r="C66261">
        <v>7</v>
      </c>
      <c r="D66261">
        <v>2021</v>
      </c>
      <c r="E66261">
        <v>3424402</v>
      </c>
      <c r="F66261">
        <v>2302</v>
      </c>
      <c r="G66261" s="1" t="s">
        <v>13</v>
      </c>
      <c r="H66261" s="1" t="s">
        <v>17</v>
      </c>
      <c r="I66261" s="1" t="s">
        <v>15</v>
      </c>
      <c r="J66261">
        <v>12</v>
      </c>
      <c r="K66261">
        <v>1800</v>
      </c>
      <c r="L66261" s="1" t="s">
        <v>16</v>
      </c>
      <c r="M66261">
        <v>0</v>
      </c>
    </row>
    <row r="66262" spans="1:13" x14ac:dyDescent="0.35">
      <c r="A66262">
        <v>44405</v>
      </c>
      <c r="B66262">
        <v>44410</v>
      </c>
      <c r="C66262">
        <v>7</v>
      </c>
      <c r="D66262">
        <v>2021</v>
      </c>
      <c r="E66262">
        <v>3424402</v>
      </c>
      <c r="F66262">
        <v>2309</v>
      </c>
      <c r="G66262" s="1" t="s">
        <v>13</v>
      </c>
      <c r="H66262" s="1" t="s">
        <v>14</v>
      </c>
      <c r="I66262" s="1" t="s">
        <v>18</v>
      </c>
      <c r="J66262">
        <v>24</v>
      </c>
      <c r="K66262">
        <v>2400</v>
      </c>
      <c r="L66262" s="1" t="s">
        <v>16</v>
      </c>
      <c r="M66262">
        <v>89424</v>
      </c>
    </row>
    <row r="66263" spans="1:13" x14ac:dyDescent="0.35">
      <c r="A66263">
        <v>44403</v>
      </c>
      <c r="B66263">
        <v>44408</v>
      </c>
      <c r="C66263">
        <v>7</v>
      </c>
      <c r="D66263">
        <v>2021</v>
      </c>
      <c r="E66263">
        <v>3423909</v>
      </c>
      <c r="F66263">
        <v>2312</v>
      </c>
      <c r="G66263" s="1" t="s">
        <v>19</v>
      </c>
      <c r="H66263" s="1" t="s">
        <v>14</v>
      </c>
      <c r="I66263" s="1" t="s">
        <v>18</v>
      </c>
      <c r="J66263">
        <v>24</v>
      </c>
      <c r="K66263">
        <v>3600</v>
      </c>
      <c r="L66263" s="1" t="s">
        <v>16</v>
      </c>
      <c r="M66263">
        <v>10800</v>
      </c>
    </row>
    <row r="66264" spans="1:13" x14ac:dyDescent="0.35">
      <c r="A66264">
        <v>44405</v>
      </c>
      <c r="B66264">
        <v>44409</v>
      </c>
      <c r="C66264">
        <v>7</v>
      </c>
      <c r="D66264">
        <v>2021</v>
      </c>
      <c r="E66264">
        <v>3403208</v>
      </c>
      <c r="F66264">
        <v>2303</v>
      </c>
      <c r="G66264" s="1" t="s">
        <v>13</v>
      </c>
      <c r="H66264" s="1" t="s">
        <v>17</v>
      </c>
      <c r="I66264" s="1" t="s">
        <v>15</v>
      </c>
      <c r="J66264">
        <v>12</v>
      </c>
      <c r="K66264">
        <v>1500</v>
      </c>
      <c r="L66264" s="1" t="s">
        <v>16</v>
      </c>
      <c r="M66264">
        <v>0</v>
      </c>
    </row>
    <row r="66265" spans="1:13" x14ac:dyDescent="0.35">
      <c r="A66265">
        <v>44406</v>
      </c>
      <c r="B66265">
        <v>44408</v>
      </c>
      <c r="C66265">
        <v>7</v>
      </c>
      <c r="D66265">
        <v>2021</v>
      </c>
      <c r="E66265">
        <v>3423909</v>
      </c>
      <c r="F66265">
        <v>2324</v>
      </c>
      <c r="G66265" s="1" t="s">
        <v>13</v>
      </c>
      <c r="H66265" s="1" t="s">
        <v>17</v>
      </c>
      <c r="I66265" s="1" t="s">
        <v>15</v>
      </c>
      <c r="J66265">
        <v>12</v>
      </c>
      <c r="K66265">
        <v>1800</v>
      </c>
      <c r="L66265" s="1" t="s">
        <v>16</v>
      </c>
      <c r="M66265">
        <v>0</v>
      </c>
    </row>
    <row r="66266" spans="1:13" x14ac:dyDescent="0.35">
      <c r="A66266">
        <v>44405</v>
      </c>
      <c r="B66266">
        <v>44409</v>
      </c>
      <c r="C66266">
        <v>7</v>
      </c>
      <c r="D66266">
        <v>2021</v>
      </c>
      <c r="E66266">
        <v>3424402</v>
      </c>
      <c r="F66266">
        <v>2335</v>
      </c>
      <c r="G66266" s="1" t="s">
        <v>13</v>
      </c>
      <c r="H66266" s="1" t="s">
        <v>14</v>
      </c>
      <c r="I66266" s="1" t="s">
        <v>18</v>
      </c>
      <c r="J66266">
        <v>24</v>
      </c>
      <c r="K66266">
        <v>3600</v>
      </c>
      <c r="L66266" s="1" t="s">
        <v>16</v>
      </c>
      <c r="M66266">
        <v>51429</v>
      </c>
    </row>
    <row r="66267" spans="1:13" x14ac:dyDescent="0.35">
      <c r="A66267">
        <v>44406</v>
      </c>
      <c r="B66267">
        <v>44409</v>
      </c>
      <c r="C66267">
        <v>7</v>
      </c>
      <c r="D66267">
        <v>2021</v>
      </c>
      <c r="E66267">
        <v>3424402</v>
      </c>
      <c r="F66267">
        <v>2332</v>
      </c>
      <c r="G66267" s="1" t="s">
        <v>13</v>
      </c>
      <c r="H66267" s="1" t="s">
        <v>17</v>
      </c>
      <c r="I66267" s="1" t="s">
        <v>18</v>
      </c>
      <c r="J66267">
        <v>24</v>
      </c>
      <c r="K66267">
        <v>3600</v>
      </c>
      <c r="L66267" s="1" t="s">
        <v>16</v>
      </c>
      <c r="M66267">
        <v>0</v>
      </c>
    </row>
    <row r="66268" spans="1:13" x14ac:dyDescent="0.35">
      <c r="A66268">
        <v>44406</v>
      </c>
      <c r="B66268">
        <v>44408</v>
      </c>
      <c r="C66268">
        <v>7</v>
      </c>
      <c r="D66268">
        <v>2021</v>
      </c>
      <c r="E66268">
        <v>3423909</v>
      </c>
      <c r="F66268">
        <v>2347</v>
      </c>
      <c r="G66268" s="1" t="s">
        <v>13</v>
      </c>
      <c r="H66268" s="1" t="s">
        <v>14</v>
      </c>
      <c r="I66268" s="1" t="s">
        <v>18</v>
      </c>
      <c r="J66268">
        <v>24</v>
      </c>
      <c r="K66268">
        <v>3000</v>
      </c>
      <c r="L66268" s="1" t="s">
        <v>16</v>
      </c>
      <c r="M66268">
        <v>131658</v>
      </c>
    </row>
    <row r="66269" spans="1:13" x14ac:dyDescent="0.35">
      <c r="A66269">
        <v>44405</v>
      </c>
      <c r="B66269">
        <v>44407</v>
      </c>
      <c r="C66269">
        <v>7</v>
      </c>
      <c r="D66269">
        <v>2021</v>
      </c>
      <c r="E66269">
        <v>3403208</v>
      </c>
      <c r="F66269">
        <v>2344</v>
      </c>
      <c r="G66269" s="1" t="s">
        <v>13</v>
      </c>
      <c r="H66269" s="1" t="s">
        <v>14</v>
      </c>
      <c r="I66269" s="1" t="s">
        <v>15</v>
      </c>
      <c r="J66269">
        <v>12</v>
      </c>
      <c r="K66269">
        <v>1500</v>
      </c>
      <c r="L66269" s="1" t="s">
        <v>16</v>
      </c>
      <c r="M66269">
        <v>855</v>
      </c>
    </row>
    <row r="66270" spans="1:13" x14ac:dyDescent="0.35">
      <c r="A66270">
        <v>44405</v>
      </c>
      <c r="B66270">
        <v>44408</v>
      </c>
      <c r="C66270">
        <v>7</v>
      </c>
      <c r="D66270">
        <v>2021</v>
      </c>
      <c r="E66270">
        <v>3403208</v>
      </c>
      <c r="F66270">
        <v>2311</v>
      </c>
      <c r="G66270" s="1" t="s">
        <v>19</v>
      </c>
      <c r="H66270" s="1" t="s">
        <v>14</v>
      </c>
      <c r="I66270" s="1" t="s">
        <v>18</v>
      </c>
      <c r="J66270">
        <v>24</v>
      </c>
      <c r="K66270">
        <v>2400</v>
      </c>
      <c r="L66270" s="1" t="s">
        <v>16</v>
      </c>
      <c r="M66270">
        <v>70233</v>
      </c>
    </row>
    <row r="66271" spans="1:13" x14ac:dyDescent="0.35">
      <c r="A66271">
        <v>44405</v>
      </c>
      <c r="B66271">
        <v>44410</v>
      </c>
      <c r="C66271">
        <v>7</v>
      </c>
      <c r="D66271">
        <v>2021</v>
      </c>
      <c r="E66271">
        <v>3423909</v>
      </c>
      <c r="F66271">
        <v>2332</v>
      </c>
      <c r="G66271" s="1" t="s">
        <v>19</v>
      </c>
      <c r="H66271" s="1" t="s">
        <v>17</v>
      </c>
      <c r="I66271" s="1" t="s">
        <v>15</v>
      </c>
      <c r="J66271">
        <v>12</v>
      </c>
      <c r="K66271">
        <v>1800</v>
      </c>
      <c r="L66271" s="1" t="s">
        <v>16</v>
      </c>
      <c r="M66271">
        <v>0</v>
      </c>
    </row>
    <row r="66272" spans="1:13" x14ac:dyDescent="0.35">
      <c r="A66272">
        <v>44407</v>
      </c>
      <c r="B66272">
        <v>44412</v>
      </c>
      <c r="C66272">
        <v>7</v>
      </c>
      <c r="D66272">
        <v>2021</v>
      </c>
      <c r="E66272">
        <v>3424402</v>
      </c>
      <c r="F66272">
        <v>2325</v>
      </c>
      <c r="G66272" s="1" t="s">
        <v>13</v>
      </c>
      <c r="H66272" s="1" t="s">
        <v>17</v>
      </c>
      <c r="I66272" s="1" t="s">
        <v>18</v>
      </c>
      <c r="J66272">
        <v>24</v>
      </c>
      <c r="K66272">
        <v>3000</v>
      </c>
      <c r="L66272" s="1" t="s">
        <v>16</v>
      </c>
      <c r="M66272">
        <v>0</v>
      </c>
    </row>
    <row r="66273" spans="1:13" x14ac:dyDescent="0.35">
      <c r="A66273">
        <v>44408</v>
      </c>
      <c r="B66273">
        <v>44413</v>
      </c>
      <c r="C66273">
        <v>7</v>
      </c>
      <c r="D66273">
        <v>2021</v>
      </c>
      <c r="E66273">
        <v>3424402</v>
      </c>
      <c r="F66273">
        <v>2323</v>
      </c>
      <c r="G66273" s="1" t="s">
        <v>13</v>
      </c>
      <c r="H66273" s="1" t="s">
        <v>17</v>
      </c>
      <c r="I66273" s="1" t="s">
        <v>18</v>
      </c>
      <c r="J66273">
        <v>24</v>
      </c>
      <c r="K66273">
        <v>3000</v>
      </c>
      <c r="L66273" s="1" t="s">
        <v>16</v>
      </c>
      <c r="M66273">
        <v>0</v>
      </c>
    </row>
    <row r="66274" spans="1:13" x14ac:dyDescent="0.35">
      <c r="A66274">
        <v>44408</v>
      </c>
      <c r="B66274">
        <v>44412</v>
      </c>
      <c r="C66274">
        <v>7</v>
      </c>
      <c r="D66274">
        <v>2021</v>
      </c>
      <c r="E66274">
        <v>3424402</v>
      </c>
      <c r="F66274">
        <v>2307</v>
      </c>
      <c r="G66274" s="1" t="s">
        <v>13</v>
      </c>
      <c r="H66274" s="1" t="s">
        <v>14</v>
      </c>
      <c r="I66274" s="1" t="s">
        <v>15</v>
      </c>
      <c r="J66274">
        <v>12</v>
      </c>
      <c r="K66274">
        <v>1800</v>
      </c>
      <c r="L66274" s="1" t="s">
        <v>16</v>
      </c>
      <c r="M66274">
        <v>5415</v>
      </c>
    </row>
    <row r="66275" spans="1:13" x14ac:dyDescent="0.35">
      <c r="A66275">
        <v>44408</v>
      </c>
      <c r="B66275">
        <v>44411</v>
      </c>
      <c r="C66275">
        <v>7</v>
      </c>
      <c r="D66275">
        <v>2021</v>
      </c>
      <c r="E66275">
        <v>3424402</v>
      </c>
      <c r="F66275">
        <v>2311</v>
      </c>
      <c r="G66275" s="1" t="s">
        <v>13</v>
      </c>
      <c r="H66275" s="1" t="s">
        <v>14</v>
      </c>
      <c r="I66275" s="1" t="s">
        <v>18</v>
      </c>
      <c r="J66275">
        <v>24</v>
      </c>
      <c r="K66275">
        <v>3000</v>
      </c>
      <c r="L66275" s="1" t="s">
        <v>16</v>
      </c>
      <c r="M66275">
        <v>10368</v>
      </c>
    </row>
    <row r="66276" spans="1:13" x14ac:dyDescent="0.35">
      <c r="A66276">
        <v>44390</v>
      </c>
      <c r="B66276">
        <v>44393</v>
      </c>
      <c r="C66276">
        <v>7</v>
      </c>
      <c r="D66276">
        <v>2021</v>
      </c>
      <c r="E66276">
        <v>3403208</v>
      </c>
      <c r="F66276">
        <v>2330</v>
      </c>
      <c r="G66276" s="1" t="s">
        <v>13</v>
      </c>
      <c r="H66276" s="1" t="s">
        <v>17</v>
      </c>
      <c r="I66276" s="1" t="s">
        <v>15</v>
      </c>
      <c r="J66276">
        <v>12</v>
      </c>
      <c r="K66276">
        <v>1800</v>
      </c>
      <c r="L66276" s="1" t="s">
        <v>16</v>
      </c>
      <c r="M66276">
        <v>0</v>
      </c>
    </row>
    <row r="66277" spans="1:13" x14ac:dyDescent="0.35">
      <c r="A66277">
        <v>44391</v>
      </c>
      <c r="B66277">
        <v>44395</v>
      </c>
      <c r="C66277">
        <v>7</v>
      </c>
      <c r="D66277">
        <v>2021</v>
      </c>
      <c r="E66277">
        <v>3423909</v>
      </c>
      <c r="F66277">
        <v>2316</v>
      </c>
      <c r="G66277" s="1" t="s">
        <v>13</v>
      </c>
      <c r="H66277" s="1" t="s">
        <v>14</v>
      </c>
      <c r="I66277" s="1" t="s">
        <v>18</v>
      </c>
      <c r="J66277">
        <v>24</v>
      </c>
      <c r="K66277">
        <v>3600</v>
      </c>
      <c r="L66277" s="1" t="s">
        <v>16</v>
      </c>
      <c r="M66277">
        <v>10800</v>
      </c>
    </row>
    <row r="66278" spans="1:13" x14ac:dyDescent="0.35">
      <c r="A66278">
        <v>44393</v>
      </c>
      <c r="B66278">
        <v>44397</v>
      </c>
      <c r="C66278">
        <v>7</v>
      </c>
      <c r="D66278">
        <v>2021</v>
      </c>
      <c r="E66278">
        <v>3403208</v>
      </c>
      <c r="F66278">
        <v>2324</v>
      </c>
      <c r="G66278" s="1" t="s">
        <v>13</v>
      </c>
      <c r="H66278" s="1" t="s">
        <v>17</v>
      </c>
      <c r="I66278" s="1" t="s">
        <v>18</v>
      </c>
      <c r="J66278">
        <v>24</v>
      </c>
      <c r="K66278">
        <v>2400</v>
      </c>
      <c r="L66278" s="1" t="s">
        <v>16</v>
      </c>
      <c r="M66278">
        <v>0</v>
      </c>
    </row>
    <row r="66279" spans="1:13" x14ac:dyDescent="0.35">
      <c r="A66279">
        <v>44392</v>
      </c>
      <c r="B66279">
        <v>44396</v>
      </c>
      <c r="C66279">
        <v>7</v>
      </c>
      <c r="D66279">
        <v>2021</v>
      </c>
      <c r="E66279">
        <v>3423909</v>
      </c>
      <c r="F66279">
        <v>2336</v>
      </c>
      <c r="G66279" s="1" t="s">
        <v>19</v>
      </c>
      <c r="H66279" s="1" t="s">
        <v>14</v>
      </c>
      <c r="I66279" s="1" t="s">
        <v>15</v>
      </c>
      <c r="J66279">
        <v>12</v>
      </c>
      <c r="K66279">
        <v>1500</v>
      </c>
      <c r="L66279" s="1" t="s">
        <v>16</v>
      </c>
      <c r="M66279">
        <v>576</v>
      </c>
    </row>
    <row r="66280" spans="1:13" x14ac:dyDescent="0.35">
      <c r="A66280">
        <v>44402</v>
      </c>
      <c r="B66280">
        <v>44405</v>
      </c>
      <c r="C66280">
        <v>7</v>
      </c>
      <c r="D66280">
        <v>2021</v>
      </c>
      <c r="E66280">
        <v>3403208</v>
      </c>
      <c r="F66280">
        <v>2318</v>
      </c>
      <c r="G66280" s="1" t="s">
        <v>19</v>
      </c>
      <c r="H66280" s="1" t="s">
        <v>14</v>
      </c>
      <c r="I66280" s="1" t="s">
        <v>18</v>
      </c>
      <c r="J66280">
        <v>24</v>
      </c>
      <c r="K66280">
        <v>3600</v>
      </c>
      <c r="L66280" s="1" t="s">
        <v>16</v>
      </c>
      <c r="M66280">
        <v>171429</v>
      </c>
    </row>
    <row r="66281" spans="1:13" x14ac:dyDescent="0.35">
      <c r="A66281">
        <v>44400</v>
      </c>
      <c r="B66281">
        <v>44405</v>
      </c>
      <c r="C66281">
        <v>7</v>
      </c>
      <c r="D66281">
        <v>2021</v>
      </c>
      <c r="E66281">
        <v>3424402</v>
      </c>
      <c r="F66281">
        <v>2301</v>
      </c>
      <c r="G66281" s="1" t="s">
        <v>13</v>
      </c>
      <c r="H66281" s="1" t="s">
        <v>14</v>
      </c>
      <c r="I66281" s="1" t="s">
        <v>18</v>
      </c>
      <c r="J66281">
        <v>24</v>
      </c>
      <c r="K66281">
        <v>3600</v>
      </c>
      <c r="L66281" s="1" t="s">
        <v>16</v>
      </c>
      <c r="M66281">
        <v>675</v>
      </c>
    </row>
    <row r="66282" spans="1:13" x14ac:dyDescent="0.35">
      <c r="A66282">
        <v>44384</v>
      </c>
      <c r="B66282">
        <v>44387</v>
      </c>
      <c r="C66282">
        <v>7</v>
      </c>
      <c r="D66282">
        <v>2021</v>
      </c>
      <c r="E66282">
        <v>3423909</v>
      </c>
      <c r="F66282">
        <v>2308</v>
      </c>
      <c r="G66282" s="1" t="s">
        <v>13</v>
      </c>
      <c r="H66282" s="1" t="s">
        <v>14</v>
      </c>
      <c r="I66282" s="1" t="s">
        <v>15</v>
      </c>
      <c r="J66282">
        <v>12</v>
      </c>
      <c r="K66282">
        <v>1500</v>
      </c>
      <c r="L66282" s="1" t="s">
        <v>16</v>
      </c>
      <c r="M66282">
        <v>24686</v>
      </c>
    </row>
    <row r="66283" spans="1:13" x14ac:dyDescent="0.35">
      <c r="A66283">
        <v>44386</v>
      </c>
      <c r="B66283">
        <v>44390</v>
      </c>
      <c r="C66283">
        <v>7</v>
      </c>
      <c r="D66283">
        <v>2021</v>
      </c>
      <c r="E66283">
        <v>3423909</v>
      </c>
      <c r="F66283">
        <v>2341</v>
      </c>
      <c r="G66283" s="1" t="s">
        <v>13</v>
      </c>
      <c r="H66283" s="1" t="s">
        <v>14</v>
      </c>
      <c r="I66283" s="1" t="s">
        <v>18</v>
      </c>
      <c r="J66283">
        <v>24</v>
      </c>
      <c r="K66283">
        <v>3000</v>
      </c>
      <c r="L66283" s="1" t="s">
        <v>16</v>
      </c>
      <c r="M66283">
        <v>10368</v>
      </c>
    </row>
    <row r="66284" spans="1:13" x14ac:dyDescent="0.35">
      <c r="A66284">
        <v>44386</v>
      </c>
      <c r="B66284">
        <v>44391</v>
      </c>
      <c r="C66284">
        <v>7</v>
      </c>
      <c r="D66284">
        <v>2021</v>
      </c>
      <c r="E66284">
        <v>3403208</v>
      </c>
      <c r="F66284">
        <v>2349</v>
      </c>
      <c r="G66284" s="1" t="s">
        <v>13</v>
      </c>
      <c r="H66284" s="1" t="s">
        <v>17</v>
      </c>
      <c r="I66284" s="1" t="s">
        <v>15</v>
      </c>
      <c r="J66284">
        <v>12</v>
      </c>
      <c r="K66284">
        <v>1800</v>
      </c>
      <c r="L66284" s="1" t="s">
        <v>16</v>
      </c>
      <c r="M66284">
        <v>0</v>
      </c>
    </row>
    <row r="66285" spans="1:13" x14ac:dyDescent="0.35">
      <c r="A66285">
        <v>44385</v>
      </c>
      <c r="B66285">
        <v>44390</v>
      </c>
      <c r="C66285">
        <v>7</v>
      </c>
      <c r="D66285">
        <v>2021</v>
      </c>
      <c r="E66285">
        <v>3423909</v>
      </c>
      <c r="F66285">
        <v>2305</v>
      </c>
      <c r="G66285" s="1" t="s">
        <v>19</v>
      </c>
      <c r="H66285" s="1" t="s">
        <v>14</v>
      </c>
      <c r="I66285" s="1" t="s">
        <v>15</v>
      </c>
      <c r="J66285">
        <v>12</v>
      </c>
      <c r="K66285">
        <v>1800</v>
      </c>
      <c r="L66285" s="1" t="s">
        <v>16</v>
      </c>
      <c r="M66285">
        <v>24439</v>
      </c>
    </row>
    <row r="66286" spans="1:13" x14ac:dyDescent="0.35">
      <c r="A66286">
        <v>44396</v>
      </c>
      <c r="B66286">
        <v>44398</v>
      </c>
      <c r="C66286">
        <v>7</v>
      </c>
      <c r="D66286">
        <v>2021</v>
      </c>
      <c r="E66286">
        <v>3423909</v>
      </c>
      <c r="F66286">
        <v>2310</v>
      </c>
      <c r="G66286" s="1" t="s">
        <v>13</v>
      </c>
      <c r="H66286" s="1" t="s">
        <v>14</v>
      </c>
      <c r="I66286" s="1" t="s">
        <v>15</v>
      </c>
      <c r="J66286">
        <v>12</v>
      </c>
      <c r="K66286">
        <v>1800</v>
      </c>
      <c r="L66286" s="1" t="s">
        <v>16</v>
      </c>
      <c r="M66286">
        <v>3456</v>
      </c>
    </row>
    <row r="66287" spans="1:13" x14ac:dyDescent="0.35">
      <c r="A66287">
        <v>44396</v>
      </c>
      <c r="B66287">
        <v>44399</v>
      </c>
      <c r="C66287">
        <v>7</v>
      </c>
      <c r="D66287">
        <v>2021</v>
      </c>
      <c r="E66287">
        <v>3423909</v>
      </c>
      <c r="F66287">
        <v>2336</v>
      </c>
      <c r="G66287" s="1" t="s">
        <v>13</v>
      </c>
      <c r="H66287" s="1" t="s">
        <v>14</v>
      </c>
      <c r="I66287" s="1" t="s">
        <v>15</v>
      </c>
      <c r="J66287">
        <v>12</v>
      </c>
      <c r="K66287">
        <v>1500</v>
      </c>
      <c r="L66287" s="1" t="s">
        <v>16</v>
      </c>
      <c r="M66287">
        <v>576</v>
      </c>
    </row>
    <row r="66288" spans="1:13" x14ac:dyDescent="0.35">
      <c r="A66288">
        <v>44403</v>
      </c>
      <c r="B66288">
        <v>44406</v>
      </c>
      <c r="C66288">
        <v>7</v>
      </c>
      <c r="D66288">
        <v>2021</v>
      </c>
      <c r="E66288">
        <v>3424402</v>
      </c>
      <c r="F66288">
        <v>2319</v>
      </c>
      <c r="G66288" s="1" t="s">
        <v>13</v>
      </c>
      <c r="H66288" s="1" t="s">
        <v>14</v>
      </c>
      <c r="I66288" s="1" t="s">
        <v>18</v>
      </c>
      <c r="J66288">
        <v>24</v>
      </c>
      <c r="K66288">
        <v>3600</v>
      </c>
      <c r="L66288" s="1" t="s">
        <v>16</v>
      </c>
      <c r="M66288">
        <v>41658</v>
      </c>
    </row>
    <row r="66289" spans="1:13" x14ac:dyDescent="0.35">
      <c r="A66289">
        <v>44405</v>
      </c>
      <c r="B66289">
        <v>44408</v>
      </c>
      <c r="C66289">
        <v>7</v>
      </c>
      <c r="D66289">
        <v>2021</v>
      </c>
      <c r="E66289">
        <v>3424402</v>
      </c>
      <c r="F66289">
        <v>2309</v>
      </c>
      <c r="G66289" s="1" t="s">
        <v>13</v>
      </c>
      <c r="H66289" s="1" t="s">
        <v>14</v>
      </c>
      <c r="I66289" s="1" t="s">
        <v>15</v>
      </c>
      <c r="J66289">
        <v>12</v>
      </c>
      <c r="K66289">
        <v>1800</v>
      </c>
      <c r="L66289" s="1" t="s">
        <v>16</v>
      </c>
      <c r="M66289">
        <v>600</v>
      </c>
    </row>
    <row r="66290" spans="1:13" x14ac:dyDescent="0.35">
      <c r="A66290">
        <v>44392</v>
      </c>
      <c r="B66290">
        <v>44395</v>
      </c>
      <c r="C66290">
        <v>7</v>
      </c>
      <c r="D66290">
        <v>2021</v>
      </c>
      <c r="E66290">
        <v>3423909</v>
      </c>
      <c r="F66290">
        <v>2322</v>
      </c>
      <c r="G66290" s="1" t="s">
        <v>19</v>
      </c>
      <c r="H66290" s="1" t="s">
        <v>14</v>
      </c>
      <c r="I66290" s="1" t="s">
        <v>18</v>
      </c>
      <c r="J66290">
        <v>24</v>
      </c>
      <c r="K66290">
        <v>2400</v>
      </c>
      <c r="L66290" s="1" t="s">
        <v>16</v>
      </c>
      <c r="M66290">
        <v>10591365</v>
      </c>
    </row>
    <row r="66291" spans="1:13" x14ac:dyDescent="0.35">
      <c r="A66291">
        <v>44385</v>
      </c>
      <c r="B66291">
        <v>44388</v>
      </c>
      <c r="C66291">
        <v>7</v>
      </c>
      <c r="D66291">
        <v>2021</v>
      </c>
      <c r="E66291">
        <v>3424402</v>
      </c>
      <c r="F66291">
        <v>2326</v>
      </c>
      <c r="G66291" s="1" t="s">
        <v>13</v>
      </c>
      <c r="H66291" s="1" t="s">
        <v>14</v>
      </c>
      <c r="I66291" s="1" t="s">
        <v>15</v>
      </c>
      <c r="J66291">
        <v>12</v>
      </c>
      <c r="K66291">
        <v>1500</v>
      </c>
      <c r="L66291" s="1" t="s">
        <v>16</v>
      </c>
      <c r="M66291">
        <v>34286</v>
      </c>
    </row>
    <row r="66292" spans="1:13" x14ac:dyDescent="0.35">
      <c r="A66292">
        <v>44400</v>
      </c>
      <c r="B66292">
        <v>44405</v>
      </c>
      <c r="C66292">
        <v>7</v>
      </c>
      <c r="D66292">
        <v>2021</v>
      </c>
      <c r="E66292">
        <v>3424402</v>
      </c>
      <c r="F66292">
        <v>2321</v>
      </c>
      <c r="G66292" s="1" t="s">
        <v>19</v>
      </c>
      <c r="H66292" s="1" t="s">
        <v>17</v>
      </c>
      <c r="I66292" s="1" t="s">
        <v>15</v>
      </c>
      <c r="J66292">
        <v>12</v>
      </c>
      <c r="K66292">
        <v>1500</v>
      </c>
      <c r="L66292" s="1" t="s">
        <v>16</v>
      </c>
      <c r="M66292">
        <v>0</v>
      </c>
    </row>
    <row r="66293" spans="1:13" x14ac:dyDescent="0.35">
      <c r="A66293">
        <v>44399</v>
      </c>
      <c r="B66293">
        <v>44403</v>
      </c>
      <c r="C66293">
        <v>7</v>
      </c>
      <c r="D66293">
        <v>2021</v>
      </c>
      <c r="E66293">
        <v>3424402</v>
      </c>
      <c r="F66293">
        <v>2306</v>
      </c>
      <c r="G66293" s="1" t="s">
        <v>19</v>
      </c>
      <c r="H66293" s="1" t="s">
        <v>14</v>
      </c>
      <c r="I66293" s="1" t="s">
        <v>18</v>
      </c>
      <c r="J66293">
        <v>24</v>
      </c>
      <c r="K66293">
        <v>2400</v>
      </c>
      <c r="L66293" s="1" t="s">
        <v>16</v>
      </c>
      <c r="M66293">
        <v>70233</v>
      </c>
    </row>
    <row r="66294" spans="1:13" x14ac:dyDescent="0.35">
      <c r="A66294">
        <v>44406</v>
      </c>
      <c r="B66294">
        <v>44409</v>
      </c>
      <c r="C66294">
        <v>7</v>
      </c>
      <c r="D66294">
        <v>2021</v>
      </c>
      <c r="E66294">
        <v>3403208</v>
      </c>
      <c r="F66294">
        <v>2344</v>
      </c>
      <c r="G66294" s="1" t="s">
        <v>13</v>
      </c>
      <c r="H66294" s="1" t="s">
        <v>14</v>
      </c>
      <c r="I66294" s="1" t="s">
        <v>18</v>
      </c>
      <c r="J66294">
        <v>24</v>
      </c>
      <c r="K66294">
        <v>3600</v>
      </c>
      <c r="L66294" s="1" t="s">
        <v>16</v>
      </c>
      <c r="M66294">
        <v>12825</v>
      </c>
    </row>
    <row r="66295" spans="1:13" x14ac:dyDescent="0.35">
      <c r="A66295">
        <v>44409</v>
      </c>
      <c r="B66295">
        <v>44412</v>
      </c>
      <c r="C66295">
        <v>8</v>
      </c>
      <c r="D66295">
        <v>2021</v>
      </c>
      <c r="E66295">
        <v>3424402</v>
      </c>
      <c r="F66295">
        <v>2328</v>
      </c>
      <c r="G66295" s="1" t="s">
        <v>13</v>
      </c>
      <c r="H66295" s="1" t="s">
        <v>14</v>
      </c>
      <c r="I66295" s="1" t="s">
        <v>15</v>
      </c>
      <c r="J66295">
        <v>12</v>
      </c>
      <c r="K66295">
        <v>1800</v>
      </c>
      <c r="L66295" s="1" t="s">
        <v>16</v>
      </c>
      <c r="M66295">
        <v>32336</v>
      </c>
    </row>
    <row r="66296" spans="1:13" x14ac:dyDescent="0.35">
      <c r="A66296">
        <v>44409</v>
      </c>
      <c r="B66296">
        <v>44411</v>
      </c>
      <c r="C66296">
        <v>8</v>
      </c>
      <c r="D66296">
        <v>2021</v>
      </c>
      <c r="E66296">
        <v>3424402</v>
      </c>
      <c r="F66296">
        <v>2335</v>
      </c>
      <c r="G66296" s="1" t="s">
        <v>13</v>
      </c>
      <c r="H66296" s="1" t="s">
        <v>14</v>
      </c>
      <c r="I66296" s="1" t="s">
        <v>18</v>
      </c>
      <c r="J66296">
        <v>24</v>
      </c>
      <c r="K66296">
        <v>3000</v>
      </c>
      <c r="L66296" s="1" t="s">
        <v>16</v>
      </c>
      <c r="M66296">
        <v>55698</v>
      </c>
    </row>
    <row r="66297" spans="1:13" x14ac:dyDescent="0.35">
      <c r="A66297">
        <v>44408</v>
      </c>
      <c r="B66297">
        <v>44412</v>
      </c>
      <c r="C66297">
        <v>7</v>
      </c>
      <c r="D66297">
        <v>2021</v>
      </c>
      <c r="E66297">
        <v>3403208</v>
      </c>
      <c r="F66297">
        <v>2305</v>
      </c>
      <c r="G66297" s="1" t="s">
        <v>13</v>
      </c>
      <c r="H66297" s="1" t="s">
        <v>14</v>
      </c>
      <c r="I66297" s="1" t="s">
        <v>15</v>
      </c>
      <c r="J66297">
        <v>12</v>
      </c>
      <c r="K66297">
        <v>1500</v>
      </c>
      <c r="L66297" s="1" t="s">
        <v>16</v>
      </c>
      <c r="M66297">
        <v>61731</v>
      </c>
    </row>
    <row r="66298" spans="1:13" x14ac:dyDescent="0.35">
      <c r="A66298">
        <v>44409</v>
      </c>
      <c r="B66298">
        <v>44412</v>
      </c>
      <c r="C66298">
        <v>8</v>
      </c>
      <c r="D66298">
        <v>2021</v>
      </c>
      <c r="E66298">
        <v>3423909</v>
      </c>
      <c r="F66298">
        <v>2320</v>
      </c>
      <c r="G66298" s="1" t="s">
        <v>19</v>
      </c>
      <c r="H66298" s="1" t="s">
        <v>17</v>
      </c>
      <c r="I66298" s="1" t="s">
        <v>15</v>
      </c>
      <c r="J66298">
        <v>12</v>
      </c>
      <c r="K66298">
        <v>1500</v>
      </c>
      <c r="L66298" s="1" t="s">
        <v>16</v>
      </c>
      <c r="M66298">
        <v>0</v>
      </c>
    </row>
    <row r="66299" spans="1:13" x14ac:dyDescent="0.35">
      <c r="A66299">
        <v>44408</v>
      </c>
      <c r="B66299">
        <v>44411</v>
      </c>
      <c r="C66299">
        <v>7</v>
      </c>
      <c r="D66299">
        <v>2021</v>
      </c>
      <c r="E66299">
        <v>3403208</v>
      </c>
      <c r="F66299">
        <v>2324</v>
      </c>
      <c r="G66299" s="1" t="s">
        <v>19</v>
      </c>
      <c r="H66299" s="1" t="s">
        <v>14</v>
      </c>
      <c r="I66299" s="1" t="s">
        <v>18</v>
      </c>
      <c r="J66299">
        <v>24</v>
      </c>
      <c r="K66299">
        <v>3600</v>
      </c>
      <c r="L66299" s="1" t="s">
        <v>16</v>
      </c>
      <c r="M66299">
        <v>1350</v>
      </c>
    </row>
    <row r="66300" spans="1:13" x14ac:dyDescent="0.35">
      <c r="A66300">
        <v>44398</v>
      </c>
      <c r="B66300">
        <v>44402</v>
      </c>
      <c r="C66300">
        <v>7</v>
      </c>
      <c r="D66300">
        <v>2021</v>
      </c>
      <c r="E66300">
        <v>3423909</v>
      </c>
      <c r="F66300">
        <v>2313</v>
      </c>
      <c r="G66300" s="1" t="s">
        <v>13</v>
      </c>
      <c r="H66300" s="1" t="s">
        <v>17</v>
      </c>
      <c r="I66300" s="1" t="s">
        <v>18</v>
      </c>
      <c r="J66300">
        <v>24</v>
      </c>
      <c r="K66300">
        <v>3600</v>
      </c>
      <c r="L66300" s="1" t="s">
        <v>16</v>
      </c>
      <c r="M66300">
        <v>0</v>
      </c>
    </row>
    <row r="66301" spans="1:13" x14ac:dyDescent="0.35">
      <c r="A66301">
        <v>44399</v>
      </c>
      <c r="B66301">
        <v>44404</v>
      </c>
      <c r="C66301">
        <v>7</v>
      </c>
      <c r="D66301">
        <v>2021</v>
      </c>
      <c r="E66301">
        <v>3403208</v>
      </c>
      <c r="F66301">
        <v>2302</v>
      </c>
      <c r="G66301" s="1" t="s">
        <v>13</v>
      </c>
      <c r="H66301" s="1" t="s">
        <v>17</v>
      </c>
      <c r="I66301" s="1" t="s">
        <v>18</v>
      </c>
      <c r="J66301">
        <v>24</v>
      </c>
      <c r="K66301">
        <v>2400</v>
      </c>
      <c r="L66301" s="1" t="s">
        <v>16</v>
      </c>
      <c r="M66301">
        <v>0</v>
      </c>
    </row>
    <row r="66302" spans="1:13" x14ac:dyDescent="0.35">
      <c r="A66302">
        <v>44399</v>
      </c>
      <c r="B66302">
        <v>44403</v>
      </c>
      <c r="C66302">
        <v>7</v>
      </c>
      <c r="D66302">
        <v>2021</v>
      </c>
      <c r="E66302">
        <v>3424402</v>
      </c>
      <c r="F66302">
        <v>2305</v>
      </c>
      <c r="G66302" s="1" t="s">
        <v>13</v>
      </c>
      <c r="H66302" s="1" t="s">
        <v>14</v>
      </c>
      <c r="I66302" s="1" t="s">
        <v>18</v>
      </c>
      <c r="J66302">
        <v>24</v>
      </c>
      <c r="K66302">
        <v>2400</v>
      </c>
      <c r="L66302" s="1" t="s">
        <v>16</v>
      </c>
      <c r="M66302">
        <v>73929</v>
      </c>
    </row>
    <row r="66303" spans="1:13" x14ac:dyDescent="0.35">
      <c r="A66303">
        <v>44400</v>
      </c>
      <c r="B66303">
        <v>44405</v>
      </c>
      <c r="C66303">
        <v>7</v>
      </c>
      <c r="D66303">
        <v>2021</v>
      </c>
      <c r="E66303">
        <v>3424402</v>
      </c>
      <c r="F66303">
        <v>2328</v>
      </c>
      <c r="G66303" s="1" t="s">
        <v>13</v>
      </c>
      <c r="H66303" s="1" t="s">
        <v>14</v>
      </c>
      <c r="I66303" s="1" t="s">
        <v>18</v>
      </c>
      <c r="J66303">
        <v>24</v>
      </c>
      <c r="K66303">
        <v>3000</v>
      </c>
      <c r="L66303" s="1" t="s">
        <v>16</v>
      </c>
      <c r="M66303">
        <v>493725</v>
      </c>
    </row>
    <row r="66304" spans="1:13" x14ac:dyDescent="0.35">
      <c r="A66304">
        <v>44400</v>
      </c>
      <c r="B66304">
        <v>44404</v>
      </c>
      <c r="C66304">
        <v>7</v>
      </c>
      <c r="D66304">
        <v>2021</v>
      </c>
      <c r="E66304">
        <v>3423909</v>
      </c>
      <c r="F66304">
        <v>2309</v>
      </c>
      <c r="G66304" s="1" t="s">
        <v>13</v>
      </c>
      <c r="H66304" s="1" t="s">
        <v>14</v>
      </c>
      <c r="I66304" s="1" t="s">
        <v>18</v>
      </c>
      <c r="J66304">
        <v>24</v>
      </c>
      <c r="K66304">
        <v>2400</v>
      </c>
      <c r="L66304" s="1" t="s">
        <v>16</v>
      </c>
      <c r="M66304">
        <v>425835</v>
      </c>
    </row>
    <row r="66305" spans="1:13" x14ac:dyDescent="0.35">
      <c r="A66305">
        <v>44398</v>
      </c>
      <c r="B66305">
        <v>44403</v>
      </c>
      <c r="C66305">
        <v>7</v>
      </c>
      <c r="D66305">
        <v>2021</v>
      </c>
      <c r="E66305">
        <v>3424402</v>
      </c>
      <c r="F66305">
        <v>2346</v>
      </c>
      <c r="G66305" s="1" t="s">
        <v>13</v>
      </c>
      <c r="H66305" s="1" t="s">
        <v>17</v>
      </c>
      <c r="I66305" s="1" t="s">
        <v>15</v>
      </c>
      <c r="J66305">
        <v>12</v>
      </c>
      <c r="K66305">
        <v>1500</v>
      </c>
      <c r="L66305" s="1" t="s">
        <v>16</v>
      </c>
      <c r="M66305">
        <v>0</v>
      </c>
    </row>
    <row r="66306" spans="1:13" x14ac:dyDescent="0.35">
      <c r="A66306">
        <v>44399</v>
      </c>
      <c r="B66306">
        <v>44403</v>
      </c>
      <c r="C66306">
        <v>7</v>
      </c>
      <c r="D66306">
        <v>2021</v>
      </c>
      <c r="E66306">
        <v>3424402</v>
      </c>
      <c r="F66306">
        <v>2309</v>
      </c>
      <c r="G66306" s="1" t="s">
        <v>13</v>
      </c>
      <c r="H66306" s="1" t="s">
        <v>14</v>
      </c>
      <c r="I66306" s="1" t="s">
        <v>18</v>
      </c>
      <c r="J66306">
        <v>24</v>
      </c>
      <c r="K66306">
        <v>2400</v>
      </c>
      <c r="L66306" s="1" t="s">
        <v>16</v>
      </c>
      <c r="M66306">
        <v>840</v>
      </c>
    </row>
    <row r="66307" spans="1:13" x14ac:dyDescent="0.35">
      <c r="A66307">
        <v>44405</v>
      </c>
      <c r="B66307">
        <v>44408</v>
      </c>
      <c r="C66307">
        <v>7</v>
      </c>
      <c r="D66307">
        <v>2021</v>
      </c>
      <c r="E66307">
        <v>3423909</v>
      </c>
      <c r="F66307">
        <v>2312</v>
      </c>
      <c r="G66307" s="1" t="s">
        <v>13</v>
      </c>
      <c r="H66307" s="1" t="s">
        <v>14</v>
      </c>
      <c r="I66307" s="1" t="s">
        <v>18</v>
      </c>
      <c r="J66307">
        <v>24</v>
      </c>
      <c r="K66307">
        <v>3000</v>
      </c>
      <c r="L66307" s="1" t="s">
        <v>16</v>
      </c>
      <c r="M66307">
        <v>10560</v>
      </c>
    </row>
    <row r="66308" spans="1:13" x14ac:dyDescent="0.35">
      <c r="A66308">
        <v>44404</v>
      </c>
      <c r="B66308">
        <v>44407</v>
      </c>
      <c r="C66308">
        <v>7</v>
      </c>
      <c r="D66308">
        <v>2021</v>
      </c>
      <c r="E66308">
        <v>3423909</v>
      </c>
      <c r="F66308">
        <v>2326</v>
      </c>
      <c r="G66308" s="1" t="s">
        <v>13</v>
      </c>
      <c r="H66308" s="1" t="s">
        <v>14</v>
      </c>
      <c r="I66308" s="1" t="s">
        <v>18</v>
      </c>
      <c r="J66308">
        <v>24</v>
      </c>
      <c r="K66308">
        <v>3000</v>
      </c>
      <c r="L66308" s="1" t="s">
        <v>16</v>
      </c>
      <c r="M66308">
        <v>444345</v>
      </c>
    </row>
    <row r="66309" spans="1:13" x14ac:dyDescent="0.35">
      <c r="A66309">
        <v>44405</v>
      </c>
      <c r="B66309">
        <v>44410</v>
      </c>
      <c r="C66309">
        <v>7</v>
      </c>
      <c r="D66309">
        <v>2021</v>
      </c>
      <c r="E66309">
        <v>3403208</v>
      </c>
      <c r="F66309">
        <v>2302</v>
      </c>
      <c r="G66309" s="1" t="s">
        <v>13</v>
      </c>
      <c r="H66309" s="1" t="s">
        <v>17</v>
      </c>
      <c r="I66309" s="1" t="s">
        <v>15</v>
      </c>
      <c r="J66309">
        <v>12</v>
      </c>
      <c r="K66309">
        <v>1500</v>
      </c>
      <c r="L66309" s="1" t="s">
        <v>16</v>
      </c>
      <c r="M66309">
        <v>0</v>
      </c>
    </row>
    <row r="66310" spans="1:13" x14ac:dyDescent="0.35">
      <c r="A66310">
        <v>44404</v>
      </c>
      <c r="B66310">
        <v>44406</v>
      </c>
      <c r="C66310">
        <v>7</v>
      </c>
      <c r="D66310">
        <v>2021</v>
      </c>
      <c r="E66310">
        <v>3423909</v>
      </c>
      <c r="F66310">
        <v>2318</v>
      </c>
      <c r="G66310" s="1" t="s">
        <v>13</v>
      </c>
      <c r="H66310" s="1" t="s">
        <v>14</v>
      </c>
      <c r="I66310" s="1" t="s">
        <v>15</v>
      </c>
      <c r="J66310">
        <v>12</v>
      </c>
      <c r="K66310">
        <v>1500</v>
      </c>
      <c r="L66310" s="1" t="s">
        <v>16</v>
      </c>
      <c r="M66310">
        <v>7200</v>
      </c>
    </row>
    <row r="66311" spans="1:13" x14ac:dyDescent="0.35">
      <c r="A66311">
        <v>44407</v>
      </c>
      <c r="B66311">
        <v>44409</v>
      </c>
      <c r="C66311">
        <v>7</v>
      </c>
      <c r="D66311">
        <v>2021</v>
      </c>
      <c r="E66311">
        <v>3423909</v>
      </c>
      <c r="F66311">
        <v>2310</v>
      </c>
      <c r="G66311" s="1" t="s">
        <v>13</v>
      </c>
      <c r="H66311" s="1" t="s">
        <v>14</v>
      </c>
      <c r="I66311" s="1" t="s">
        <v>15</v>
      </c>
      <c r="J66311">
        <v>12</v>
      </c>
      <c r="K66311">
        <v>1800</v>
      </c>
      <c r="L66311" s="1" t="s">
        <v>16</v>
      </c>
      <c r="M66311">
        <v>3583</v>
      </c>
    </row>
    <row r="66312" spans="1:13" x14ac:dyDescent="0.35">
      <c r="A66312">
        <v>44405</v>
      </c>
      <c r="B66312">
        <v>44408</v>
      </c>
      <c r="C66312">
        <v>7</v>
      </c>
      <c r="D66312">
        <v>2021</v>
      </c>
      <c r="E66312">
        <v>3423909</v>
      </c>
      <c r="F66312">
        <v>2323</v>
      </c>
      <c r="G66312" s="1" t="s">
        <v>13</v>
      </c>
      <c r="H66312" s="1" t="s">
        <v>17</v>
      </c>
      <c r="I66312" s="1" t="s">
        <v>15</v>
      </c>
      <c r="J66312">
        <v>12</v>
      </c>
      <c r="K66312">
        <v>1800</v>
      </c>
      <c r="L66312" s="1" t="s">
        <v>16</v>
      </c>
      <c r="M66312">
        <v>0</v>
      </c>
    </row>
    <row r="66313" spans="1:13" x14ac:dyDescent="0.35">
      <c r="A66313">
        <v>44406</v>
      </c>
      <c r="B66313">
        <v>44411</v>
      </c>
      <c r="C66313">
        <v>7</v>
      </c>
      <c r="D66313">
        <v>2021</v>
      </c>
      <c r="E66313">
        <v>3423909</v>
      </c>
      <c r="F66313">
        <v>2310</v>
      </c>
      <c r="G66313" s="1" t="s">
        <v>13</v>
      </c>
      <c r="H66313" s="1" t="s">
        <v>14</v>
      </c>
      <c r="I66313" s="1" t="s">
        <v>15</v>
      </c>
      <c r="J66313">
        <v>12</v>
      </c>
      <c r="K66313">
        <v>1500</v>
      </c>
      <c r="L66313" s="1" t="s">
        <v>16</v>
      </c>
      <c r="M66313">
        <v>361</v>
      </c>
    </row>
    <row r="66314" spans="1:13" x14ac:dyDescent="0.35">
      <c r="A66314">
        <v>44393</v>
      </c>
      <c r="B66314">
        <v>44398</v>
      </c>
      <c r="C66314">
        <v>7</v>
      </c>
      <c r="D66314">
        <v>2021</v>
      </c>
      <c r="E66314">
        <v>3424402</v>
      </c>
      <c r="F66314">
        <v>2328</v>
      </c>
      <c r="G66314" s="1" t="s">
        <v>13</v>
      </c>
      <c r="H66314" s="1" t="s">
        <v>14</v>
      </c>
      <c r="I66314" s="1" t="s">
        <v>18</v>
      </c>
      <c r="J66314">
        <v>24</v>
      </c>
      <c r="K66314">
        <v>3000</v>
      </c>
      <c r="L66314" s="1" t="s">
        <v>16</v>
      </c>
      <c r="M66314">
        <v>493725</v>
      </c>
    </row>
    <row r="66315" spans="1:13" x14ac:dyDescent="0.35">
      <c r="A66315">
        <v>44382</v>
      </c>
      <c r="B66315">
        <v>44386</v>
      </c>
      <c r="C66315">
        <v>7</v>
      </c>
      <c r="D66315">
        <v>2021</v>
      </c>
      <c r="E66315">
        <v>3423909</v>
      </c>
      <c r="F66315">
        <v>2343</v>
      </c>
      <c r="G66315" s="1" t="s">
        <v>13</v>
      </c>
      <c r="H66315" s="1" t="s">
        <v>14</v>
      </c>
      <c r="I66315" s="1" t="s">
        <v>18</v>
      </c>
      <c r="J66315">
        <v>24</v>
      </c>
      <c r="K66315">
        <v>3600</v>
      </c>
      <c r="L66315" s="1" t="s">
        <v>16</v>
      </c>
      <c r="M66315">
        <v>1218375</v>
      </c>
    </row>
    <row r="66316" spans="1:13" x14ac:dyDescent="0.35">
      <c r="A66316">
        <v>44383</v>
      </c>
      <c r="B66316">
        <v>44386</v>
      </c>
      <c r="C66316">
        <v>7</v>
      </c>
      <c r="D66316">
        <v>2021</v>
      </c>
      <c r="E66316">
        <v>3424402</v>
      </c>
      <c r="F66316">
        <v>2326</v>
      </c>
      <c r="G66316" s="1" t="s">
        <v>13</v>
      </c>
      <c r="H66316" s="1" t="s">
        <v>14</v>
      </c>
      <c r="I66316" s="1" t="s">
        <v>15</v>
      </c>
      <c r="J66316">
        <v>12</v>
      </c>
      <c r="K66316">
        <v>1500</v>
      </c>
      <c r="L66316" s="1" t="s">
        <v>16</v>
      </c>
      <c r="M66316">
        <v>34286</v>
      </c>
    </row>
    <row r="66317" spans="1:13" x14ac:dyDescent="0.35">
      <c r="A66317">
        <v>44379</v>
      </c>
      <c r="B66317">
        <v>44384</v>
      </c>
      <c r="C66317">
        <v>7</v>
      </c>
      <c r="D66317">
        <v>2021</v>
      </c>
      <c r="E66317">
        <v>3403208</v>
      </c>
      <c r="F66317">
        <v>2350</v>
      </c>
      <c r="G66317" s="1" t="s">
        <v>13</v>
      </c>
      <c r="H66317" s="1" t="s">
        <v>14</v>
      </c>
      <c r="I66317" s="1" t="s">
        <v>18</v>
      </c>
      <c r="J66317">
        <v>24</v>
      </c>
      <c r="K66317">
        <v>3600</v>
      </c>
      <c r="L66317" s="1" t="s">
        <v>16</v>
      </c>
      <c r="M66317">
        <v>64287</v>
      </c>
    </row>
    <row r="66318" spans="1:13" x14ac:dyDescent="0.35">
      <c r="A66318">
        <v>44379</v>
      </c>
      <c r="B66318">
        <v>44384</v>
      </c>
      <c r="C66318">
        <v>7</v>
      </c>
      <c r="D66318">
        <v>2021</v>
      </c>
      <c r="E66318">
        <v>3423909</v>
      </c>
      <c r="F66318">
        <v>2318</v>
      </c>
      <c r="G66318" s="1" t="s">
        <v>13</v>
      </c>
      <c r="H66318" s="1" t="s">
        <v>14</v>
      </c>
      <c r="I66318" s="1" t="s">
        <v>18</v>
      </c>
      <c r="J66318">
        <v>24</v>
      </c>
      <c r="K66318">
        <v>2400</v>
      </c>
      <c r="L66318" s="1" t="s">
        <v>16</v>
      </c>
      <c r="M66318">
        <v>109296</v>
      </c>
    </row>
    <row r="66319" spans="1:13" x14ac:dyDescent="0.35">
      <c r="A66319">
        <v>44378</v>
      </c>
      <c r="B66319">
        <v>44382</v>
      </c>
      <c r="C66319">
        <v>7</v>
      </c>
      <c r="D66319">
        <v>2021</v>
      </c>
      <c r="E66319">
        <v>3403208</v>
      </c>
      <c r="F66319">
        <v>2343</v>
      </c>
      <c r="G66319" s="1" t="s">
        <v>19</v>
      </c>
      <c r="H66319" s="1" t="s">
        <v>14</v>
      </c>
      <c r="I66319" s="1" t="s">
        <v>15</v>
      </c>
      <c r="J66319">
        <v>12</v>
      </c>
      <c r="K66319">
        <v>1500</v>
      </c>
      <c r="L66319" s="1" t="s">
        <v>16</v>
      </c>
      <c r="M66319">
        <v>1300</v>
      </c>
    </row>
    <row r="66320" spans="1:13" x14ac:dyDescent="0.35">
      <c r="A66320">
        <v>44379</v>
      </c>
      <c r="B66320">
        <v>44384</v>
      </c>
      <c r="C66320">
        <v>7</v>
      </c>
      <c r="D66320">
        <v>2021</v>
      </c>
      <c r="E66320">
        <v>3403208</v>
      </c>
      <c r="F66320">
        <v>2323</v>
      </c>
      <c r="G66320" s="1" t="s">
        <v>13</v>
      </c>
      <c r="H66320" s="1" t="s">
        <v>17</v>
      </c>
      <c r="I66320" s="1" t="s">
        <v>15</v>
      </c>
      <c r="J66320">
        <v>12</v>
      </c>
      <c r="K66320">
        <v>1500</v>
      </c>
      <c r="L66320" s="1" t="s">
        <v>16</v>
      </c>
      <c r="M66320">
        <v>0</v>
      </c>
    </row>
    <row r="66321" spans="1:13" x14ac:dyDescent="0.35">
      <c r="A66321">
        <v>44380</v>
      </c>
      <c r="B66321">
        <v>44383</v>
      </c>
      <c r="C66321">
        <v>7</v>
      </c>
      <c r="D66321">
        <v>2021</v>
      </c>
      <c r="E66321">
        <v>3424402</v>
      </c>
      <c r="F66321">
        <v>2331</v>
      </c>
      <c r="G66321" s="1" t="s">
        <v>13</v>
      </c>
      <c r="H66321" s="1" t="s">
        <v>14</v>
      </c>
      <c r="I66321" s="1" t="s">
        <v>15</v>
      </c>
      <c r="J66321">
        <v>12</v>
      </c>
      <c r="K66321">
        <v>1500</v>
      </c>
      <c r="L66321" s="1" t="s">
        <v>16</v>
      </c>
      <c r="M66321">
        <v>34286</v>
      </c>
    </row>
    <row r="66322" spans="1:13" x14ac:dyDescent="0.35">
      <c r="A66322">
        <v>44380</v>
      </c>
      <c r="B66322">
        <v>44383</v>
      </c>
      <c r="C66322">
        <v>7</v>
      </c>
      <c r="D66322">
        <v>2021</v>
      </c>
      <c r="E66322">
        <v>3403208</v>
      </c>
      <c r="F66322">
        <v>2319</v>
      </c>
      <c r="G66322" s="1" t="s">
        <v>19</v>
      </c>
      <c r="H66322" s="1" t="s">
        <v>14</v>
      </c>
      <c r="I66322" s="1" t="s">
        <v>18</v>
      </c>
      <c r="J66322">
        <v>24</v>
      </c>
      <c r="K66322">
        <v>2400</v>
      </c>
      <c r="L66322" s="1" t="s">
        <v>16</v>
      </c>
      <c r="M66322">
        <v>1352205</v>
      </c>
    </row>
    <row r="66323" spans="1:13" x14ac:dyDescent="0.35">
      <c r="A66323">
        <v>44379</v>
      </c>
      <c r="B66323">
        <v>44382</v>
      </c>
      <c r="C66323">
        <v>7</v>
      </c>
      <c r="D66323">
        <v>2021</v>
      </c>
      <c r="E66323">
        <v>3423909</v>
      </c>
      <c r="F66323">
        <v>2336</v>
      </c>
      <c r="G66323" s="1" t="s">
        <v>13</v>
      </c>
      <c r="H66323" s="1" t="s">
        <v>14</v>
      </c>
      <c r="I66323" s="1" t="s">
        <v>15</v>
      </c>
      <c r="J66323">
        <v>12</v>
      </c>
      <c r="K66323">
        <v>1500</v>
      </c>
      <c r="L66323" s="1" t="s">
        <v>16</v>
      </c>
      <c r="M66323">
        <v>576</v>
      </c>
    </row>
    <row r="66324" spans="1:13" x14ac:dyDescent="0.35">
      <c r="A66324">
        <v>44380</v>
      </c>
      <c r="B66324">
        <v>44381</v>
      </c>
      <c r="C66324">
        <v>7</v>
      </c>
      <c r="D66324">
        <v>2021</v>
      </c>
      <c r="E66324">
        <v>3424402</v>
      </c>
      <c r="F66324">
        <v>2310</v>
      </c>
      <c r="G66324" s="1" t="s">
        <v>13</v>
      </c>
      <c r="H66324" s="1" t="s">
        <v>14</v>
      </c>
      <c r="I66324" s="1" t="s">
        <v>18</v>
      </c>
      <c r="J66324">
        <v>24</v>
      </c>
      <c r="K66324">
        <v>2400</v>
      </c>
      <c r="L66324" s="1" t="s">
        <v>16</v>
      </c>
      <c r="M66324">
        <v>425835</v>
      </c>
    </row>
    <row r="66325" spans="1:13" x14ac:dyDescent="0.35">
      <c r="A66325">
        <v>44378</v>
      </c>
      <c r="B66325">
        <v>44381</v>
      </c>
      <c r="C66325">
        <v>7</v>
      </c>
      <c r="D66325">
        <v>2021</v>
      </c>
      <c r="E66325">
        <v>3403208</v>
      </c>
      <c r="F66325">
        <v>2328</v>
      </c>
      <c r="G66325" s="1" t="s">
        <v>13</v>
      </c>
      <c r="H66325" s="1" t="s">
        <v>14</v>
      </c>
      <c r="I66325" s="1" t="s">
        <v>18</v>
      </c>
      <c r="J66325">
        <v>24</v>
      </c>
      <c r="K66325">
        <v>3000</v>
      </c>
      <c r="L66325" s="1" t="s">
        <v>16</v>
      </c>
      <c r="M66325">
        <v>148527</v>
      </c>
    </row>
    <row r="66326" spans="1:13" x14ac:dyDescent="0.35">
      <c r="A66326">
        <v>44380</v>
      </c>
      <c r="B66326">
        <v>44384</v>
      </c>
      <c r="C66326">
        <v>7</v>
      </c>
      <c r="D66326">
        <v>2021</v>
      </c>
      <c r="E66326">
        <v>3423909</v>
      </c>
      <c r="F66326">
        <v>2337</v>
      </c>
      <c r="G66326" s="1" t="s">
        <v>13</v>
      </c>
      <c r="H66326" s="1" t="s">
        <v>14</v>
      </c>
      <c r="I66326" s="1" t="s">
        <v>18</v>
      </c>
      <c r="J66326">
        <v>24</v>
      </c>
      <c r="K66326">
        <v>2400</v>
      </c>
      <c r="L66326" s="1" t="s">
        <v>16</v>
      </c>
      <c r="M66326">
        <v>77625</v>
      </c>
    </row>
    <row r="66327" spans="1:13" x14ac:dyDescent="0.35">
      <c r="A66327">
        <v>44381</v>
      </c>
      <c r="B66327">
        <v>44383</v>
      </c>
      <c r="C66327">
        <v>7</v>
      </c>
      <c r="D66327">
        <v>2021</v>
      </c>
      <c r="E66327">
        <v>3403208</v>
      </c>
      <c r="F66327">
        <v>2346</v>
      </c>
      <c r="G66327" s="1" t="s">
        <v>13</v>
      </c>
      <c r="H66327" s="1" t="s">
        <v>17</v>
      </c>
      <c r="I66327" s="1" t="s">
        <v>18</v>
      </c>
      <c r="J66327">
        <v>24</v>
      </c>
      <c r="K66327">
        <v>3000</v>
      </c>
      <c r="L66327" s="1" t="s">
        <v>16</v>
      </c>
      <c r="M66327">
        <v>0</v>
      </c>
    </row>
    <row r="66328" spans="1:13" x14ac:dyDescent="0.35">
      <c r="A66328">
        <v>44381</v>
      </c>
      <c r="B66328">
        <v>44385</v>
      </c>
      <c r="C66328">
        <v>7</v>
      </c>
      <c r="D66328">
        <v>2021</v>
      </c>
      <c r="E66328">
        <v>3424402</v>
      </c>
      <c r="F66328">
        <v>2337</v>
      </c>
      <c r="G66328" s="1" t="s">
        <v>19</v>
      </c>
      <c r="H66328" s="1" t="s">
        <v>14</v>
      </c>
      <c r="I66328" s="1" t="s">
        <v>18</v>
      </c>
      <c r="J66328">
        <v>24</v>
      </c>
      <c r="K66328">
        <v>3000</v>
      </c>
      <c r="L66328" s="1" t="s">
        <v>16</v>
      </c>
      <c r="M66328">
        <v>148527</v>
      </c>
    </row>
    <row r="66329" spans="1:13" x14ac:dyDescent="0.35">
      <c r="A66329">
        <v>44379</v>
      </c>
      <c r="B66329">
        <v>44384</v>
      </c>
      <c r="C66329">
        <v>7</v>
      </c>
      <c r="D66329">
        <v>2021</v>
      </c>
      <c r="E66329">
        <v>3424402</v>
      </c>
      <c r="F66329">
        <v>2310</v>
      </c>
      <c r="G66329" s="1" t="s">
        <v>13</v>
      </c>
      <c r="H66329" s="1" t="s">
        <v>14</v>
      </c>
      <c r="I66329" s="1" t="s">
        <v>18</v>
      </c>
      <c r="J66329">
        <v>24</v>
      </c>
      <c r="K66329">
        <v>2400</v>
      </c>
      <c r="L66329" s="1" t="s">
        <v>16</v>
      </c>
      <c r="M66329">
        <v>425835</v>
      </c>
    </row>
    <row r="66330" spans="1:13" x14ac:dyDescent="0.35">
      <c r="A66330">
        <v>44381</v>
      </c>
      <c r="B66330">
        <v>44384</v>
      </c>
      <c r="C66330">
        <v>7</v>
      </c>
      <c r="D66330">
        <v>2021</v>
      </c>
      <c r="E66330">
        <v>3423909</v>
      </c>
      <c r="F66330">
        <v>2350</v>
      </c>
      <c r="G66330" s="1" t="s">
        <v>13</v>
      </c>
      <c r="H66330" s="1" t="s">
        <v>14</v>
      </c>
      <c r="I66330" s="1" t="s">
        <v>18</v>
      </c>
      <c r="J66330">
        <v>24</v>
      </c>
      <c r="K66330">
        <v>2400</v>
      </c>
      <c r="L66330" s="1" t="s">
        <v>16</v>
      </c>
      <c r="M66330">
        <v>1261725</v>
      </c>
    </row>
    <row r="66331" spans="1:13" x14ac:dyDescent="0.35">
      <c r="A66331">
        <v>44380</v>
      </c>
      <c r="B66331">
        <v>44382</v>
      </c>
      <c r="C66331">
        <v>7</v>
      </c>
      <c r="D66331">
        <v>2021</v>
      </c>
      <c r="E66331">
        <v>3424402</v>
      </c>
      <c r="F66331">
        <v>2309</v>
      </c>
      <c r="G66331" s="1" t="s">
        <v>13</v>
      </c>
      <c r="H66331" s="1" t="s">
        <v>14</v>
      </c>
      <c r="I66331" s="1" t="s">
        <v>15</v>
      </c>
      <c r="J66331">
        <v>12</v>
      </c>
      <c r="K66331">
        <v>1800</v>
      </c>
      <c r="L66331" s="1" t="s">
        <v>16</v>
      </c>
      <c r="M66331">
        <v>57024</v>
      </c>
    </row>
    <row r="66332" spans="1:13" x14ac:dyDescent="0.35">
      <c r="A66332">
        <v>44379</v>
      </c>
      <c r="B66332">
        <v>44382</v>
      </c>
      <c r="C66332">
        <v>7</v>
      </c>
      <c r="D66332">
        <v>2021</v>
      </c>
      <c r="E66332">
        <v>3403208</v>
      </c>
      <c r="F66332">
        <v>2324</v>
      </c>
      <c r="G66332" s="1" t="s">
        <v>13</v>
      </c>
      <c r="H66332" s="1" t="s">
        <v>14</v>
      </c>
      <c r="I66332" s="1" t="s">
        <v>15</v>
      </c>
      <c r="J66332">
        <v>12</v>
      </c>
      <c r="K66332">
        <v>1800</v>
      </c>
      <c r="L66332" s="1" t="s">
        <v>16</v>
      </c>
      <c r="M66332">
        <v>960</v>
      </c>
    </row>
    <row r="66333" spans="1:13" x14ac:dyDescent="0.35">
      <c r="A66333">
        <v>44380</v>
      </c>
      <c r="B66333">
        <v>44382</v>
      </c>
      <c r="C66333">
        <v>7</v>
      </c>
      <c r="D66333">
        <v>2021</v>
      </c>
      <c r="E66333">
        <v>3424402</v>
      </c>
      <c r="F66333">
        <v>2306</v>
      </c>
      <c r="G66333" s="1" t="s">
        <v>13</v>
      </c>
      <c r="H66333" s="1" t="s">
        <v>14</v>
      </c>
      <c r="I66333" s="1" t="s">
        <v>15</v>
      </c>
      <c r="J66333">
        <v>12</v>
      </c>
      <c r="K66333">
        <v>1800</v>
      </c>
      <c r="L66333" s="1" t="s">
        <v>16</v>
      </c>
      <c r="M66333">
        <v>47143</v>
      </c>
    </row>
    <row r="66334" spans="1:13" x14ac:dyDescent="0.35">
      <c r="A66334">
        <v>44381</v>
      </c>
      <c r="B66334">
        <v>44384</v>
      </c>
      <c r="C66334">
        <v>7</v>
      </c>
      <c r="D66334">
        <v>2021</v>
      </c>
      <c r="E66334">
        <v>3424402</v>
      </c>
      <c r="F66334">
        <v>2311</v>
      </c>
      <c r="G66334" s="1" t="s">
        <v>13</v>
      </c>
      <c r="H66334" s="1" t="s">
        <v>14</v>
      </c>
      <c r="I66334" s="1" t="s">
        <v>18</v>
      </c>
      <c r="J66334">
        <v>24</v>
      </c>
      <c r="K66334">
        <v>3600</v>
      </c>
      <c r="L66334" s="1" t="s">
        <v>16</v>
      </c>
      <c r="M66334">
        <v>1080</v>
      </c>
    </row>
    <row r="66335" spans="1:13" x14ac:dyDescent="0.35">
      <c r="A66335">
        <v>44381</v>
      </c>
      <c r="B66335">
        <v>44384</v>
      </c>
      <c r="C66335">
        <v>7</v>
      </c>
      <c r="D66335">
        <v>2021</v>
      </c>
      <c r="E66335">
        <v>3423909</v>
      </c>
      <c r="F66335">
        <v>2314</v>
      </c>
      <c r="G66335" s="1" t="s">
        <v>19</v>
      </c>
      <c r="H66335" s="1" t="s">
        <v>17</v>
      </c>
      <c r="I66335" s="1" t="s">
        <v>18</v>
      </c>
      <c r="J66335">
        <v>24</v>
      </c>
      <c r="K66335">
        <v>3000</v>
      </c>
      <c r="L66335" s="1" t="s">
        <v>16</v>
      </c>
      <c r="M66335">
        <v>0</v>
      </c>
    </row>
    <row r="66336" spans="1:13" x14ac:dyDescent="0.35">
      <c r="A66336">
        <v>44381</v>
      </c>
      <c r="B66336">
        <v>44386</v>
      </c>
      <c r="C66336">
        <v>7</v>
      </c>
      <c r="D66336">
        <v>2021</v>
      </c>
      <c r="E66336">
        <v>3403208</v>
      </c>
      <c r="F66336">
        <v>2340</v>
      </c>
      <c r="G66336" s="1" t="s">
        <v>13</v>
      </c>
      <c r="H66336" s="1" t="s">
        <v>14</v>
      </c>
      <c r="I66336" s="1" t="s">
        <v>18</v>
      </c>
      <c r="J66336">
        <v>24</v>
      </c>
      <c r="K66336">
        <v>2400</v>
      </c>
      <c r="L66336" s="1" t="s">
        <v>16</v>
      </c>
      <c r="M66336">
        <v>192267</v>
      </c>
    </row>
    <row r="66337" spans="1:13" x14ac:dyDescent="0.35">
      <c r="A66337">
        <v>44381</v>
      </c>
      <c r="B66337">
        <v>44384</v>
      </c>
      <c r="C66337">
        <v>7</v>
      </c>
      <c r="D66337">
        <v>2021</v>
      </c>
      <c r="E66337">
        <v>3423909</v>
      </c>
      <c r="F66337">
        <v>2326</v>
      </c>
      <c r="G66337" s="1" t="s">
        <v>13</v>
      </c>
      <c r="H66337" s="1" t="s">
        <v>14</v>
      </c>
      <c r="I66337" s="1" t="s">
        <v>15</v>
      </c>
      <c r="J66337">
        <v>12</v>
      </c>
      <c r="K66337">
        <v>1800</v>
      </c>
      <c r="L66337" s="1" t="s">
        <v>16</v>
      </c>
      <c r="M66337">
        <v>30172</v>
      </c>
    </row>
    <row r="66338" spans="1:13" x14ac:dyDescent="0.35">
      <c r="A66338">
        <v>44381</v>
      </c>
      <c r="B66338">
        <v>44385</v>
      </c>
      <c r="C66338">
        <v>7</v>
      </c>
      <c r="D66338">
        <v>2021</v>
      </c>
      <c r="E66338">
        <v>3424402</v>
      </c>
      <c r="F66338">
        <v>2347</v>
      </c>
      <c r="G66338" s="1" t="s">
        <v>13</v>
      </c>
      <c r="H66338" s="1" t="s">
        <v>14</v>
      </c>
      <c r="I66338" s="1" t="s">
        <v>18</v>
      </c>
      <c r="J66338">
        <v>24</v>
      </c>
      <c r="K66338">
        <v>2400</v>
      </c>
      <c r="L66338" s="1" t="s">
        <v>16</v>
      </c>
      <c r="M66338">
        <v>184527</v>
      </c>
    </row>
    <row r="66339" spans="1:13" x14ac:dyDescent="0.35">
      <c r="A66339">
        <v>44380</v>
      </c>
      <c r="B66339">
        <v>44383</v>
      </c>
      <c r="C66339">
        <v>7</v>
      </c>
      <c r="D66339">
        <v>2021</v>
      </c>
      <c r="E66339">
        <v>3424402</v>
      </c>
      <c r="F66339">
        <v>2309</v>
      </c>
      <c r="G66339" s="1" t="s">
        <v>19</v>
      </c>
      <c r="H66339" s="1" t="s">
        <v>14</v>
      </c>
      <c r="I66339" s="1" t="s">
        <v>18</v>
      </c>
      <c r="J66339">
        <v>24</v>
      </c>
      <c r="K66339">
        <v>3000</v>
      </c>
      <c r="L66339" s="1" t="s">
        <v>16</v>
      </c>
      <c r="M66339">
        <v>912</v>
      </c>
    </row>
    <row r="66340" spans="1:13" x14ac:dyDescent="0.35">
      <c r="A66340">
        <v>44379</v>
      </c>
      <c r="B66340">
        <v>44382</v>
      </c>
      <c r="C66340">
        <v>7</v>
      </c>
      <c r="D66340">
        <v>2021</v>
      </c>
      <c r="E66340">
        <v>3423909</v>
      </c>
      <c r="F66340">
        <v>2348</v>
      </c>
      <c r="G66340" s="1" t="s">
        <v>13</v>
      </c>
      <c r="H66340" s="1" t="s">
        <v>14</v>
      </c>
      <c r="I66340" s="1" t="s">
        <v>15</v>
      </c>
      <c r="J66340">
        <v>12</v>
      </c>
      <c r="K66340">
        <v>1500</v>
      </c>
      <c r="L66340" s="1" t="s">
        <v>16</v>
      </c>
      <c r="M66340">
        <v>91429</v>
      </c>
    </row>
    <row r="66341" spans="1:13" x14ac:dyDescent="0.35">
      <c r="A66341">
        <v>44379</v>
      </c>
      <c r="B66341">
        <v>44382</v>
      </c>
      <c r="C66341">
        <v>7</v>
      </c>
      <c r="D66341">
        <v>2021</v>
      </c>
      <c r="E66341">
        <v>3424402</v>
      </c>
      <c r="F66341">
        <v>2327</v>
      </c>
      <c r="G66341" s="1" t="s">
        <v>19</v>
      </c>
      <c r="H66341" s="1" t="s">
        <v>17</v>
      </c>
      <c r="I66341" s="1" t="s">
        <v>15</v>
      </c>
      <c r="J66341">
        <v>12</v>
      </c>
      <c r="K66341">
        <v>1500</v>
      </c>
      <c r="L66341" s="1" t="s">
        <v>16</v>
      </c>
      <c r="M66341">
        <v>0</v>
      </c>
    </row>
    <row r="66342" spans="1:13" x14ac:dyDescent="0.35">
      <c r="A66342">
        <v>44382</v>
      </c>
      <c r="B66342">
        <v>44385</v>
      </c>
      <c r="C66342">
        <v>7</v>
      </c>
      <c r="D66342">
        <v>2021</v>
      </c>
      <c r="E66342">
        <v>3423909</v>
      </c>
      <c r="F66342">
        <v>2336</v>
      </c>
      <c r="G66342" s="1" t="s">
        <v>19</v>
      </c>
      <c r="H66342" s="1" t="s">
        <v>14</v>
      </c>
      <c r="I66342" s="1" t="s">
        <v>15</v>
      </c>
      <c r="J66342">
        <v>12</v>
      </c>
      <c r="K66342">
        <v>1500</v>
      </c>
      <c r="L66342" s="1" t="s">
        <v>16</v>
      </c>
      <c r="M66342">
        <v>576</v>
      </c>
    </row>
    <row r="66343" spans="1:13" x14ac:dyDescent="0.35">
      <c r="A66343">
        <v>44381</v>
      </c>
      <c r="B66343">
        <v>44385</v>
      </c>
      <c r="C66343">
        <v>7</v>
      </c>
      <c r="D66343">
        <v>2021</v>
      </c>
      <c r="E66343">
        <v>3424402</v>
      </c>
      <c r="F66343">
        <v>2346</v>
      </c>
      <c r="G66343" s="1" t="s">
        <v>13</v>
      </c>
      <c r="H66343" s="1" t="s">
        <v>17</v>
      </c>
      <c r="I66343" s="1" t="s">
        <v>18</v>
      </c>
      <c r="J66343">
        <v>24</v>
      </c>
      <c r="K66343">
        <v>3000</v>
      </c>
      <c r="L66343" s="1" t="s">
        <v>16</v>
      </c>
      <c r="M66343">
        <v>0</v>
      </c>
    </row>
    <row r="66344" spans="1:13" x14ac:dyDescent="0.35">
      <c r="A66344">
        <v>44380</v>
      </c>
      <c r="B66344">
        <v>44383</v>
      </c>
      <c r="C66344">
        <v>7</v>
      </c>
      <c r="D66344">
        <v>2021</v>
      </c>
      <c r="E66344">
        <v>3403208</v>
      </c>
      <c r="F66344">
        <v>2351</v>
      </c>
      <c r="G66344" s="1" t="s">
        <v>19</v>
      </c>
      <c r="H66344" s="1" t="s">
        <v>17</v>
      </c>
      <c r="I66344" s="1" t="s">
        <v>15</v>
      </c>
      <c r="J66344">
        <v>12</v>
      </c>
      <c r="K66344">
        <v>1800</v>
      </c>
      <c r="L66344" s="1" t="s">
        <v>16</v>
      </c>
      <c r="M66344">
        <v>0</v>
      </c>
    </row>
    <row r="66345" spans="1:13" x14ac:dyDescent="0.35">
      <c r="A66345">
        <v>44382</v>
      </c>
      <c r="B66345">
        <v>44384</v>
      </c>
      <c r="C66345">
        <v>7</v>
      </c>
      <c r="D66345">
        <v>2021</v>
      </c>
      <c r="E66345">
        <v>3403208</v>
      </c>
      <c r="F66345">
        <v>2332</v>
      </c>
      <c r="G66345" s="1" t="s">
        <v>19</v>
      </c>
      <c r="H66345" s="1" t="s">
        <v>17</v>
      </c>
      <c r="I66345" s="1" t="s">
        <v>15</v>
      </c>
      <c r="J66345">
        <v>12</v>
      </c>
      <c r="K66345">
        <v>1800</v>
      </c>
      <c r="L66345" s="1" t="s">
        <v>16</v>
      </c>
      <c r="M66345">
        <v>0</v>
      </c>
    </row>
    <row r="66346" spans="1:13" x14ac:dyDescent="0.35">
      <c r="A66346">
        <v>44382</v>
      </c>
      <c r="B66346">
        <v>44385</v>
      </c>
      <c r="C66346">
        <v>7</v>
      </c>
      <c r="D66346">
        <v>2021</v>
      </c>
      <c r="E66346">
        <v>3423909</v>
      </c>
      <c r="F66346">
        <v>2329</v>
      </c>
      <c r="G66346" s="1" t="s">
        <v>19</v>
      </c>
      <c r="H66346" s="1" t="s">
        <v>14</v>
      </c>
      <c r="I66346" s="1" t="s">
        <v>15</v>
      </c>
      <c r="J66346">
        <v>12</v>
      </c>
      <c r="K66346">
        <v>1800</v>
      </c>
      <c r="L66346" s="1" t="s">
        <v>16</v>
      </c>
      <c r="M66346">
        <v>384</v>
      </c>
    </row>
    <row r="66347" spans="1:13" x14ac:dyDescent="0.35">
      <c r="A66347">
        <v>44382</v>
      </c>
      <c r="B66347">
        <v>44385</v>
      </c>
      <c r="C66347">
        <v>7</v>
      </c>
      <c r="D66347">
        <v>2021</v>
      </c>
      <c r="E66347">
        <v>3403208</v>
      </c>
      <c r="F66347">
        <v>2321</v>
      </c>
      <c r="G66347" s="1" t="s">
        <v>13</v>
      </c>
      <c r="H66347" s="1" t="s">
        <v>17</v>
      </c>
      <c r="I66347" s="1" t="s">
        <v>18</v>
      </c>
      <c r="J66347">
        <v>24</v>
      </c>
      <c r="K66347">
        <v>3600</v>
      </c>
      <c r="L66347" s="1" t="s">
        <v>16</v>
      </c>
      <c r="M66347">
        <v>0</v>
      </c>
    </row>
    <row r="66348" spans="1:13" x14ac:dyDescent="0.35">
      <c r="A66348">
        <v>44381</v>
      </c>
      <c r="B66348">
        <v>44383</v>
      </c>
      <c r="C66348">
        <v>7</v>
      </c>
      <c r="D66348">
        <v>2021</v>
      </c>
      <c r="E66348">
        <v>3403208</v>
      </c>
      <c r="F66348">
        <v>2324</v>
      </c>
      <c r="G66348" s="1" t="s">
        <v>19</v>
      </c>
      <c r="H66348" s="1" t="s">
        <v>17</v>
      </c>
      <c r="I66348" s="1" t="s">
        <v>18</v>
      </c>
      <c r="J66348">
        <v>24</v>
      </c>
      <c r="K66348">
        <v>3600</v>
      </c>
      <c r="L66348" s="1" t="s">
        <v>16</v>
      </c>
      <c r="M66348">
        <v>0</v>
      </c>
    </row>
    <row r="66349" spans="1:13" x14ac:dyDescent="0.35">
      <c r="A66349">
        <v>44382</v>
      </c>
      <c r="B66349">
        <v>44385</v>
      </c>
      <c r="C66349">
        <v>7</v>
      </c>
      <c r="D66349">
        <v>2021</v>
      </c>
      <c r="E66349">
        <v>3424402</v>
      </c>
      <c r="F66349">
        <v>2306</v>
      </c>
      <c r="G66349" s="1" t="s">
        <v>13</v>
      </c>
      <c r="H66349" s="1" t="s">
        <v>14</v>
      </c>
      <c r="I66349" s="1" t="s">
        <v>18</v>
      </c>
      <c r="J66349">
        <v>24</v>
      </c>
      <c r="K66349">
        <v>3600</v>
      </c>
      <c r="L66349" s="1" t="s">
        <v>16</v>
      </c>
      <c r="M66349">
        <v>725235</v>
      </c>
    </row>
    <row r="66350" spans="1:13" x14ac:dyDescent="0.35">
      <c r="A66350">
        <v>44382</v>
      </c>
      <c r="B66350">
        <v>44384</v>
      </c>
      <c r="C66350">
        <v>7</v>
      </c>
      <c r="D66350">
        <v>2021</v>
      </c>
      <c r="E66350">
        <v>3403208</v>
      </c>
      <c r="F66350">
        <v>2324</v>
      </c>
      <c r="G66350" s="1" t="s">
        <v>13</v>
      </c>
      <c r="H66350" s="1" t="s">
        <v>14</v>
      </c>
      <c r="I66350" s="1" t="s">
        <v>15</v>
      </c>
      <c r="J66350">
        <v>12</v>
      </c>
      <c r="K66350">
        <v>1800</v>
      </c>
      <c r="L66350" s="1" t="s">
        <v>16</v>
      </c>
      <c r="M66350">
        <v>960</v>
      </c>
    </row>
    <row r="66351" spans="1:13" x14ac:dyDescent="0.35">
      <c r="A66351">
        <v>44380</v>
      </c>
      <c r="B66351">
        <v>44383</v>
      </c>
      <c r="C66351">
        <v>7</v>
      </c>
      <c r="D66351">
        <v>2021</v>
      </c>
      <c r="E66351">
        <v>3403208</v>
      </c>
      <c r="F66351">
        <v>2348</v>
      </c>
      <c r="G66351" s="1" t="s">
        <v>13</v>
      </c>
      <c r="H66351" s="1" t="s">
        <v>14</v>
      </c>
      <c r="I66351" s="1" t="s">
        <v>18</v>
      </c>
      <c r="J66351">
        <v>24</v>
      </c>
      <c r="K66351">
        <v>3000</v>
      </c>
      <c r="L66351" s="1" t="s">
        <v>16</v>
      </c>
      <c r="M66351">
        <v>493725</v>
      </c>
    </row>
    <row r="66352" spans="1:13" x14ac:dyDescent="0.35">
      <c r="A66352">
        <v>44381</v>
      </c>
      <c r="B66352">
        <v>44384</v>
      </c>
      <c r="C66352">
        <v>7</v>
      </c>
      <c r="D66352">
        <v>2021</v>
      </c>
      <c r="E66352">
        <v>3423909</v>
      </c>
      <c r="F66352">
        <v>2328</v>
      </c>
      <c r="G66352" s="1" t="s">
        <v>13</v>
      </c>
      <c r="H66352" s="1" t="s">
        <v>14</v>
      </c>
      <c r="I66352" s="1" t="s">
        <v>18</v>
      </c>
      <c r="J66352">
        <v>24</v>
      </c>
      <c r="K66352">
        <v>2400</v>
      </c>
      <c r="L66352" s="1" t="s">
        <v>16</v>
      </c>
      <c r="M66352">
        <v>56187</v>
      </c>
    </row>
    <row r="66353" spans="1:13" x14ac:dyDescent="0.35">
      <c r="A66353">
        <v>44381</v>
      </c>
      <c r="B66353">
        <v>44383</v>
      </c>
      <c r="C66353">
        <v>7</v>
      </c>
      <c r="D66353">
        <v>2021</v>
      </c>
      <c r="E66353">
        <v>3423909</v>
      </c>
      <c r="F66353">
        <v>2328</v>
      </c>
      <c r="G66353" s="1" t="s">
        <v>13</v>
      </c>
      <c r="H66353" s="1" t="s">
        <v>14</v>
      </c>
      <c r="I66353" s="1" t="s">
        <v>18</v>
      </c>
      <c r="J66353">
        <v>24</v>
      </c>
      <c r="K66353">
        <v>3000</v>
      </c>
      <c r="L66353" s="1" t="s">
        <v>16</v>
      </c>
      <c r="M66353">
        <v>570</v>
      </c>
    </row>
    <row r="66354" spans="1:13" x14ac:dyDescent="0.35">
      <c r="A66354">
        <v>44381</v>
      </c>
      <c r="B66354">
        <v>44383</v>
      </c>
      <c r="C66354">
        <v>7</v>
      </c>
      <c r="D66354">
        <v>2021</v>
      </c>
      <c r="E66354">
        <v>3424402</v>
      </c>
      <c r="F66354">
        <v>2308</v>
      </c>
      <c r="G66354" s="1" t="s">
        <v>13</v>
      </c>
      <c r="H66354" s="1" t="s">
        <v>14</v>
      </c>
      <c r="I66354" s="1" t="s">
        <v>15</v>
      </c>
      <c r="J66354">
        <v>12</v>
      </c>
      <c r="K66354">
        <v>1500</v>
      </c>
      <c r="L66354" s="1" t="s">
        <v>16</v>
      </c>
      <c r="M66354">
        <v>42858</v>
      </c>
    </row>
    <row r="66355" spans="1:13" x14ac:dyDescent="0.35">
      <c r="A66355">
        <v>44380</v>
      </c>
      <c r="B66355">
        <v>44383</v>
      </c>
      <c r="C66355">
        <v>7</v>
      </c>
      <c r="D66355">
        <v>2021</v>
      </c>
      <c r="E66355">
        <v>3424402</v>
      </c>
      <c r="F66355">
        <v>2323</v>
      </c>
      <c r="G66355" s="1" t="s">
        <v>13</v>
      </c>
      <c r="H66355" s="1" t="s">
        <v>17</v>
      </c>
      <c r="I66355" s="1" t="s">
        <v>18</v>
      </c>
      <c r="J66355">
        <v>24</v>
      </c>
      <c r="K66355">
        <v>3600</v>
      </c>
      <c r="L66355" s="1" t="s">
        <v>16</v>
      </c>
      <c r="M66355">
        <v>0</v>
      </c>
    </row>
    <row r="66356" spans="1:13" x14ac:dyDescent="0.35">
      <c r="A66356">
        <v>44382</v>
      </c>
      <c r="B66356">
        <v>44385</v>
      </c>
      <c r="C66356">
        <v>7</v>
      </c>
      <c r="D66356">
        <v>2021</v>
      </c>
      <c r="E66356">
        <v>3424402</v>
      </c>
      <c r="F66356">
        <v>2310</v>
      </c>
      <c r="G66356" s="1" t="s">
        <v>13</v>
      </c>
      <c r="H66356" s="1" t="s">
        <v>14</v>
      </c>
      <c r="I66356" s="1" t="s">
        <v>18</v>
      </c>
      <c r="J66356">
        <v>24</v>
      </c>
      <c r="K66356">
        <v>2400</v>
      </c>
      <c r="L66356" s="1" t="s">
        <v>16</v>
      </c>
      <c r="M66356">
        <v>425835</v>
      </c>
    </row>
    <row r="66357" spans="1:13" x14ac:dyDescent="0.35">
      <c r="A66357">
        <v>44380</v>
      </c>
      <c r="B66357">
        <v>44384</v>
      </c>
      <c r="C66357">
        <v>7</v>
      </c>
      <c r="D66357">
        <v>2021</v>
      </c>
      <c r="E66357">
        <v>3423909</v>
      </c>
      <c r="F66357">
        <v>2349</v>
      </c>
      <c r="G66357" s="1" t="s">
        <v>13</v>
      </c>
      <c r="H66357" s="1" t="s">
        <v>17</v>
      </c>
      <c r="I66357" s="1" t="s">
        <v>18</v>
      </c>
      <c r="J66357">
        <v>24</v>
      </c>
      <c r="K66357">
        <v>3000</v>
      </c>
      <c r="L66357" s="1" t="s">
        <v>16</v>
      </c>
      <c r="M66357">
        <v>0</v>
      </c>
    </row>
    <row r="66358" spans="1:13" x14ac:dyDescent="0.35">
      <c r="A66358">
        <v>44381</v>
      </c>
      <c r="B66358">
        <v>44385</v>
      </c>
      <c r="C66358">
        <v>7</v>
      </c>
      <c r="D66358">
        <v>2021</v>
      </c>
      <c r="E66358">
        <v>3424402</v>
      </c>
      <c r="F66358">
        <v>2306</v>
      </c>
      <c r="G66358" s="1" t="s">
        <v>13</v>
      </c>
      <c r="H66358" s="1" t="s">
        <v>14</v>
      </c>
      <c r="I66358" s="1" t="s">
        <v>15</v>
      </c>
      <c r="J66358">
        <v>12</v>
      </c>
      <c r="K66358">
        <v>1500</v>
      </c>
      <c r="L66358" s="1" t="s">
        <v>16</v>
      </c>
      <c r="M66358">
        <v>42858</v>
      </c>
    </row>
    <row r="66359" spans="1:13" x14ac:dyDescent="0.35">
      <c r="A66359">
        <v>44382</v>
      </c>
      <c r="B66359">
        <v>44385</v>
      </c>
      <c r="C66359">
        <v>7</v>
      </c>
      <c r="D66359">
        <v>2021</v>
      </c>
      <c r="E66359">
        <v>3423909</v>
      </c>
      <c r="F66359">
        <v>2343</v>
      </c>
      <c r="G66359" s="1" t="s">
        <v>19</v>
      </c>
      <c r="H66359" s="1" t="s">
        <v>14</v>
      </c>
      <c r="I66359" s="1" t="s">
        <v>18</v>
      </c>
      <c r="J66359">
        <v>24</v>
      </c>
      <c r="K66359">
        <v>2400</v>
      </c>
      <c r="L66359" s="1" t="s">
        <v>16</v>
      </c>
      <c r="M66359">
        <v>12096</v>
      </c>
    </row>
    <row r="66360" spans="1:13" x14ac:dyDescent="0.35">
      <c r="A66360">
        <v>44382</v>
      </c>
      <c r="B66360">
        <v>44383</v>
      </c>
      <c r="C66360">
        <v>7</v>
      </c>
      <c r="D66360">
        <v>2021</v>
      </c>
      <c r="E66360">
        <v>3403208</v>
      </c>
      <c r="F66360">
        <v>2302</v>
      </c>
      <c r="G66360" s="1" t="s">
        <v>19</v>
      </c>
      <c r="H66360" s="1" t="s">
        <v>17</v>
      </c>
      <c r="I66360" s="1" t="s">
        <v>15</v>
      </c>
      <c r="J66360">
        <v>12</v>
      </c>
      <c r="K66360">
        <v>1500</v>
      </c>
      <c r="L66360" s="1" t="s">
        <v>16</v>
      </c>
      <c r="M66360">
        <v>0</v>
      </c>
    </row>
    <row r="66361" spans="1:13" x14ac:dyDescent="0.35">
      <c r="A66361">
        <v>44381</v>
      </c>
      <c r="B66361">
        <v>44386</v>
      </c>
      <c r="C66361">
        <v>7</v>
      </c>
      <c r="D66361">
        <v>2021</v>
      </c>
      <c r="E66361">
        <v>3403208</v>
      </c>
      <c r="F66361">
        <v>2335</v>
      </c>
      <c r="G66361" s="1" t="s">
        <v>19</v>
      </c>
      <c r="H66361" s="1" t="s">
        <v>14</v>
      </c>
      <c r="I66361" s="1" t="s">
        <v>15</v>
      </c>
      <c r="J66361">
        <v>12</v>
      </c>
      <c r="K66361">
        <v>1500</v>
      </c>
      <c r="L66361" s="1" t="s">
        <v>16</v>
      </c>
      <c r="M66361">
        <v>91429</v>
      </c>
    </row>
    <row r="66362" spans="1:13" x14ac:dyDescent="0.35">
      <c r="A66362">
        <v>44380</v>
      </c>
      <c r="B66362">
        <v>44384</v>
      </c>
      <c r="C66362">
        <v>7</v>
      </c>
      <c r="D66362">
        <v>2021</v>
      </c>
      <c r="E66362">
        <v>3424402</v>
      </c>
      <c r="F66362">
        <v>2309</v>
      </c>
      <c r="G66362" s="1" t="s">
        <v>13</v>
      </c>
      <c r="H66362" s="1" t="s">
        <v>14</v>
      </c>
      <c r="I66362" s="1" t="s">
        <v>15</v>
      </c>
      <c r="J66362">
        <v>12</v>
      </c>
      <c r="K66362">
        <v>1500</v>
      </c>
      <c r="L66362" s="1" t="s">
        <v>16</v>
      </c>
      <c r="M66362">
        <v>576</v>
      </c>
    </row>
    <row r="66363" spans="1:13" x14ac:dyDescent="0.35">
      <c r="A66363">
        <v>44382</v>
      </c>
      <c r="B66363">
        <v>44386</v>
      </c>
      <c r="C66363">
        <v>7</v>
      </c>
      <c r="D66363">
        <v>2021</v>
      </c>
      <c r="E66363">
        <v>3423909</v>
      </c>
      <c r="F66363">
        <v>2343</v>
      </c>
      <c r="G66363" s="1" t="s">
        <v>19</v>
      </c>
      <c r="H66363" s="1" t="s">
        <v>14</v>
      </c>
      <c r="I66363" s="1" t="s">
        <v>18</v>
      </c>
      <c r="J66363">
        <v>24</v>
      </c>
      <c r="K66363">
        <v>2400</v>
      </c>
      <c r="L66363" s="1" t="s">
        <v>16</v>
      </c>
      <c r="M66363">
        <v>1242</v>
      </c>
    </row>
    <row r="66364" spans="1:13" x14ac:dyDescent="0.35">
      <c r="A66364">
        <v>44380</v>
      </c>
      <c r="B66364">
        <v>44383</v>
      </c>
      <c r="C66364">
        <v>7</v>
      </c>
      <c r="D66364">
        <v>2021</v>
      </c>
      <c r="E66364">
        <v>3424402</v>
      </c>
      <c r="F66364">
        <v>2307</v>
      </c>
      <c r="G66364" s="1" t="s">
        <v>19</v>
      </c>
      <c r="H66364" s="1" t="s">
        <v>17</v>
      </c>
      <c r="I66364" s="1" t="s">
        <v>18</v>
      </c>
      <c r="J66364">
        <v>24</v>
      </c>
      <c r="K66364">
        <v>2400</v>
      </c>
      <c r="L66364" s="1" t="s">
        <v>16</v>
      </c>
      <c r="M66364">
        <v>0</v>
      </c>
    </row>
    <row r="66365" spans="1:13" x14ac:dyDescent="0.35">
      <c r="A66365">
        <v>44382</v>
      </c>
      <c r="B66365">
        <v>44386</v>
      </c>
      <c r="C66365">
        <v>7</v>
      </c>
      <c r="D66365">
        <v>2021</v>
      </c>
      <c r="E66365">
        <v>3403208</v>
      </c>
      <c r="F66365">
        <v>2316</v>
      </c>
      <c r="G66365" s="1" t="s">
        <v>13</v>
      </c>
      <c r="H66365" s="1" t="s">
        <v>14</v>
      </c>
      <c r="I66365" s="1" t="s">
        <v>18</v>
      </c>
      <c r="J66365">
        <v>24</v>
      </c>
      <c r="K66365">
        <v>2400</v>
      </c>
      <c r="L66365" s="1" t="s">
        <v>16</v>
      </c>
      <c r="M66365">
        <v>1577145</v>
      </c>
    </row>
    <row r="66366" spans="1:13" x14ac:dyDescent="0.35">
      <c r="A66366">
        <v>44382</v>
      </c>
      <c r="B66366">
        <v>44385</v>
      </c>
      <c r="C66366">
        <v>7</v>
      </c>
      <c r="D66366">
        <v>2021</v>
      </c>
      <c r="E66366">
        <v>3423909</v>
      </c>
      <c r="F66366">
        <v>2314</v>
      </c>
      <c r="G66366" s="1" t="s">
        <v>19</v>
      </c>
      <c r="H66366" s="1" t="s">
        <v>17</v>
      </c>
      <c r="I66366" s="1" t="s">
        <v>15</v>
      </c>
      <c r="J66366">
        <v>12</v>
      </c>
      <c r="K66366">
        <v>1500</v>
      </c>
      <c r="L66366" s="1" t="s">
        <v>16</v>
      </c>
      <c r="M66366">
        <v>0</v>
      </c>
    </row>
    <row r="66367" spans="1:13" x14ac:dyDescent="0.35">
      <c r="A66367">
        <v>44380</v>
      </c>
      <c r="B66367">
        <v>44383</v>
      </c>
      <c r="C66367">
        <v>7</v>
      </c>
      <c r="D66367">
        <v>2021</v>
      </c>
      <c r="E66367">
        <v>3403208</v>
      </c>
      <c r="F66367">
        <v>2319</v>
      </c>
      <c r="G66367" s="1" t="s">
        <v>13</v>
      </c>
      <c r="H66367" s="1" t="s">
        <v>14</v>
      </c>
      <c r="I66367" s="1" t="s">
        <v>15</v>
      </c>
      <c r="J66367">
        <v>12</v>
      </c>
      <c r="K66367">
        <v>1500</v>
      </c>
      <c r="L66367" s="1" t="s">
        <v>16</v>
      </c>
      <c r="M66367">
        <v>91429</v>
      </c>
    </row>
    <row r="66368" spans="1:13" x14ac:dyDescent="0.35">
      <c r="A66368">
        <v>44380</v>
      </c>
      <c r="B66368">
        <v>44385</v>
      </c>
      <c r="C66368">
        <v>7</v>
      </c>
      <c r="D66368">
        <v>2021</v>
      </c>
      <c r="E66368">
        <v>3403208</v>
      </c>
      <c r="F66368">
        <v>2310</v>
      </c>
      <c r="G66368" s="1" t="s">
        <v>19</v>
      </c>
      <c r="H66368" s="1" t="s">
        <v>14</v>
      </c>
      <c r="I66368" s="1" t="s">
        <v>15</v>
      </c>
      <c r="J66368">
        <v>12</v>
      </c>
      <c r="K66368">
        <v>1500</v>
      </c>
      <c r="L66368" s="1" t="s">
        <v>16</v>
      </c>
      <c r="M66368">
        <v>91429</v>
      </c>
    </row>
    <row r="66369" spans="1:13" x14ac:dyDescent="0.35">
      <c r="A66369">
        <v>44381</v>
      </c>
      <c r="B66369">
        <v>44386</v>
      </c>
      <c r="C66369">
        <v>7</v>
      </c>
      <c r="D66369">
        <v>2021</v>
      </c>
      <c r="E66369">
        <v>3403208</v>
      </c>
      <c r="F66369">
        <v>2325</v>
      </c>
      <c r="G66369" s="1" t="s">
        <v>13</v>
      </c>
      <c r="H66369" s="1" t="s">
        <v>17</v>
      </c>
      <c r="I66369" s="1" t="s">
        <v>18</v>
      </c>
      <c r="J66369">
        <v>24</v>
      </c>
      <c r="K66369">
        <v>3000</v>
      </c>
      <c r="L66369" s="1" t="s">
        <v>16</v>
      </c>
      <c r="M66369">
        <v>0</v>
      </c>
    </row>
    <row r="66370" spans="1:13" x14ac:dyDescent="0.35">
      <c r="A66370">
        <v>44382</v>
      </c>
      <c r="B66370">
        <v>44387</v>
      </c>
      <c r="C66370">
        <v>7</v>
      </c>
      <c r="D66370">
        <v>2021</v>
      </c>
      <c r="E66370">
        <v>3424402</v>
      </c>
      <c r="F66370">
        <v>2325</v>
      </c>
      <c r="G66370" s="1" t="s">
        <v>13</v>
      </c>
      <c r="H66370" s="1" t="s">
        <v>17</v>
      </c>
      <c r="I66370" s="1" t="s">
        <v>15</v>
      </c>
      <c r="J66370">
        <v>12</v>
      </c>
      <c r="K66370">
        <v>1500</v>
      </c>
      <c r="L66370" s="1" t="s">
        <v>16</v>
      </c>
      <c r="M66370">
        <v>0</v>
      </c>
    </row>
    <row r="66371" spans="1:13" x14ac:dyDescent="0.35">
      <c r="A66371">
        <v>44381</v>
      </c>
      <c r="B66371">
        <v>44385</v>
      </c>
      <c r="C66371">
        <v>7</v>
      </c>
      <c r="D66371">
        <v>2021</v>
      </c>
      <c r="E66371">
        <v>3403208</v>
      </c>
      <c r="F66371">
        <v>2346</v>
      </c>
      <c r="G66371" s="1" t="s">
        <v>19</v>
      </c>
      <c r="H66371" s="1" t="s">
        <v>17</v>
      </c>
      <c r="I66371" s="1" t="s">
        <v>18</v>
      </c>
      <c r="J66371">
        <v>24</v>
      </c>
      <c r="K66371">
        <v>3600</v>
      </c>
      <c r="L66371" s="1" t="s">
        <v>16</v>
      </c>
      <c r="M66371">
        <v>0</v>
      </c>
    </row>
    <row r="66372" spans="1:13" x14ac:dyDescent="0.35">
      <c r="A66372">
        <v>44383</v>
      </c>
      <c r="B66372">
        <v>44386</v>
      </c>
      <c r="C66372">
        <v>7</v>
      </c>
      <c r="D66372">
        <v>2021</v>
      </c>
      <c r="E66372">
        <v>3424402</v>
      </c>
      <c r="F66372">
        <v>2302</v>
      </c>
      <c r="G66372" s="1" t="s">
        <v>13</v>
      </c>
      <c r="H66372" s="1" t="s">
        <v>14</v>
      </c>
      <c r="I66372" s="1" t="s">
        <v>15</v>
      </c>
      <c r="J66372">
        <v>12</v>
      </c>
      <c r="K66372">
        <v>1500</v>
      </c>
      <c r="L66372" s="1" t="s">
        <v>16</v>
      </c>
      <c r="M66372">
        <v>475</v>
      </c>
    </row>
    <row r="66373" spans="1:13" x14ac:dyDescent="0.35">
      <c r="A66373">
        <v>44381</v>
      </c>
      <c r="B66373">
        <v>44386</v>
      </c>
      <c r="C66373">
        <v>7</v>
      </c>
      <c r="D66373">
        <v>2021</v>
      </c>
      <c r="E66373">
        <v>3403208</v>
      </c>
      <c r="F66373">
        <v>2321</v>
      </c>
      <c r="G66373" s="1" t="s">
        <v>13</v>
      </c>
      <c r="H66373" s="1" t="s">
        <v>17</v>
      </c>
      <c r="I66373" s="1" t="s">
        <v>18</v>
      </c>
      <c r="J66373">
        <v>24</v>
      </c>
      <c r="K66373">
        <v>3000</v>
      </c>
      <c r="L66373" s="1" t="s">
        <v>16</v>
      </c>
      <c r="M66373">
        <v>0</v>
      </c>
    </row>
    <row r="66374" spans="1:13" x14ac:dyDescent="0.35">
      <c r="A66374">
        <v>44381</v>
      </c>
      <c r="B66374">
        <v>44383</v>
      </c>
      <c r="C66374">
        <v>7</v>
      </c>
      <c r="D66374">
        <v>2021</v>
      </c>
      <c r="E66374">
        <v>3403208</v>
      </c>
      <c r="F66374">
        <v>2332</v>
      </c>
      <c r="G66374" s="1" t="s">
        <v>13</v>
      </c>
      <c r="H66374" s="1" t="s">
        <v>17</v>
      </c>
      <c r="I66374" s="1" t="s">
        <v>15</v>
      </c>
      <c r="J66374">
        <v>12</v>
      </c>
      <c r="K66374">
        <v>1800</v>
      </c>
      <c r="L66374" s="1" t="s">
        <v>16</v>
      </c>
      <c r="M66374">
        <v>0</v>
      </c>
    </row>
    <row r="66375" spans="1:13" x14ac:dyDescent="0.35">
      <c r="A66375">
        <v>44381</v>
      </c>
      <c r="B66375">
        <v>44385</v>
      </c>
      <c r="C66375">
        <v>7</v>
      </c>
      <c r="D66375">
        <v>2021</v>
      </c>
      <c r="E66375">
        <v>3424402</v>
      </c>
      <c r="F66375">
        <v>2309</v>
      </c>
      <c r="G66375" s="1" t="s">
        <v>19</v>
      </c>
      <c r="H66375" s="1" t="s">
        <v>14</v>
      </c>
      <c r="I66375" s="1" t="s">
        <v>18</v>
      </c>
      <c r="J66375">
        <v>24</v>
      </c>
      <c r="K66375">
        <v>2400</v>
      </c>
      <c r="L66375" s="1" t="s">
        <v>16</v>
      </c>
      <c r="M66375">
        <v>840</v>
      </c>
    </row>
    <row r="66376" spans="1:13" x14ac:dyDescent="0.35">
      <c r="A66376">
        <v>44383</v>
      </c>
      <c r="B66376">
        <v>44388</v>
      </c>
      <c r="C66376">
        <v>7</v>
      </c>
      <c r="D66376">
        <v>2021</v>
      </c>
      <c r="E66376">
        <v>3403208</v>
      </c>
      <c r="F66376">
        <v>2351</v>
      </c>
      <c r="G66376" s="1" t="s">
        <v>13</v>
      </c>
      <c r="H66376" s="1" t="s">
        <v>17</v>
      </c>
      <c r="I66376" s="1" t="s">
        <v>15</v>
      </c>
      <c r="J66376">
        <v>12</v>
      </c>
      <c r="K66376">
        <v>1500</v>
      </c>
      <c r="L66376" s="1" t="s">
        <v>16</v>
      </c>
      <c r="M66376">
        <v>0</v>
      </c>
    </row>
    <row r="66377" spans="1:13" x14ac:dyDescent="0.35">
      <c r="A66377">
        <v>44382</v>
      </c>
      <c r="B66377">
        <v>44385</v>
      </c>
      <c r="C66377">
        <v>7</v>
      </c>
      <c r="D66377">
        <v>2021</v>
      </c>
      <c r="E66377">
        <v>3423909</v>
      </c>
      <c r="F66377">
        <v>2316</v>
      </c>
      <c r="G66377" s="1" t="s">
        <v>19</v>
      </c>
      <c r="H66377" s="1" t="s">
        <v>14</v>
      </c>
      <c r="I66377" s="1" t="s">
        <v>15</v>
      </c>
      <c r="J66377">
        <v>12</v>
      </c>
      <c r="K66377">
        <v>1800</v>
      </c>
      <c r="L66377" s="1" t="s">
        <v>16</v>
      </c>
      <c r="M66377">
        <v>7260</v>
      </c>
    </row>
    <row r="66378" spans="1:13" x14ac:dyDescent="0.35">
      <c r="A66378">
        <v>44382</v>
      </c>
      <c r="B66378">
        <v>44384</v>
      </c>
      <c r="C66378">
        <v>7</v>
      </c>
      <c r="D66378">
        <v>2021</v>
      </c>
      <c r="E66378">
        <v>3423909</v>
      </c>
      <c r="F66378">
        <v>2314</v>
      </c>
      <c r="G66378" s="1" t="s">
        <v>19</v>
      </c>
      <c r="H66378" s="1" t="s">
        <v>17</v>
      </c>
      <c r="I66378" s="1" t="s">
        <v>15</v>
      </c>
      <c r="J66378">
        <v>12</v>
      </c>
      <c r="K66378">
        <v>1500</v>
      </c>
      <c r="L66378" s="1" t="s">
        <v>16</v>
      </c>
      <c r="M66378">
        <v>0</v>
      </c>
    </row>
    <row r="66379" spans="1:13" x14ac:dyDescent="0.35">
      <c r="A66379">
        <v>44381</v>
      </c>
      <c r="B66379">
        <v>44383</v>
      </c>
      <c r="C66379">
        <v>7</v>
      </c>
      <c r="D66379">
        <v>2021</v>
      </c>
      <c r="E66379">
        <v>3424402</v>
      </c>
      <c r="F66379">
        <v>2303</v>
      </c>
      <c r="G66379" s="1" t="s">
        <v>13</v>
      </c>
      <c r="H66379" s="1" t="s">
        <v>14</v>
      </c>
      <c r="I66379" s="1" t="s">
        <v>15</v>
      </c>
      <c r="J66379">
        <v>12</v>
      </c>
      <c r="K66379">
        <v>1500</v>
      </c>
      <c r="L66379" s="1" t="s">
        <v>16</v>
      </c>
      <c r="M66379">
        <v>42858</v>
      </c>
    </row>
    <row r="66380" spans="1:13" x14ac:dyDescent="0.35">
      <c r="A66380">
        <v>44383</v>
      </c>
      <c r="B66380">
        <v>44388</v>
      </c>
      <c r="C66380">
        <v>7</v>
      </c>
      <c r="D66380">
        <v>2021</v>
      </c>
      <c r="E66380">
        <v>3403208</v>
      </c>
      <c r="F66380">
        <v>2307</v>
      </c>
      <c r="G66380" s="1" t="s">
        <v>13</v>
      </c>
      <c r="H66380" s="1" t="s">
        <v>17</v>
      </c>
      <c r="I66380" s="1" t="s">
        <v>15</v>
      </c>
      <c r="J66380">
        <v>12</v>
      </c>
      <c r="K66380">
        <v>1800</v>
      </c>
      <c r="L66380" s="1" t="s">
        <v>16</v>
      </c>
      <c r="M66380">
        <v>0</v>
      </c>
    </row>
    <row r="66381" spans="1:13" x14ac:dyDescent="0.35">
      <c r="A66381">
        <v>44383</v>
      </c>
      <c r="B66381">
        <v>44386</v>
      </c>
      <c r="C66381">
        <v>7</v>
      </c>
      <c r="D66381">
        <v>2021</v>
      </c>
      <c r="E66381">
        <v>3403208</v>
      </c>
      <c r="F66381">
        <v>2304</v>
      </c>
      <c r="G66381" s="1" t="s">
        <v>13</v>
      </c>
      <c r="H66381" s="1" t="s">
        <v>14</v>
      </c>
      <c r="I66381" s="1" t="s">
        <v>18</v>
      </c>
      <c r="J66381">
        <v>24</v>
      </c>
      <c r="K66381">
        <v>3000</v>
      </c>
      <c r="L66381" s="1" t="s">
        <v>16</v>
      </c>
      <c r="M66381">
        <v>810</v>
      </c>
    </row>
    <row r="66382" spans="1:13" x14ac:dyDescent="0.35">
      <c r="A66382">
        <v>44381</v>
      </c>
      <c r="B66382">
        <v>44383</v>
      </c>
      <c r="C66382">
        <v>7</v>
      </c>
      <c r="D66382">
        <v>2021</v>
      </c>
      <c r="E66382">
        <v>3424402</v>
      </c>
      <c r="F66382">
        <v>2327</v>
      </c>
      <c r="G66382" s="1" t="s">
        <v>13</v>
      </c>
      <c r="H66382" s="1" t="s">
        <v>17</v>
      </c>
      <c r="I66382" s="1" t="s">
        <v>15</v>
      </c>
      <c r="J66382">
        <v>12</v>
      </c>
      <c r="K66382">
        <v>1800</v>
      </c>
      <c r="L66382" s="1" t="s">
        <v>16</v>
      </c>
      <c r="M66382">
        <v>0</v>
      </c>
    </row>
    <row r="66383" spans="1:13" x14ac:dyDescent="0.35">
      <c r="A66383">
        <v>44381</v>
      </c>
      <c r="B66383">
        <v>44386</v>
      </c>
      <c r="C66383">
        <v>7</v>
      </c>
      <c r="D66383">
        <v>2021</v>
      </c>
      <c r="E66383">
        <v>3423909</v>
      </c>
      <c r="F66383">
        <v>2343</v>
      </c>
      <c r="G66383" s="1" t="s">
        <v>13</v>
      </c>
      <c r="H66383" s="1" t="s">
        <v>14</v>
      </c>
      <c r="I66383" s="1" t="s">
        <v>18</v>
      </c>
      <c r="J66383">
        <v>24</v>
      </c>
      <c r="K66383">
        <v>2400</v>
      </c>
      <c r="L66383" s="1" t="s">
        <v>16</v>
      </c>
      <c r="M66383">
        <v>12096</v>
      </c>
    </row>
    <row r="66384" spans="1:13" x14ac:dyDescent="0.35">
      <c r="A66384">
        <v>44382</v>
      </c>
      <c r="B66384">
        <v>44385</v>
      </c>
      <c r="C66384">
        <v>7</v>
      </c>
      <c r="D66384">
        <v>2021</v>
      </c>
      <c r="E66384">
        <v>3423909</v>
      </c>
      <c r="F66384">
        <v>2347</v>
      </c>
      <c r="G66384" s="1" t="s">
        <v>19</v>
      </c>
      <c r="H66384" s="1" t="s">
        <v>14</v>
      </c>
      <c r="I66384" s="1" t="s">
        <v>18</v>
      </c>
      <c r="J66384">
        <v>24</v>
      </c>
      <c r="K66384">
        <v>2400</v>
      </c>
      <c r="L66384" s="1" t="s">
        <v>16</v>
      </c>
      <c r="M66384">
        <v>142338</v>
      </c>
    </row>
    <row r="66385" spans="1:13" x14ac:dyDescent="0.35">
      <c r="A66385">
        <v>44382</v>
      </c>
      <c r="B66385">
        <v>44385</v>
      </c>
      <c r="C66385">
        <v>7</v>
      </c>
      <c r="D66385">
        <v>2021</v>
      </c>
      <c r="E66385">
        <v>3424402</v>
      </c>
      <c r="F66385">
        <v>2329</v>
      </c>
      <c r="G66385" s="1" t="s">
        <v>13</v>
      </c>
      <c r="H66385" s="1" t="s">
        <v>17</v>
      </c>
      <c r="I66385" s="1" t="s">
        <v>15</v>
      </c>
      <c r="J66385">
        <v>12</v>
      </c>
      <c r="K66385">
        <v>1500</v>
      </c>
      <c r="L66385" s="1" t="s">
        <v>16</v>
      </c>
      <c r="M66385">
        <v>0</v>
      </c>
    </row>
    <row r="66386" spans="1:13" x14ac:dyDescent="0.35">
      <c r="A66386">
        <v>44383</v>
      </c>
      <c r="B66386">
        <v>44386</v>
      </c>
      <c r="C66386">
        <v>7</v>
      </c>
      <c r="D66386">
        <v>2021</v>
      </c>
      <c r="E66386">
        <v>3424402</v>
      </c>
      <c r="F66386">
        <v>2334</v>
      </c>
      <c r="G66386" s="1" t="s">
        <v>13</v>
      </c>
      <c r="H66386" s="1" t="s">
        <v>14</v>
      </c>
      <c r="I66386" s="1" t="s">
        <v>15</v>
      </c>
      <c r="J66386">
        <v>12</v>
      </c>
      <c r="K66386">
        <v>1500</v>
      </c>
      <c r="L66386" s="1" t="s">
        <v>16</v>
      </c>
      <c r="M66386">
        <v>34286</v>
      </c>
    </row>
    <row r="66387" spans="1:13" x14ac:dyDescent="0.35">
      <c r="A66387">
        <v>44383</v>
      </c>
      <c r="B66387">
        <v>44386</v>
      </c>
      <c r="C66387">
        <v>7</v>
      </c>
      <c r="D66387">
        <v>2021</v>
      </c>
      <c r="E66387">
        <v>3423909</v>
      </c>
      <c r="F66387">
        <v>2315</v>
      </c>
      <c r="G66387" s="1" t="s">
        <v>13</v>
      </c>
      <c r="H66387" s="1" t="s">
        <v>14</v>
      </c>
      <c r="I66387" s="1" t="s">
        <v>15</v>
      </c>
      <c r="J66387">
        <v>12</v>
      </c>
      <c r="K66387">
        <v>1500</v>
      </c>
      <c r="L66387" s="1" t="s">
        <v>16</v>
      </c>
      <c r="M66387">
        <v>7200</v>
      </c>
    </row>
    <row r="66388" spans="1:13" x14ac:dyDescent="0.35">
      <c r="A66388">
        <v>44382</v>
      </c>
      <c r="B66388">
        <v>44387</v>
      </c>
      <c r="C66388">
        <v>7</v>
      </c>
      <c r="D66388">
        <v>2021</v>
      </c>
      <c r="E66388">
        <v>3423909</v>
      </c>
      <c r="F66388">
        <v>2321</v>
      </c>
      <c r="G66388" s="1" t="s">
        <v>13</v>
      </c>
      <c r="H66388" s="1" t="s">
        <v>17</v>
      </c>
      <c r="I66388" s="1" t="s">
        <v>18</v>
      </c>
      <c r="J66388">
        <v>24</v>
      </c>
      <c r="K66388">
        <v>2400</v>
      </c>
      <c r="L66388" s="1" t="s">
        <v>16</v>
      </c>
      <c r="M66388">
        <v>0</v>
      </c>
    </row>
    <row r="66389" spans="1:13" x14ac:dyDescent="0.35">
      <c r="A66389">
        <v>44381</v>
      </c>
      <c r="B66389">
        <v>44386</v>
      </c>
      <c r="C66389">
        <v>7</v>
      </c>
      <c r="D66389">
        <v>2021</v>
      </c>
      <c r="E66389">
        <v>3424402</v>
      </c>
      <c r="F66389">
        <v>2325</v>
      </c>
      <c r="G66389" s="1" t="s">
        <v>13</v>
      </c>
      <c r="H66389" s="1" t="s">
        <v>17</v>
      </c>
      <c r="I66389" s="1" t="s">
        <v>18</v>
      </c>
      <c r="J66389">
        <v>24</v>
      </c>
      <c r="K66389">
        <v>3000</v>
      </c>
      <c r="L66389" s="1" t="s">
        <v>16</v>
      </c>
      <c r="M66389">
        <v>0</v>
      </c>
    </row>
    <row r="66390" spans="1:13" x14ac:dyDescent="0.35">
      <c r="A66390">
        <v>44383</v>
      </c>
      <c r="B66390">
        <v>44388</v>
      </c>
      <c r="C66390">
        <v>7</v>
      </c>
      <c r="D66390">
        <v>2021</v>
      </c>
      <c r="E66390">
        <v>3423909</v>
      </c>
      <c r="F66390">
        <v>2347</v>
      </c>
      <c r="G66390" s="1" t="s">
        <v>13</v>
      </c>
      <c r="H66390" s="1" t="s">
        <v>14</v>
      </c>
      <c r="I66390" s="1" t="s">
        <v>18</v>
      </c>
      <c r="J66390">
        <v>24</v>
      </c>
      <c r="K66390">
        <v>2400</v>
      </c>
      <c r="L66390" s="1" t="s">
        <v>16</v>
      </c>
      <c r="M66390">
        <v>142338</v>
      </c>
    </row>
    <row r="66391" spans="1:13" x14ac:dyDescent="0.35">
      <c r="A66391">
        <v>44383</v>
      </c>
      <c r="B66391">
        <v>44387</v>
      </c>
      <c r="C66391">
        <v>7</v>
      </c>
      <c r="D66391">
        <v>2021</v>
      </c>
      <c r="E66391">
        <v>3424402</v>
      </c>
      <c r="F66391">
        <v>2303</v>
      </c>
      <c r="G66391" s="1" t="s">
        <v>19</v>
      </c>
      <c r="H66391" s="1" t="s">
        <v>14</v>
      </c>
      <c r="I66391" s="1" t="s">
        <v>15</v>
      </c>
      <c r="J66391">
        <v>12</v>
      </c>
      <c r="K66391">
        <v>1500</v>
      </c>
      <c r="L66391" s="1" t="s">
        <v>16</v>
      </c>
      <c r="M66391">
        <v>42858</v>
      </c>
    </row>
    <row r="66392" spans="1:13" x14ac:dyDescent="0.35">
      <c r="A66392">
        <v>44383</v>
      </c>
      <c r="B66392">
        <v>44387</v>
      </c>
      <c r="C66392">
        <v>7</v>
      </c>
      <c r="D66392">
        <v>2021</v>
      </c>
      <c r="E66392">
        <v>3423909</v>
      </c>
      <c r="F66392">
        <v>2324</v>
      </c>
      <c r="G66392" s="1" t="s">
        <v>13</v>
      </c>
      <c r="H66392" s="1" t="s">
        <v>17</v>
      </c>
      <c r="I66392" s="1" t="s">
        <v>18</v>
      </c>
      <c r="J66392">
        <v>24</v>
      </c>
      <c r="K66392">
        <v>3600</v>
      </c>
      <c r="L66392" s="1" t="s">
        <v>16</v>
      </c>
      <c r="M66392">
        <v>0</v>
      </c>
    </row>
    <row r="66393" spans="1:13" x14ac:dyDescent="0.35">
      <c r="A66393">
        <v>44382</v>
      </c>
      <c r="B66393">
        <v>44386</v>
      </c>
      <c r="C66393">
        <v>7</v>
      </c>
      <c r="D66393">
        <v>2021</v>
      </c>
      <c r="E66393">
        <v>3424402</v>
      </c>
      <c r="F66393">
        <v>2323</v>
      </c>
      <c r="G66393" s="1" t="s">
        <v>13</v>
      </c>
      <c r="H66393" s="1" t="s">
        <v>17</v>
      </c>
      <c r="I66393" s="1" t="s">
        <v>15</v>
      </c>
      <c r="J66393">
        <v>12</v>
      </c>
      <c r="K66393">
        <v>1800</v>
      </c>
      <c r="L66393" s="1" t="s">
        <v>16</v>
      </c>
      <c r="M66393">
        <v>0</v>
      </c>
    </row>
    <row r="66394" spans="1:13" x14ac:dyDescent="0.35">
      <c r="A66394">
        <v>44383</v>
      </c>
      <c r="B66394">
        <v>44385</v>
      </c>
      <c r="C66394">
        <v>7</v>
      </c>
      <c r="D66394">
        <v>2021</v>
      </c>
      <c r="E66394">
        <v>3423909</v>
      </c>
      <c r="F66394">
        <v>2329</v>
      </c>
      <c r="G66394" s="1" t="s">
        <v>13</v>
      </c>
      <c r="H66394" s="1" t="s">
        <v>14</v>
      </c>
      <c r="I66394" s="1" t="s">
        <v>15</v>
      </c>
      <c r="J66394">
        <v>12</v>
      </c>
      <c r="K66394">
        <v>1500</v>
      </c>
      <c r="L66394" s="1" t="s">
        <v>16</v>
      </c>
      <c r="M66394">
        <v>400</v>
      </c>
    </row>
    <row r="66395" spans="1:13" x14ac:dyDescent="0.35">
      <c r="A66395">
        <v>44383</v>
      </c>
      <c r="B66395">
        <v>44387</v>
      </c>
      <c r="C66395">
        <v>7</v>
      </c>
      <c r="D66395">
        <v>2021</v>
      </c>
      <c r="E66395">
        <v>3403208</v>
      </c>
      <c r="F66395">
        <v>2307</v>
      </c>
      <c r="G66395" s="1" t="s">
        <v>19</v>
      </c>
      <c r="H66395" s="1" t="s">
        <v>17</v>
      </c>
      <c r="I66395" s="1" t="s">
        <v>18</v>
      </c>
      <c r="J66395">
        <v>24</v>
      </c>
      <c r="K66395">
        <v>3000</v>
      </c>
      <c r="L66395" s="1" t="s">
        <v>16</v>
      </c>
      <c r="M66395">
        <v>0</v>
      </c>
    </row>
    <row r="66396" spans="1:13" x14ac:dyDescent="0.35">
      <c r="A66396">
        <v>44383</v>
      </c>
      <c r="B66396">
        <v>44387</v>
      </c>
      <c r="C66396">
        <v>7</v>
      </c>
      <c r="D66396">
        <v>2021</v>
      </c>
      <c r="E66396">
        <v>3403208</v>
      </c>
      <c r="F66396">
        <v>2312</v>
      </c>
      <c r="G66396" s="1" t="s">
        <v>13</v>
      </c>
      <c r="H66396" s="1" t="s">
        <v>14</v>
      </c>
      <c r="I66396" s="1" t="s">
        <v>18</v>
      </c>
      <c r="J66396">
        <v>24</v>
      </c>
      <c r="K66396">
        <v>3600</v>
      </c>
      <c r="L66396" s="1" t="s">
        <v>16</v>
      </c>
      <c r="M66396">
        <v>162858</v>
      </c>
    </row>
    <row r="66397" spans="1:13" x14ac:dyDescent="0.35">
      <c r="A66397">
        <v>44382</v>
      </c>
      <c r="B66397">
        <v>44384</v>
      </c>
      <c r="C66397">
        <v>7</v>
      </c>
      <c r="D66397">
        <v>2021</v>
      </c>
      <c r="E66397">
        <v>3403208</v>
      </c>
      <c r="F66397">
        <v>2311</v>
      </c>
      <c r="G66397" s="1" t="s">
        <v>19</v>
      </c>
      <c r="H66397" s="1" t="s">
        <v>14</v>
      </c>
      <c r="I66397" s="1" t="s">
        <v>18</v>
      </c>
      <c r="J66397">
        <v>24</v>
      </c>
      <c r="K66397">
        <v>3600</v>
      </c>
      <c r="L66397" s="1" t="s">
        <v>16</v>
      </c>
      <c r="M66397">
        <v>725235</v>
      </c>
    </row>
    <row r="66398" spans="1:13" x14ac:dyDescent="0.35">
      <c r="A66398">
        <v>44383</v>
      </c>
      <c r="B66398">
        <v>44386</v>
      </c>
      <c r="C66398">
        <v>7</v>
      </c>
      <c r="D66398">
        <v>2021</v>
      </c>
      <c r="E66398">
        <v>3424402</v>
      </c>
      <c r="F66398">
        <v>2332</v>
      </c>
      <c r="G66398" s="1" t="s">
        <v>13</v>
      </c>
      <c r="H66398" s="1" t="s">
        <v>17</v>
      </c>
      <c r="I66398" s="1" t="s">
        <v>18</v>
      </c>
      <c r="J66398">
        <v>24</v>
      </c>
      <c r="K66398">
        <v>2400</v>
      </c>
      <c r="L66398" s="1" t="s">
        <v>16</v>
      </c>
      <c r="M66398">
        <v>0</v>
      </c>
    </row>
    <row r="66399" spans="1:13" x14ac:dyDescent="0.35">
      <c r="A66399">
        <v>44381</v>
      </c>
      <c r="B66399">
        <v>44384</v>
      </c>
      <c r="C66399">
        <v>7</v>
      </c>
      <c r="D66399">
        <v>2021</v>
      </c>
      <c r="E66399">
        <v>3403208</v>
      </c>
      <c r="F66399">
        <v>2341</v>
      </c>
      <c r="G66399" s="1" t="s">
        <v>19</v>
      </c>
      <c r="H66399" s="1" t="s">
        <v>14</v>
      </c>
      <c r="I66399" s="1" t="s">
        <v>15</v>
      </c>
      <c r="J66399">
        <v>12</v>
      </c>
      <c r="K66399">
        <v>1800</v>
      </c>
      <c r="L66399" s="1" t="s">
        <v>16</v>
      </c>
      <c r="M66399">
        <v>122605</v>
      </c>
    </row>
    <row r="66400" spans="1:13" x14ac:dyDescent="0.35">
      <c r="A66400">
        <v>44381</v>
      </c>
      <c r="B66400">
        <v>44384</v>
      </c>
      <c r="C66400">
        <v>7</v>
      </c>
      <c r="D66400">
        <v>2021</v>
      </c>
      <c r="E66400">
        <v>3424402</v>
      </c>
      <c r="F66400">
        <v>2344</v>
      </c>
      <c r="G66400" s="1" t="s">
        <v>13</v>
      </c>
      <c r="H66400" s="1" t="s">
        <v>14</v>
      </c>
      <c r="I66400" s="1" t="s">
        <v>15</v>
      </c>
      <c r="J66400">
        <v>12</v>
      </c>
      <c r="K66400">
        <v>1500</v>
      </c>
      <c r="L66400" s="1" t="s">
        <v>16</v>
      </c>
      <c r="M66400">
        <v>576</v>
      </c>
    </row>
    <row r="66401" spans="1:13" x14ac:dyDescent="0.35">
      <c r="A66401">
        <v>44383</v>
      </c>
      <c r="B66401">
        <v>44388</v>
      </c>
      <c r="C66401">
        <v>7</v>
      </c>
      <c r="D66401">
        <v>2021</v>
      </c>
      <c r="E66401">
        <v>3423909</v>
      </c>
      <c r="F66401">
        <v>2324</v>
      </c>
      <c r="G66401" s="1" t="s">
        <v>13</v>
      </c>
      <c r="H66401" s="1" t="s">
        <v>17</v>
      </c>
      <c r="I66401" s="1" t="s">
        <v>15</v>
      </c>
      <c r="J66401">
        <v>12</v>
      </c>
      <c r="K66401">
        <v>1500</v>
      </c>
      <c r="L66401" s="1" t="s">
        <v>16</v>
      </c>
      <c r="M66401">
        <v>0</v>
      </c>
    </row>
    <row r="66402" spans="1:13" x14ac:dyDescent="0.35">
      <c r="A66402">
        <v>44382</v>
      </c>
      <c r="B66402">
        <v>44385</v>
      </c>
      <c r="C66402">
        <v>7</v>
      </c>
      <c r="D66402">
        <v>2021</v>
      </c>
      <c r="E66402">
        <v>3423909</v>
      </c>
      <c r="F66402">
        <v>2325</v>
      </c>
      <c r="G66402" s="1" t="s">
        <v>13</v>
      </c>
      <c r="H66402" s="1" t="s">
        <v>17</v>
      </c>
      <c r="I66402" s="1" t="s">
        <v>15</v>
      </c>
      <c r="J66402">
        <v>12</v>
      </c>
      <c r="K66402">
        <v>1800</v>
      </c>
      <c r="L66402" s="1" t="s">
        <v>16</v>
      </c>
      <c r="M66402">
        <v>0</v>
      </c>
    </row>
    <row r="66403" spans="1:13" x14ac:dyDescent="0.35">
      <c r="A66403">
        <v>44382</v>
      </c>
      <c r="B66403">
        <v>44387</v>
      </c>
      <c r="C66403">
        <v>7</v>
      </c>
      <c r="D66403">
        <v>2021</v>
      </c>
      <c r="E66403">
        <v>3424402</v>
      </c>
      <c r="F66403">
        <v>2334</v>
      </c>
      <c r="G66403" s="1" t="s">
        <v>13</v>
      </c>
      <c r="H66403" s="1" t="s">
        <v>14</v>
      </c>
      <c r="I66403" s="1" t="s">
        <v>15</v>
      </c>
      <c r="J66403">
        <v>12</v>
      </c>
      <c r="K66403">
        <v>1500</v>
      </c>
      <c r="L66403" s="1" t="s">
        <v>16</v>
      </c>
      <c r="M66403">
        <v>34286</v>
      </c>
    </row>
    <row r="66404" spans="1:13" x14ac:dyDescent="0.35">
      <c r="A66404">
        <v>44381</v>
      </c>
      <c r="B66404">
        <v>44385</v>
      </c>
      <c r="C66404">
        <v>7</v>
      </c>
      <c r="D66404">
        <v>2021</v>
      </c>
      <c r="E66404">
        <v>3424402</v>
      </c>
      <c r="F66404">
        <v>2327</v>
      </c>
      <c r="G66404" s="1" t="s">
        <v>13</v>
      </c>
      <c r="H66404" s="1" t="s">
        <v>17</v>
      </c>
      <c r="I66404" s="1" t="s">
        <v>18</v>
      </c>
      <c r="J66404">
        <v>24</v>
      </c>
      <c r="K66404">
        <v>2400</v>
      </c>
      <c r="L66404" s="1" t="s">
        <v>16</v>
      </c>
      <c r="M66404">
        <v>0</v>
      </c>
    </row>
    <row r="66405" spans="1:13" x14ac:dyDescent="0.35">
      <c r="A66405">
        <v>44383</v>
      </c>
      <c r="B66405">
        <v>44385</v>
      </c>
      <c r="C66405">
        <v>7</v>
      </c>
      <c r="D66405">
        <v>2021</v>
      </c>
      <c r="E66405">
        <v>3424402</v>
      </c>
      <c r="F66405">
        <v>2302</v>
      </c>
      <c r="G66405" s="1" t="s">
        <v>19</v>
      </c>
      <c r="H66405" s="1" t="s">
        <v>17</v>
      </c>
      <c r="I66405" s="1" t="s">
        <v>18</v>
      </c>
      <c r="J66405">
        <v>24</v>
      </c>
      <c r="K66405">
        <v>3000</v>
      </c>
      <c r="L66405" s="1" t="s">
        <v>16</v>
      </c>
      <c r="M66405">
        <v>0</v>
      </c>
    </row>
    <row r="66406" spans="1:13" x14ac:dyDescent="0.35">
      <c r="A66406">
        <v>44383</v>
      </c>
      <c r="B66406">
        <v>44388</v>
      </c>
      <c r="C66406">
        <v>7</v>
      </c>
      <c r="D66406">
        <v>2021</v>
      </c>
      <c r="E66406">
        <v>3423909</v>
      </c>
      <c r="F66406">
        <v>2310</v>
      </c>
      <c r="G66406" s="1" t="s">
        <v>13</v>
      </c>
      <c r="H66406" s="1" t="s">
        <v>14</v>
      </c>
      <c r="I66406" s="1" t="s">
        <v>18</v>
      </c>
      <c r="J66406">
        <v>24</v>
      </c>
      <c r="K66406">
        <v>3600</v>
      </c>
      <c r="L66406" s="1" t="s">
        <v>16</v>
      </c>
      <c r="M66406">
        <v>540</v>
      </c>
    </row>
    <row r="66407" spans="1:13" x14ac:dyDescent="0.35">
      <c r="A66407">
        <v>44382</v>
      </c>
      <c r="B66407">
        <v>44387</v>
      </c>
      <c r="C66407">
        <v>7</v>
      </c>
      <c r="D66407">
        <v>2021</v>
      </c>
      <c r="E66407">
        <v>3423909</v>
      </c>
      <c r="F66407">
        <v>2338</v>
      </c>
      <c r="G66407" s="1" t="s">
        <v>19</v>
      </c>
      <c r="H66407" s="1" t="s">
        <v>14</v>
      </c>
      <c r="I66407" s="1" t="s">
        <v>15</v>
      </c>
      <c r="J66407">
        <v>12</v>
      </c>
      <c r="K66407">
        <v>1500</v>
      </c>
      <c r="L66407" s="1" t="s">
        <v>16</v>
      </c>
      <c r="M66407">
        <v>576</v>
      </c>
    </row>
    <row r="66408" spans="1:13" x14ac:dyDescent="0.35">
      <c r="A66408">
        <v>44382</v>
      </c>
      <c r="B66408">
        <v>44386</v>
      </c>
      <c r="C66408">
        <v>7</v>
      </c>
      <c r="D66408">
        <v>2021</v>
      </c>
      <c r="E66408">
        <v>3423909</v>
      </c>
      <c r="F66408">
        <v>2340</v>
      </c>
      <c r="G66408" s="1" t="s">
        <v>19</v>
      </c>
      <c r="H66408" s="1" t="s">
        <v>14</v>
      </c>
      <c r="I66408" s="1" t="s">
        <v>15</v>
      </c>
      <c r="J66408">
        <v>12</v>
      </c>
      <c r="K66408">
        <v>1800</v>
      </c>
      <c r="L66408" s="1" t="s">
        <v>16</v>
      </c>
      <c r="M66408">
        <v>75429</v>
      </c>
    </row>
    <row r="66409" spans="1:13" x14ac:dyDescent="0.35">
      <c r="A66409">
        <v>44384</v>
      </c>
      <c r="B66409">
        <v>44387</v>
      </c>
      <c r="C66409">
        <v>7</v>
      </c>
      <c r="D66409">
        <v>2021</v>
      </c>
      <c r="E66409">
        <v>3403208</v>
      </c>
      <c r="F66409">
        <v>2349</v>
      </c>
      <c r="G66409" s="1" t="s">
        <v>19</v>
      </c>
      <c r="H66409" s="1" t="s">
        <v>17</v>
      </c>
      <c r="I66409" s="1" t="s">
        <v>15</v>
      </c>
      <c r="J66409">
        <v>12</v>
      </c>
      <c r="K66409">
        <v>1800</v>
      </c>
      <c r="L66409" s="1" t="s">
        <v>16</v>
      </c>
      <c r="M66409">
        <v>0</v>
      </c>
    </row>
    <row r="66410" spans="1:13" x14ac:dyDescent="0.35">
      <c r="A66410">
        <v>44383</v>
      </c>
      <c r="B66410">
        <v>44386</v>
      </c>
      <c r="C66410">
        <v>7</v>
      </c>
      <c r="D66410">
        <v>2021</v>
      </c>
      <c r="E66410">
        <v>3423909</v>
      </c>
      <c r="F66410">
        <v>2326</v>
      </c>
      <c r="G66410" s="1" t="s">
        <v>13</v>
      </c>
      <c r="H66410" s="1" t="s">
        <v>14</v>
      </c>
      <c r="I66410" s="1" t="s">
        <v>18</v>
      </c>
      <c r="J66410">
        <v>24</v>
      </c>
      <c r="K66410">
        <v>3600</v>
      </c>
      <c r="L66410" s="1" t="s">
        <v>16</v>
      </c>
      <c r="M66410">
        <v>46287</v>
      </c>
    </row>
    <row r="66411" spans="1:13" x14ac:dyDescent="0.35">
      <c r="A66411">
        <v>44384</v>
      </c>
      <c r="B66411">
        <v>44386</v>
      </c>
      <c r="C66411">
        <v>7</v>
      </c>
      <c r="D66411">
        <v>2021</v>
      </c>
      <c r="E66411">
        <v>3424402</v>
      </c>
      <c r="F66411">
        <v>2324</v>
      </c>
      <c r="G66411" s="1" t="s">
        <v>19</v>
      </c>
      <c r="H66411" s="1" t="s">
        <v>17</v>
      </c>
      <c r="I66411" s="1" t="s">
        <v>15</v>
      </c>
      <c r="J66411">
        <v>12</v>
      </c>
      <c r="K66411">
        <v>1500</v>
      </c>
      <c r="L66411" s="1" t="s">
        <v>16</v>
      </c>
      <c r="M66411">
        <v>0</v>
      </c>
    </row>
    <row r="66412" spans="1:13" x14ac:dyDescent="0.35">
      <c r="A66412">
        <v>44383</v>
      </c>
      <c r="B66412">
        <v>44388</v>
      </c>
      <c r="C66412">
        <v>7</v>
      </c>
      <c r="D66412">
        <v>2021</v>
      </c>
      <c r="E66412">
        <v>3403208</v>
      </c>
      <c r="F66412">
        <v>2328</v>
      </c>
      <c r="G66412" s="1" t="s">
        <v>13</v>
      </c>
      <c r="H66412" s="1" t="s">
        <v>14</v>
      </c>
      <c r="I66412" s="1" t="s">
        <v>15</v>
      </c>
      <c r="J66412">
        <v>12</v>
      </c>
      <c r="K66412">
        <v>1500</v>
      </c>
      <c r="L66412" s="1" t="s">
        <v>16</v>
      </c>
      <c r="M66412">
        <v>91429</v>
      </c>
    </row>
    <row r="66413" spans="1:13" x14ac:dyDescent="0.35">
      <c r="A66413">
        <v>44383</v>
      </c>
      <c r="B66413">
        <v>44388</v>
      </c>
      <c r="C66413">
        <v>7</v>
      </c>
      <c r="D66413">
        <v>2021</v>
      </c>
      <c r="E66413">
        <v>3424402</v>
      </c>
      <c r="F66413">
        <v>2307</v>
      </c>
      <c r="G66413" s="1" t="s">
        <v>19</v>
      </c>
      <c r="H66413" s="1" t="s">
        <v>14</v>
      </c>
      <c r="I66413" s="1" t="s">
        <v>18</v>
      </c>
      <c r="J66413">
        <v>24</v>
      </c>
      <c r="K66413">
        <v>3000</v>
      </c>
      <c r="L66413" s="1" t="s">
        <v>16</v>
      </c>
      <c r="M66413">
        <v>768</v>
      </c>
    </row>
    <row r="66414" spans="1:13" x14ac:dyDescent="0.35">
      <c r="A66414">
        <v>44384</v>
      </c>
      <c r="B66414">
        <v>44386</v>
      </c>
      <c r="C66414">
        <v>7</v>
      </c>
      <c r="D66414">
        <v>2021</v>
      </c>
      <c r="E66414">
        <v>3423909</v>
      </c>
      <c r="F66414">
        <v>2349</v>
      </c>
      <c r="G66414" s="1" t="s">
        <v>13</v>
      </c>
      <c r="H66414" s="1" t="s">
        <v>17</v>
      </c>
      <c r="I66414" s="1" t="s">
        <v>15</v>
      </c>
      <c r="J66414">
        <v>12</v>
      </c>
      <c r="K66414">
        <v>1800</v>
      </c>
      <c r="L66414" s="1" t="s">
        <v>16</v>
      </c>
      <c r="M66414">
        <v>0</v>
      </c>
    </row>
    <row r="66415" spans="1:13" x14ac:dyDescent="0.35">
      <c r="A66415">
        <v>44383</v>
      </c>
      <c r="B66415">
        <v>44388</v>
      </c>
      <c r="C66415">
        <v>7</v>
      </c>
      <c r="D66415">
        <v>2021</v>
      </c>
      <c r="E66415">
        <v>3403208</v>
      </c>
      <c r="F66415">
        <v>2348</v>
      </c>
      <c r="G66415" s="1" t="s">
        <v>19</v>
      </c>
      <c r="H66415" s="1" t="s">
        <v>14</v>
      </c>
      <c r="I66415" s="1" t="s">
        <v>15</v>
      </c>
      <c r="J66415">
        <v>12</v>
      </c>
      <c r="K66415">
        <v>1500</v>
      </c>
      <c r="L66415" s="1" t="s">
        <v>16</v>
      </c>
      <c r="M66415">
        <v>34286</v>
      </c>
    </row>
    <row r="66416" spans="1:13" x14ac:dyDescent="0.35">
      <c r="A66416">
        <v>44383</v>
      </c>
      <c r="B66416">
        <v>44386</v>
      </c>
      <c r="C66416">
        <v>7</v>
      </c>
      <c r="D66416">
        <v>2021</v>
      </c>
      <c r="E66416">
        <v>3403208</v>
      </c>
      <c r="F66416">
        <v>2321</v>
      </c>
      <c r="G66416" s="1" t="s">
        <v>19</v>
      </c>
      <c r="H66416" s="1" t="s">
        <v>17</v>
      </c>
      <c r="I66416" s="1" t="s">
        <v>18</v>
      </c>
      <c r="J66416">
        <v>24</v>
      </c>
      <c r="K66416">
        <v>3600</v>
      </c>
      <c r="L66416" s="1" t="s">
        <v>16</v>
      </c>
      <c r="M66416">
        <v>0</v>
      </c>
    </row>
    <row r="66417" spans="1:13" x14ac:dyDescent="0.35">
      <c r="A66417">
        <v>44383</v>
      </c>
      <c r="B66417">
        <v>44388</v>
      </c>
      <c r="C66417">
        <v>7</v>
      </c>
      <c r="D66417">
        <v>2021</v>
      </c>
      <c r="E66417">
        <v>3423909</v>
      </c>
      <c r="F66417">
        <v>2336</v>
      </c>
      <c r="G66417" s="1" t="s">
        <v>13</v>
      </c>
      <c r="H66417" s="1" t="s">
        <v>14</v>
      </c>
      <c r="I66417" s="1" t="s">
        <v>15</v>
      </c>
      <c r="J66417">
        <v>12</v>
      </c>
      <c r="K66417">
        <v>1800</v>
      </c>
      <c r="L66417" s="1" t="s">
        <v>16</v>
      </c>
      <c r="M66417">
        <v>57024</v>
      </c>
    </row>
    <row r="66418" spans="1:13" x14ac:dyDescent="0.35">
      <c r="A66418">
        <v>44383</v>
      </c>
      <c r="B66418">
        <v>44385</v>
      </c>
      <c r="C66418">
        <v>7</v>
      </c>
      <c r="D66418">
        <v>2021</v>
      </c>
      <c r="E66418">
        <v>3423909</v>
      </c>
      <c r="F66418">
        <v>2342</v>
      </c>
      <c r="G66418" s="1" t="s">
        <v>13</v>
      </c>
      <c r="H66418" s="1" t="s">
        <v>14</v>
      </c>
      <c r="I66418" s="1" t="s">
        <v>15</v>
      </c>
      <c r="J66418">
        <v>12</v>
      </c>
      <c r="K66418">
        <v>1500</v>
      </c>
      <c r="L66418" s="1" t="s">
        <v>16</v>
      </c>
      <c r="M66418">
        <v>720</v>
      </c>
    </row>
    <row r="66419" spans="1:13" x14ac:dyDescent="0.35">
      <c r="A66419">
        <v>44383</v>
      </c>
      <c r="B66419">
        <v>44386</v>
      </c>
      <c r="C66419">
        <v>7</v>
      </c>
      <c r="D66419">
        <v>2021</v>
      </c>
      <c r="E66419">
        <v>3423909</v>
      </c>
      <c r="F66419">
        <v>2343</v>
      </c>
      <c r="G66419" s="1" t="s">
        <v>13</v>
      </c>
      <c r="H66419" s="1" t="s">
        <v>14</v>
      </c>
      <c r="I66419" s="1" t="s">
        <v>18</v>
      </c>
      <c r="J66419">
        <v>24</v>
      </c>
      <c r="K66419">
        <v>3600</v>
      </c>
      <c r="L66419" s="1" t="s">
        <v>16</v>
      </c>
      <c r="M66419">
        <v>1218375</v>
      </c>
    </row>
    <row r="66420" spans="1:13" x14ac:dyDescent="0.35">
      <c r="A66420">
        <v>44384</v>
      </c>
      <c r="B66420">
        <v>44389</v>
      </c>
      <c r="C66420">
        <v>7</v>
      </c>
      <c r="D66420">
        <v>2021</v>
      </c>
      <c r="E66420">
        <v>3423909</v>
      </c>
      <c r="F66420">
        <v>2332</v>
      </c>
      <c r="G66420" s="1" t="s">
        <v>13</v>
      </c>
      <c r="H66420" s="1" t="s">
        <v>17</v>
      </c>
      <c r="I66420" s="1" t="s">
        <v>15</v>
      </c>
      <c r="J66420">
        <v>12</v>
      </c>
      <c r="K66420">
        <v>1500</v>
      </c>
      <c r="L66420" s="1" t="s">
        <v>16</v>
      </c>
      <c r="M66420">
        <v>0</v>
      </c>
    </row>
    <row r="66421" spans="1:13" x14ac:dyDescent="0.35">
      <c r="A66421">
        <v>44384</v>
      </c>
      <c r="B66421">
        <v>44388</v>
      </c>
      <c r="C66421">
        <v>7</v>
      </c>
      <c r="D66421">
        <v>2021</v>
      </c>
      <c r="E66421">
        <v>3423909</v>
      </c>
      <c r="F66421">
        <v>2316</v>
      </c>
      <c r="G66421" s="1" t="s">
        <v>19</v>
      </c>
      <c r="H66421" s="1" t="s">
        <v>14</v>
      </c>
      <c r="I66421" s="1" t="s">
        <v>15</v>
      </c>
      <c r="J66421">
        <v>12</v>
      </c>
      <c r="K66421">
        <v>1500</v>
      </c>
      <c r="L66421" s="1" t="s">
        <v>16</v>
      </c>
      <c r="M66421">
        <v>7040</v>
      </c>
    </row>
    <row r="66422" spans="1:13" x14ac:dyDescent="0.35">
      <c r="A66422">
        <v>44383</v>
      </c>
      <c r="B66422">
        <v>44388</v>
      </c>
      <c r="C66422">
        <v>7</v>
      </c>
      <c r="D66422">
        <v>2021</v>
      </c>
      <c r="E66422">
        <v>3424402</v>
      </c>
      <c r="F66422">
        <v>2338</v>
      </c>
      <c r="G66422" s="1" t="s">
        <v>13</v>
      </c>
      <c r="H66422" s="1" t="s">
        <v>14</v>
      </c>
      <c r="I66422" s="1" t="s">
        <v>15</v>
      </c>
      <c r="J66422">
        <v>12</v>
      </c>
      <c r="K66422">
        <v>1500</v>
      </c>
      <c r="L66422" s="1" t="s">
        <v>16</v>
      </c>
      <c r="M66422">
        <v>91429</v>
      </c>
    </row>
    <row r="66423" spans="1:13" x14ac:dyDescent="0.35">
      <c r="A66423">
        <v>44382</v>
      </c>
      <c r="B66423">
        <v>44385</v>
      </c>
      <c r="C66423">
        <v>7</v>
      </c>
      <c r="D66423">
        <v>2021</v>
      </c>
      <c r="E66423">
        <v>3424402</v>
      </c>
      <c r="F66423">
        <v>2302</v>
      </c>
      <c r="G66423" s="1" t="s">
        <v>19</v>
      </c>
      <c r="H66423" s="1" t="s">
        <v>17</v>
      </c>
      <c r="I66423" s="1" t="s">
        <v>18</v>
      </c>
      <c r="J66423">
        <v>24</v>
      </c>
      <c r="K66423">
        <v>2400</v>
      </c>
      <c r="L66423" s="1" t="s">
        <v>16</v>
      </c>
      <c r="M66423">
        <v>0</v>
      </c>
    </row>
    <row r="66424" spans="1:13" x14ac:dyDescent="0.35">
      <c r="A66424">
        <v>44383</v>
      </c>
      <c r="B66424">
        <v>44387</v>
      </c>
      <c r="C66424">
        <v>7</v>
      </c>
      <c r="D66424">
        <v>2021</v>
      </c>
      <c r="E66424">
        <v>3423909</v>
      </c>
      <c r="F66424">
        <v>2320</v>
      </c>
      <c r="G66424" s="1" t="s">
        <v>13</v>
      </c>
      <c r="H66424" s="1" t="s">
        <v>17</v>
      </c>
      <c r="I66424" s="1" t="s">
        <v>18</v>
      </c>
      <c r="J66424">
        <v>24</v>
      </c>
      <c r="K66424">
        <v>3600</v>
      </c>
      <c r="L66424" s="1" t="s">
        <v>16</v>
      </c>
      <c r="M66424">
        <v>0</v>
      </c>
    </row>
    <row r="66425" spans="1:13" x14ac:dyDescent="0.35">
      <c r="A66425">
        <v>44384</v>
      </c>
      <c r="B66425">
        <v>44387</v>
      </c>
      <c r="C66425">
        <v>7</v>
      </c>
      <c r="D66425">
        <v>2021</v>
      </c>
      <c r="E66425">
        <v>3423909</v>
      </c>
      <c r="F66425">
        <v>2305</v>
      </c>
      <c r="G66425" s="1" t="s">
        <v>19</v>
      </c>
      <c r="H66425" s="1" t="s">
        <v>14</v>
      </c>
      <c r="I66425" s="1" t="s">
        <v>18</v>
      </c>
      <c r="J66425">
        <v>24</v>
      </c>
      <c r="K66425">
        <v>2400</v>
      </c>
      <c r="L66425" s="1" t="s">
        <v>16</v>
      </c>
      <c r="M66425">
        <v>364095</v>
      </c>
    </row>
    <row r="66426" spans="1:13" x14ac:dyDescent="0.35">
      <c r="A66426">
        <v>44382</v>
      </c>
      <c r="B66426">
        <v>44387</v>
      </c>
      <c r="C66426">
        <v>7</v>
      </c>
      <c r="D66426">
        <v>2021</v>
      </c>
      <c r="E66426">
        <v>3403208</v>
      </c>
      <c r="F66426">
        <v>2331</v>
      </c>
      <c r="G66426" s="1" t="s">
        <v>19</v>
      </c>
      <c r="H66426" s="1" t="s">
        <v>14</v>
      </c>
      <c r="I66426" s="1" t="s">
        <v>15</v>
      </c>
      <c r="J66426">
        <v>12</v>
      </c>
      <c r="K66426">
        <v>1500</v>
      </c>
      <c r="L66426" s="1" t="s">
        <v>16</v>
      </c>
      <c r="M66426">
        <v>91429</v>
      </c>
    </row>
    <row r="66427" spans="1:13" x14ac:dyDescent="0.35">
      <c r="A66427">
        <v>44384</v>
      </c>
      <c r="B66427">
        <v>44389</v>
      </c>
      <c r="C66427">
        <v>7</v>
      </c>
      <c r="D66427">
        <v>2021</v>
      </c>
      <c r="E66427">
        <v>3424402</v>
      </c>
      <c r="F66427">
        <v>2328</v>
      </c>
      <c r="G66427" s="1" t="s">
        <v>13</v>
      </c>
      <c r="H66427" s="1" t="s">
        <v>14</v>
      </c>
      <c r="I66427" s="1" t="s">
        <v>15</v>
      </c>
      <c r="J66427">
        <v>12</v>
      </c>
      <c r="K66427">
        <v>1500</v>
      </c>
      <c r="L66427" s="1" t="s">
        <v>16</v>
      </c>
      <c r="M66427">
        <v>32572</v>
      </c>
    </row>
    <row r="66428" spans="1:13" x14ac:dyDescent="0.35">
      <c r="A66428">
        <v>44382</v>
      </c>
      <c r="B66428">
        <v>44387</v>
      </c>
      <c r="C66428">
        <v>7</v>
      </c>
      <c r="D66428">
        <v>2021</v>
      </c>
      <c r="E66428">
        <v>3403208</v>
      </c>
      <c r="F66428">
        <v>2328</v>
      </c>
      <c r="G66428" s="1" t="s">
        <v>13</v>
      </c>
      <c r="H66428" s="1" t="s">
        <v>14</v>
      </c>
      <c r="I66428" s="1" t="s">
        <v>15</v>
      </c>
      <c r="J66428">
        <v>12</v>
      </c>
      <c r="K66428">
        <v>1500</v>
      </c>
      <c r="L66428" s="1" t="s">
        <v>16</v>
      </c>
      <c r="M66428">
        <v>91429</v>
      </c>
    </row>
    <row r="66429" spans="1:13" x14ac:dyDescent="0.35">
      <c r="A66429">
        <v>44384</v>
      </c>
      <c r="B66429">
        <v>44389</v>
      </c>
      <c r="C66429">
        <v>7</v>
      </c>
      <c r="D66429">
        <v>2021</v>
      </c>
      <c r="E66429">
        <v>3423909</v>
      </c>
      <c r="F66429">
        <v>2348</v>
      </c>
      <c r="G66429" s="1" t="s">
        <v>13</v>
      </c>
      <c r="H66429" s="1" t="s">
        <v>14</v>
      </c>
      <c r="I66429" s="1" t="s">
        <v>15</v>
      </c>
      <c r="J66429">
        <v>12</v>
      </c>
      <c r="K66429">
        <v>1800</v>
      </c>
      <c r="L66429" s="1" t="s">
        <v>16</v>
      </c>
      <c r="M66429">
        <v>95544</v>
      </c>
    </row>
    <row r="66430" spans="1:13" x14ac:dyDescent="0.35">
      <c r="A66430">
        <v>44382</v>
      </c>
      <c r="B66430">
        <v>44387</v>
      </c>
      <c r="C66430">
        <v>7</v>
      </c>
      <c r="D66430">
        <v>2021</v>
      </c>
      <c r="E66430">
        <v>3424402</v>
      </c>
      <c r="F66430">
        <v>2302</v>
      </c>
      <c r="G66430" s="1" t="s">
        <v>19</v>
      </c>
      <c r="H66430" s="1" t="s">
        <v>14</v>
      </c>
      <c r="I66430" s="1" t="s">
        <v>15</v>
      </c>
      <c r="J66430">
        <v>12</v>
      </c>
      <c r="K66430">
        <v>1500</v>
      </c>
      <c r="L66430" s="1" t="s">
        <v>16</v>
      </c>
      <c r="M66430">
        <v>475</v>
      </c>
    </row>
    <row r="66431" spans="1:13" x14ac:dyDescent="0.35">
      <c r="A66431">
        <v>44382</v>
      </c>
      <c r="B66431">
        <v>44385</v>
      </c>
      <c r="C66431">
        <v>7</v>
      </c>
      <c r="D66431">
        <v>2021</v>
      </c>
      <c r="E66431">
        <v>3403208</v>
      </c>
      <c r="F66431">
        <v>2322</v>
      </c>
      <c r="G66431" s="1" t="s">
        <v>13</v>
      </c>
      <c r="H66431" s="1" t="s">
        <v>14</v>
      </c>
      <c r="I66431" s="1" t="s">
        <v>18</v>
      </c>
      <c r="J66431">
        <v>24</v>
      </c>
      <c r="K66431">
        <v>3600</v>
      </c>
      <c r="L66431" s="1" t="s">
        <v>16</v>
      </c>
      <c r="M66431">
        <v>1371435</v>
      </c>
    </row>
    <row r="66432" spans="1:13" x14ac:dyDescent="0.35">
      <c r="A66432">
        <v>44383</v>
      </c>
      <c r="B66432">
        <v>44388</v>
      </c>
      <c r="C66432">
        <v>7</v>
      </c>
      <c r="D66432">
        <v>2021</v>
      </c>
      <c r="E66432">
        <v>3423909</v>
      </c>
      <c r="F66432">
        <v>2331</v>
      </c>
      <c r="G66432" s="1" t="s">
        <v>13</v>
      </c>
      <c r="H66432" s="1" t="s">
        <v>14</v>
      </c>
      <c r="I66432" s="1" t="s">
        <v>15</v>
      </c>
      <c r="J66432">
        <v>12</v>
      </c>
      <c r="K66432">
        <v>1500</v>
      </c>
      <c r="L66432" s="1" t="s">
        <v>16</v>
      </c>
      <c r="M66432">
        <v>30944</v>
      </c>
    </row>
    <row r="66433" spans="1:13" x14ac:dyDescent="0.35">
      <c r="A66433">
        <v>44385</v>
      </c>
      <c r="B66433">
        <v>44390</v>
      </c>
      <c r="C66433">
        <v>7</v>
      </c>
      <c r="D66433">
        <v>2021</v>
      </c>
      <c r="E66433">
        <v>3423909</v>
      </c>
      <c r="F66433">
        <v>2320</v>
      </c>
      <c r="G66433" s="1" t="s">
        <v>13</v>
      </c>
      <c r="H66433" s="1" t="s">
        <v>17</v>
      </c>
      <c r="I66433" s="1" t="s">
        <v>15</v>
      </c>
      <c r="J66433">
        <v>12</v>
      </c>
      <c r="K66433">
        <v>1800</v>
      </c>
      <c r="L66433" s="1" t="s">
        <v>16</v>
      </c>
      <c r="M66433">
        <v>0</v>
      </c>
    </row>
    <row r="66434" spans="1:13" x14ac:dyDescent="0.35">
      <c r="A66434">
        <v>44383</v>
      </c>
      <c r="B66434">
        <v>44387</v>
      </c>
      <c r="C66434">
        <v>7</v>
      </c>
      <c r="D66434">
        <v>2021</v>
      </c>
      <c r="E66434">
        <v>3424402</v>
      </c>
      <c r="F66434">
        <v>2351</v>
      </c>
      <c r="G66434" s="1" t="s">
        <v>13</v>
      </c>
      <c r="H66434" s="1" t="s">
        <v>17</v>
      </c>
      <c r="I66434" s="1" t="s">
        <v>15</v>
      </c>
      <c r="J66434">
        <v>12</v>
      </c>
      <c r="K66434">
        <v>1500</v>
      </c>
      <c r="L66434" s="1" t="s">
        <v>16</v>
      </c>
      <c r="M66434">
        <v>0</v>
      </c>
    </row>
    <row r="66435" spans="1:13" x14ac:dyDescent="0.35">
      <c r="A66435">
        <v>44383</v>
      </c>
      <c r="B66435">
        <v>44388</v>
      </c>
      <c r="C66435">
        <v>7</v>
      </c>
      <c r="D66435">
        <v>2021</v>
      </c>
      <c r="E66435">
        <v>3423909</v>
      </c>
      <c r="F66435">
        <v>2330</v>
      </c>
      <c r="G66435" s="1" t="s">
        <v>13</v>
      </c>
      <c r="H66435" s="1" t="s">
        <v>17</v>
      </c>
      <c r="I66435" s="1" t="s">
        <v>18</v>
      </c>
      <c r="J66435">
        <v>24</v>
      </c>
      <c r="K66435">
        <v>3000</v>
      </c>
      <c r="L66435" s="1" t="s">
        <v>16</v>
      </c>
      <c r="M66435">
        <v>0</v>
      </c>
    </row>
    <row r="66436" spans="1:13" x14ac:dyDescent="0.35">
      <c r="A66436">
        <v>44384</v>
      </c>
      <c r="B66436">
        <v>44388</v>
      </c>
      <c r="C66436">
        <v>7</v>
      </c>
      <c r="D66436">
        <v>2021</v>
      </c>
      <c r="E66436">
        <v>3423909</v>
      </c>
      <c r="F66436">
        <v>2317</v>
      </c>
      <c r="G66436" s="1" t="s">
        <v>13</v>
      </c>
      <c r="H66436" s="1" t="s">
        <v>17</v>
      </c>
      <c r="I66436" s="1" t="s">
        <v>15</v>
      </c>
      <c r="J66436">
        <v>12</v>
      </c>
      <c r="K66436">
        <v>1800</v>
      </c>
      <c r="L66436" s="1" t="s">
        <v>16</v>
      </c>
      <c r="M66436">
        <v>0</v>
      </c>
    </row>
    <row r="66437" spans="1:13" x14ac:dyDescent="0.35">
      <c r="A66437">
        <v>44384</v>
      </c>
      <c r="B66437">
        <v>44387</v>
      </c>
      <c r="C66437">
        <v>7</v>
      </c>
      <c r="D66437">
        <v>2021</v>
      </c>
      <c r="E66437">
        <v>3424402</v>
      </c>
      <c r="F66437">
        <v>2301</v>
      </c>
      <c r="G66437" s="1" t="s">
        <v>13</v>
      </c>
      <c r="H66437" s="1" t="s">
        <v>14</v>
      </c>
      <c r="I66437" s="1" t="s">
        <v>15</v>
      </c>
      <c r="J66437">
        <v>12</v>
      </c>
      <c r="K66437">
        <v>1500</v>
      </c>
      <c r="L66437" s="1" t="s">
        <v>16</v>
      </c>
      <c r="M66437">
        <v>4864</v>
      </c>
    </row>
    <row r="66438" spans="1:13" x14ac:dyDescent="0.35">
      <c r="A66438">
        <v>44384</v>
      </c>
      <c r="B66438">
        <v>44389</v>
      </c>
      <c r="C66438">
        <v>7</v>
      </c>
      <c r="D66438">
        <v>2021</v>
      </c>
      <c r="E66438">
        <v>3424402</v>
      </c>
      <c r="F66438">
        <v>2302</v>
      </c>
      <c r="G66438" s="1" t="s">
        <v>13</v>
      </c>
      <c r="H66438" s="1" t="s">
        <v>17</v>
      </c>
      <c r="I66438" s="1" t="s">
        <v>15</v>
      </c>
      <c r="J66438">
        <v>12</v>
      </c>
      <c r="K66438">
        <v>1500</v>
      </c>
      <c r="L66438" s="1" t="s">
        <v>16</v>
      </c>
      <c r="M66438">
        <v>0</v>
      </c>
    </row>
    <row r="66439" spans="1:13" x14ac:dyDescent="0.35">
      <c r="A66439">
        <v>44384</v>
      </c>
      <c r="B66439">
        <v>44389</v>
      </c>
      <c r="C66439">
        <v>7</v>
      </c>
      <c r="D66439">
        <v>2021</v>
      </c>
      <c r="E66439">
        <v>3424402</v>
      </c>
      <c r="F66439">
        <v>2306</v>
      </c>
      <c r="G66439" s="1" t="s">
        <v>13</v>
      </c>
      <c r="H66439" s="1" t="s">
        <v>14</v>
      </c>
      <c r="I66439" s="1" t="s">
        <v>15</v>
      </c>
      <c r="J66439">
        <v>12</v>
      </c>
      <c r="K66439">
        <v>1500</v>
      </c>
      <c r="L66439" s="1" t="s">
        <v>16</v>
      </c>
      <c r="M66439">
        <v>42858</v>
      </c>
    </row>
    <row r="66440" spans="1:13" x14ac:dyDescent="0.35">
      <c r="A66440">
        <v>44386</v>
      </c>
      <c r="B66440">
        <v>44390</v>
      </c>
      <c r="C66440">
        <v>7</v>
      </c>
      <c r="D66440">
        <v>2021</v>
      </c>
      <c r="E66440">
        <v>3424402</v>
      </c>
      <c r="F66440">
        <v>2324</v>
      </c>
      <c r="G66440" s="1" t="s">
        <v>19</v>
      </c>
      <c r="H66440" s="1" t="s">
        <v>17</v>
      </c>
      <c r="I66440" s="1" t="s">
        <v>15</v>
      </c>
      <c r="J66440">
        <v>12</v>
      </c>
      <c r="K66440">
        <v>1800</v>
      </c>
      <c r="L66440" s="1" t="s">
        <v>16</v>
      </c>
      <c r="M66440">
        <v>0</v>
      </c>
    </row>
    <row r="66441" spans="1:13" x14ac:dyDescent="0.35">
      <c r="A66441">
        <v>44385</v>
      </c>
      <c r="B66441">
        <v>44390</v>
      </c>
      <c r="C66441">
        <v>7</v>
      </c>
      <c r="D66441">
        <v>2021</v>
      </c>
      <c r="E66441">
        <v>3424402</v>
      </c>
      <c r="F66441">
        <v>2324</v>
      </c>
      <c r="G66441" s="1" t="s">
        <v>13</v>
      </c>
      <c r="H66441" s="1" t="s">
        <v>17</v>
      </c>
      <c r="I66441" s="1" t="s">
        <v>18</v>
      </c>
      <c r="J66441">
        <v>24</v>
      </c>
      <c r="K66441">
        <v>3000</v>
      </c>
      <c r="L66441" s="1" t="s">
        <v>16</v>
      </c>
      <c r="M66441">
        <v>0</v>
      </c>
    </row>
    <row r="66442" spans="1:13" x14ac:dyDescent="0.35">
      <c r="A66442">
        <v>44386</v>
      </c>
      <c r="B66442">
        <v>44389</v>
      </c>
      <c r="C66442">
        <v>7</v>
      </c>
      <c r="D66442">
        <v>2021</v>
      </c>
      <c r="E66442">
        <v>3403208</v>
      </c>
      <c r="F66442">
        <v>2301</v>
      </c>
      <c r="G66442" s="1" t="s">
        <v>13</v>
      </c>
      <c r="H66442" s="1" t="s">
        <v>17</v>
      </c>
      <c r="I66442" s="1" t="s">
        <v>18</v>
      </c>
      <c r="J66442">
        <v>24</v>
      </c>
      <c r="K66442">
        <v>3000</v>
      </c>
      <c r="L66442" s="1" t="s">
        <v>16</v>
      </c>
      <c r="M66442">
        <v>0</v>
      </c>
    </row>
    <row r="66443" spans="1:13" x14ac:dyDescent="0.35">
      <c r="A66443">
        <v>44384</v>
      </c>
      <c r="B66443">
        <v>44387</v>
      </c>
      <c r="C66443">
        <v>7</v>
      </c>
      <c r="D66443">
        <v>2021</v>
      </c>
      <c r="E66443">
        <v>3403208</v>
      </c>
      <c r="F66443">
        <v>2326</v>
      </c>
      <c r="G66443" s="1" t="s">
        <v>13</v>
      </c>
      <c r="H66443" s="1" t="s">
        <v>14</v>
      </c>
      <c r="I66443" s="1" t="s">
        <v>18</v>
      </c>
      <c r="J66443">
        <v>24</v>
      </c>
      <c r="K66443">
        <v>2400</v>
      </c>
      <c r="L66443" s="1" t="s">
        <v>16</v>
      </c>
      <c r="M66443">
        <v>1344</v>
      </c>
    </row>
    <row r="66444" spans="1:13" x14ac:dyDescent="0.35">
      <c r="A66444">
        <v>44384</v>
      </c>
      <c r="B66444">
        <v>44387</v>
      </c>
      <c r="C66444">
        <v>7</v>
      </c>
      <c r="D66444">
        <v>2021</v>
      </c>
      <c r="E66444">
        <v>3403208</v>
      </c>
      <c r="F66444">
        <v>2304</v>
      </c>
      <c r="G66444" s="1" t="s">
        <v>13</v>
      </c>
      <c r="H66444" s="1" t="s">
        <v>14</v>
      </c>
      <c r="I66444" s="1" t="s">
        <v>18</v>
      </c>
      <c r="J66444">
        <v>24</v>
      </c>
      <c r="K66444">
        <v>2400</v>
      </c>
      <c r="L66444" s="1" t="s">
        <v>16</v>
      </c>
      <c r="M66444">
        <v>89424</v>
      </c>
    </row>
    <row r="66445" spans="1:13" x14ac:dyDescent="0.35">
      <c r="A66445">
        <v>44385</v>
      </c>
      <c r="B66445">
        <v>44389</v>
      </c>
      <c r="C66445">
        <v>7</v>
      </c>
      <c r="D66445">
        <v>2021</v>
      </c>
      <c r="E66445">
        <v>3423909</v>
      </c>
      <c r="F66445">
        <v>2325</v>
      </c>
      <c r="G66445" s="1" t="s">
        <v>13</v>
      </c>
      <c r="H66445" s="1" t="s">
        <v>17</v>
      </c>
      <c r="I66445" s="1" t="s">
        <v>15</v>
      </c>
      <c r="J66445">
        <v>12</v>
      </c>
      <c r="K66445">
        <v>1500</v>
      </c>
      <c r="L66445" s="1" t="s">
        <v>16</v>
      </c>
      <c r="M66445">
        <v>0</v>
      </c>
    </row>
    <row r="66446" spans="1:13" x14ac:dyDescent="0.35">
      <c r="A66446">
        <v>44384</v>
      </c>
      <c r="B66446">
        <v>44389</v>
      </c>
      <c r="C66446">
        <v>7</v>
      </c>
      <c r="D66446">
        <v>2021</v>
      </c>
      <c r="E66446">
        <v>3424402</v>
      </c>
      <c r="F66446">
        <v>2344</v>
      </c>
      <c r="G66446" s="1" t="s">
        <v>19</v>
      </c>
      <c r="H66446" s="1" t="s">
        <v>14</v>
      </c>
      <c r="I66446" s="1" t="s">
        <v>15</v>
      </c>
      <c r="J66446">
        <v>12</v>
      </c>
      <c r="K66446">
        <v>1500</v>
      </c>
      <c r="L66446" s="1" t="s">
        <v>16</v>
      </c>
      <c r="M66446">
        <v>576</v>
      </c>
    </row>
    <row r="66447" spans="1:13" x14ac:dyDescent="0.35">
      <c r="A66447">
        <v>44386</v>
      </c>
      <c r="B66447">
        <v>44391</v>
      </c>
      <c r="C66447">
        <v>7</v>
      </c>
      <c r="D66447">
        <v>2021</v>
      </c>
      <c r="E66447">
        <v>3424402</v>
      </c>
      <c r="F66447">
        <v>2337</v>
      </c>
      <c r="G66447" s="1" t="s">
        <v>19</v>
      </c>
      <c r="H66447" s="1" t="s">
        <v>14</v>
      </c>
      <c r="I66447" s="1" t="s">
        <v>18</v>
      </c>
      <c r="J66447">
        <v>24</v>
      </c>
      <c r="K66447">
        <v>3600</v>
      </c>
      <c r="L66447" s="1" t="s">
        <v>16</v>
      </c>
      <c r="M66447">
        <v>1371435</v>
      </c>
    </row>
    <row r="66448" spans="1:13" x14ac:dyDescent="0.35">
      <c r="A66448">
        <v>44384</v>
      </c>
      <c r="B66448">
        <v>44386</v>
      </c>
      <c r="C66448">
        <v>7</v>
      </c>
      <c r="D66448">
        <v>2021</v>
      </c>
      <c r="E66448">
        <v>3403208</v>
      </c>
      <c r="F66448">
        <v>2314</v>
      </c>
      <c r="G66448" s="1" t="s">
        <v>13</v>
      </c>
      <c r="H66448" s="1" t="s">
        <v>17</v>
      </c>
      <c r="I66448" s="1" t="s">
        <v>15</v>
      </c>
      <c r="J66448">
        <v>12</v>
      </c>
      <c r="K66448">
        <v>1500</v>
      </c>
      <c r="L66448" s="1" t="s">
        <v>16</v>
      </c>
      <c r="M66448">
        <v>0</v>
      </c>
    </row>
    <row r="66449" spans="1:13" x14ac:dyDescent="0.35">
      <c r="A66449">
        <v>44385</v>
      </c>
      <c r="B66449">
        <v>44390</v>
      </c>
      <c r="C66449">
        <v>7</v>
      </c>
      <c r="D66449">
        <v>2021</v>
      </c>
      <c r="E66449">
        <v>3423909</v>
      </c>
      <c r="F66449">
        <v>2321</v>
      </c>
      <c r="G66449" s="1" t="s">
        <v>19</v>
      </c>
      <c r="H66449" s="1" t="s">
        <v>17</v>
      </c>
      <c r="I66449" s="1" t="s">
        <v>15</v>
      </c>
      <c r="J66449">
        <v>12</v>
      </c>
      <c r="K66449">
        <v>1800</v>
      </c>
      <c r="L66449" s="1" t="s">
        <v>16</v>
      </c>
      <c r="M66449">
        <v>0</v>
      </c>
    </row>
    <row r="66450" spans="1:13" x14ac:dyDescent="0.35">
      <c r="A66450">
        <v>44385</v>
      </c>
      <c r="B66450">
        <v>44390</v>
      </c>
      <c r="C66450">
        <v>7</v>
      </c>
      <c r="D66450">
        <v>2021</v>
      </c>
      <c r="E66450">
        <v>3423909</v>
      </c>
      <c r="F66450">
        <v>2312</v>
      </c>
      <c r="G66450" s="1" t="s">
        <v>13</v>
      </c>
      <c r="H66450" s="1" t="s">
        <v>14</v>
      </c>
      <c r="I66450" s="1" t="s">
        <v>15</v>
      </c>
      <c r="J66450">
        <v>12</v>
      </c>
      <c r="K66450">
        <v>1500</v>
      </c>
      <c r="L66450" s="1" t="s">
        <v>16</v>
      </c>
      <c r="M66450">
        <v>7200</v>
      </c>
    </row>
    <row r="66451" spans="1:13" x14ac:dyDescent="0.35">
      <c r="A66451">
        <v>44386</v>
      </c>
      <c r="B66451">
        <v>44390</v>
      </c>
      <c r="C66451">
        <v>7</v>
      </c>
      <c r="D66451">
        <v>2021</v>
      </c>
      <c r="E66451">
        <v>3423909</v>
      </c>
      <c r="F66451">
        <v>2343</v>
      </c>
      <c r="G66451" s="1" t="s">
        <v>13</v>
      </c>
      <c r="H66451" s="1" t="s">
        <v>14</v>
      </c>
      <c r="I66451" s="1" t="s">
        <v>18</v>
      </c>
      <c r="J66451">
        <v>24</v>
      </c>
      <c r="K66451">
        <v>3000</v>
      </c>
      <c r="L66451" s="1" t="s">
        <v>16</v>
      </c>
      <c r="M66451">
        <v>1200</v>
      </c>
    </row>
    <row r="66452" spans="1:13" x14ac:dyDescent="0.35">
      <c r="A66452">
        <v>44385</v>
      </c>
      <c r="B66452">
        <v>44390</v>
      </c>
      <c r="C66452">
        <v>7</v>
      </c>
      <c r="D66452">
        <v>2021</v>
      </c>
      <c r="E66452">
        <v>3423909</v>
      </c>
      <c r="F66452">
        <v>2324</v>
      </c>
      <c r="G66452" s="1" t="s">
        <v>13</v>
      </c>
      <c r="H66452" s="1" t="s">
        <v>17</v>
      </c>
      <c r="I66452" s="1" t="s">
        <v>15</v>
      </c>
      <c r="J66452">
        <v>12</v>
      </c>
      <c r="K66452">
        <v>1500</v>
      </c>
      <c r="L66452" s="1" t="s">
        <v>16</v>
      </c>
      <c r="M66452">
        <v>0</v>
      </c>
    </row>
    <row r="66453" spans="1:13" x14ac:dyDescent="0.35">
      <c r="A66453">
        <v>44386</v>
      </c>
      <c r="B66453">
        <v>44390</v>
      </c>
      <c r="C66453">
        <v>7</v>
      </c>
      <c r="D66453">
        <v>2021</v>
      </c>
      <c r="E66453">
        <v>3403208</v>
      </c>
      <c r="F66453">
        <v>2313</v>
      </c>
      <c r="G66453" s="1" t="s">
        <v>19</v>
      </c>
      <c r="H66453" s="1" t="s">
        <v>17</v>
      </c>
      <c r="I66453" s="1" t="s">
        <v>18</v>
      </c>
      <c r="J66453">
        <v>24</v>
      </c>
      <c r="K66453">
        <v>3000</v>
      </c>
      <c r="L66453" s="1" t="s">
        <v>16</v>
      </c>
      <c r="M66453">
        <v>0</v>
      </c>
    </row>
    <row r="66454" spans="1:13" x14ac:dyDescent="0.35">
      <c r="A66454">
        <v>44386</v>
      </c>
      <c r="B66454">
        <v>44390</v>
      </c>
      <c r="C66454">
        <v>7</v>
      </c>
      <c r="D66454">
        <v>2021</v>
      </c>
      <c r="E66454">
        <v>3424402</v>
      </c>
      <c r="F66454">
        <v>2327</v>
      </c>
      <c r="G66454" s="1" t="s">
        <v>19</v>
      </c>
      <c r="H66454" s="1" t="s">
        <v>17</v>
      </c>
      <c r="I66454" s="1" t="s">
        <v>15</v>
      </c>
      <c r="J66454">
        <v>12</v>
      </c>
      <c r="K66454">
        <v>1800</v>
      </c>
      <c r="L66454" s="1" t="s">
        <v>16</v>
      </c>
      <c r="M66454">
        <v>0</v>
      </c>
    </row>
    <row r="66455" spans="1:13" x14ac:dyDescent="0.35">
      <c r="A66455">
        <v>44386</v>
      </c>
      <c r="B66455">
        <v>44391</v>
      </c>
      <c r="C66455">
        <v>7</v>
      </c>
      <c r="D66455">
        <v>2021</v>
      </c>
      <c r="E66455">
        <v>3403208</v>
      </c>
      <c r="F66455">
        <v>2308</v>
      </c>
      <c r="G66455" s="1" t="s">
        <v>13</v>
      </c>
      <c r="H66455" s="1" t="s">
        <v>14</v>
      </c>
      <c r="I66455" s="1" t="s">
        <v>15</v>
      </c>
      <c r="J66455">
        <v>12</v>
      </c>
      <c r="K66455">
        <v>1500</v>
      </c>
      <c r="L66455" s="1" t="s">
        <v>16</v>
      </c>
      <c r="M66455">
        <v>684</v>
      </c>
    </row>
    <row r="66456" spans="1:13" x14ac:dyDescent="0.35">
      <c r="A66456">
        <v>44385</v>
      </c>
      <c r="B66456">
        <v>44390</v>
      </c>
      <c r="C66456">
        <v>7</v>
      </c>
      <c r="D66456">
        <v>2021</v>
      </c>
      <c r="E66456">
        <v>3423909</v>
      </c>
      <c r="F66456">
        <v>2319</v>
      </c>
      <c r="G66456" s="1" t="s">
        <v>13</v>
      </c>
      <c r="H66456" s="1" t="s">
        <v>14</v>
      </c>
      <c r="I66456" s="1" t="s">
        <v>18</v>
      </c>
      <c r="J66456">
        <v>24</v>
      </c>
      <c r="K66456">
        <v>3600</v>
      </c>
      <c r="L66456" s="1" t="s">
        <v>16</v>
      </c>
      <c r="M66456">
        <v>1070373</v>
      </c>
    </row>
    <row r="66457" spans="1:13" x14ac:dyDescent="0.35">
      <c r="A66457">
        <v>44387</v>
      </c>
      <c r="B66457">
        <v>44389</v>
      </c>
      <c r="C66457">
        <v>7</v>
      </c>
      <c r="D66457">
        <v>2021</v>
      </c>
      <c r="E66457">
        <v>3424402</v>
      </c>
      <c r="F66457">
        <v>2337</v>
      </c>
      <c r="G66457" s="1" t="s">
        <v>13</v>
      </c>
      <c r="H66457" s="1" t="s">
        <v>14</v>
      </c>
      <c r="I66457" s="1" t="s">
        <v>15</v>
      </c>
      <c r="J66457">
        <v>12</v>
      </c>
      <c r="K66457">
        <v>1800</v>
      </c>
      <c r="L66457" s="1" t="s">
        <v>16</v>
      </c>
      <c r="M66457">
        <v>95544</v>
      </c>
    </row>
    <row r="66458" spans="1:13" x14ac:dyDescent="0.35">
      <c r="A66458">
        <v>44385</v>
      </c>
      <c r="B66458">
        <v>44388</v>
      </c>
      <c r="C66458">
        <v>7</v>
      </c>
      <c r="D66458">
        <v>2021</v>
      </c>
      <c r="E66458">
        <v>3423909</v>
      </c>
      <c r="F66458">
        <v>2328</v>
      </c>
      <c r="G66458" s="1" t="s">
        <v>19</v>
      </c>
      <c r="H66458" s="1" t="s">
        <v>14</v>
      </c>
      <c r="I66458" s="1" t="s">
        <v>15</v>
      </c>
      <c r="J66458">
        <v>12</v>
      </c>
      <c r="K66458">
        <v>1800</v>
      </c>
      <c r="L66458" s="1" t="s">
        <v>16</v>
      </c>
      <c r="M66458">
        <v>37039</v>
      </c>
    </row>
    <row r="66459" spans="1:13" x14ac:dyDescent="0.35">
      <c r="A66459">
        <v>44385</v>
      </c>
      <c r="B66459">
        <v>44387</v>
      </c>
      <c r="C66459">
        <v>7</v>
      </c>
      <c r="D66459">
        <v>2021</v>
      </c>
      <c r="E66459">
        <v>3424402</v>
      </c>
      <c r="F66459">
        <v>2347</v>
      </c>
      <c r="G66459" s="1" t="s">
        <v>19</v>
      </c>
      <c r="H66459" s="1" t="s">
        <v>14</v>
      </c>
      <c r="I66459" s="1" t="s">
        <v>18</v>
      </c>
      <c r="J66459">
        <v>24</v>
      </c>
      <c r="K66459">
        <v>2400</v>
      </c>
      <c r="L66459" s="1" t="s">
        <v>16</v>
      </c>
      <c r="M66459">
        <v>184527</v>
      </c>
    </row>
    <row r="66460" spans="1:13" x14ac:dyDescent="0.35">
      <c r="A66460">
        <v>44386</v>
      </c>
      <c r="B66460">
        <v>44391</v>
      </c>
      <c r="C66460">
        <v>7</v>
      </c>
      <c r="D66460">
        <v>2021</v>
      </c>
      <c r="E66460">
        <v>3423909</v>
      </c>
      <c r="F66460">
        <v>2327</v>
      </c>
      <c r="G66460" s="1" t="s">
        <v>13</v>
      </c>
      <c r="H66460" s="1" t="s">
        <v>17</v>
      </c>
      <c r="I66460" s="1" t="s">
        <v>15</v>
      </c>
      <c r="J66460">
        <v>12</v>
      </c>
      <c r="K66460">
        <v>1500</v>
      </c>
      <c r="L66460" s="1" t="s">
        <v>16</v>
      </c>
      <c r="M66460">
        <v>0</v>
      </c>
    </row>
    <row r="66461" spans="1:13" x14ac:dyDescent="0.35">
      <c r="A66461">
        <v>44386</v>
      </c>
      <c r="B66461">
        <v>44389</v>
      </c>
      <c r="C66461">
        <v>7</v>
      </c>
      <c r="D66461">
        <v>2021</v>
      </c>
      <c r="E66461">
        <v>3424402</v>
      </c>
      <c r="F66461">
        <v>2331</v>
      </c>
      <c r="G66461" s="1" t="s">
        <v>13</v>
      </c>
      <c r="H66461" s="1" t="s">
        <v>14</v>
      </c>
      <c r="I66461" s="1" t="s">
        <v>18</v>
      </c>
      <c r="J66461">
        <v>24</v>
      </c>
      <c r="K66461">
        <v>3000</v>
      </c>
      <c r="L66461" s="1" t="s">
        <v>16</v>
      </c>
      <c r="M66461">
        <v>493725</v>
      </c>
    </row>
    <row r="66462" spans="1:13" x14ac:dyDescent="0.35">
      <c r="A66462">
        <v>44385</v>
      </c>
      <c r="B66462">
        <v>44388</v>
      </c>
      <c r="C66462">
        <v>7</v>
      </c>
      <c r="D66462">
        <v>2021</v>
      </c>
      <c r="E66462">
        <v>3424402</v>
      </c>
      <c r="F66462">
        <v>2330</v>
      </c>
      <c r="G66462" s="1" t="s">
        <v>13</v>
      </c>
      <c r="H66462" s="1" t="s">
        <v>17</v>
      </c>
      <c r="I66462" s="1" t="s">
        <v>15</v>
      </c>
      <c r="J66462">
        <v>12</v>
      </c>
      <c r="K66462">
        <v>1500</v>
      </c>
      <c r="L66462" s="1" t="s">
        <v>16</v>
      </c>
      <c r="M66462">
        <v>0</v>
      </c>
    </row>
    <row r="66463" spans="1:13" x14ac:dyDescent="0.35">
      <c r="A66463">
        <v>44387</v>
      </c>
      <c r="B66463">
        <v>44390</v>
      </c>
      <c r="C66463">
        <v>7</v>
      </c>
      <c r="D66463">
        <v>2021</v>
      </c>
      <c r="E66463">
        <v>3423909</v>
      </c>
      <c r="F66463">
        <v>2311</v>
      </c>
      <c r="G66463" s="1" t="s">
        <v>13</v>
      </c>
      <c r="H66463" s="1" t="s">
        <v>14</v>
      </c>
      <c r="I66463" s="1" t="s">
        <v>15</v>
      </c>
      <c r="J66463">
        <v>12</v>
      </c>
      <c r="K66463">
        <v>1500</v>
      </c>
      <c r="L66463" s="1" t="s">
        <v>16</v>
      </c>
      <c r="M66463">
        <v>24686</v>
      </c>
    </row>
    <row r="66464" spans="1:13" x14ac:dyDescent="0.35">
      <c r="A66464">
        <v>44385</v>
      </c>
      <c r="B66464">
        <v>44387</v>
      </c>
      <c r="C66464">
        <v>7</v>
      </c>
      <c r="D66464">
        <v>2021</v>
      </c>
      <c r="E66464">
        <v>3423909</v>
      </c>
      <c r="F66464">
        <v>2350</v>
      </c>
      <c r="G66464" s="1" t="s">
        <v>19</v>
      </c>
      <c r="H66464" s="1" t="s">
        <v>14</v>
      </c>
      <c r="I66464" s="1" t="s">
        <v>18</v>
      </c>
      <c r="J66464">
        <v>24</v>
      </c>
      <c r="K66464">
        <v>2400</v>
      </c>
      <c r="L66464" s="1" t="s">
        <v>16</v>
      </c>
      <c r="M66464">
        <v>1261725</v>
      </c>
    </row>
    <row r="66465" spans="1:13" x14ac:dyDescent="0.35">
      <c r="A66465">
        <v>44387</v>
      </c>
      <c r="B66465">
        <v>44390</v>
      </c>
      <c r="C66465">
        <v>7</v>
      </c>
      <c r="D66465">
        <v>2021</v>
      </c>
      <c r="E66465">
        <v>3403208</v>
      </c>
      <c r="F66465">
        <v>2323</v>
      </c>
      <c r="G66465" s="1" t="s">
        <v>13</v>
      </c>
      <c r="H66465" s="1" t="s">
        <v>17</v>
      </c>
      <c r="I66465" s="1" t="s">
        <v>15</v>
      </c>
      <c r="J66465">
        <v>12</v>
      </c>
      <c r="K66465">
        <v>1500</v>
      </c>
      <c r="L66465" s="1" t="s">
        <v>16</v>
      </c>
      <c r="M66465">
        <v>0</v>
      </c>
    </row>
    <row r="66466" spans="1:13" x14ac:dyDescent="0.35">
      <c r="A66466">
        <v>44385</v>
      </c>
      <c r="B66466">
        <v>44389</v>
      </c>
      <c r="C66466">
        <v>7</v>
      </c>
      <c r="D66466">
        <v>2021</v>
      </c>
      <c r="E66466">
        <v>3403208</v>
      </c>
      <c r="F66466">
        <v>2325</v>
      </c>
      <c r="G66466" s="1" t="s">
        <v>19</v>
      </c>
      <c r="H66466" s="1" t="s">
        <v>17</v>
      </c>
      <c r="I66466" s="1" t="s">
        <v>18</v>
      </c>
      <c r="J66466">
        <v>24</v>
      </c>
      <c r="K66466">
        <v>2400</v>
      </c>
      <c r="L66466" s="1" t="s">
        <v>16</v>
      </c>
      <c r="M66466">
        <v>0</v>
      </c>
    </row>
    <row r="66467" spans="1:13" x14ac:dyDescent="0.35">
      <c r="A66467">
        <v>44387</v>
      </c>
      <c r="B66467">
        <v>44390</v>
      </c>
      <c r="C66467">
        <v>7</v>
      </c>
      <c r="D66467">
        <v>2021</v>
      </c>
      <c r="E66467">
        <v>3424402</v>
      </c>
      <c r="F66467">
        <v>2345</v>
      </c>
      <c r="G66467" s="1" t="s">
        <v>13</v>
      </c>
      <c r="H66467" s="1" t="s">
        <v>14</v>
      </c>
      <c r="I66467" s="1" t="s">
        <v>15</v>
      </c>
      <c r="J66467">
        <v>12</v>
      </c>
      <c r="K66467">
        <v>1500</v>
      </c>
      <c r="L66467" s="1" t="s">
        <v>16</v>
      </c>
      <c r="M66467">
        <v>576</v>
      </c>
    </row>
    <row r="66468" spans="1:13" x14ac:dyDescent="0.35">
      <c r="A66468">
        <v>44385</v>
      </c>
      <c r="B66468">
        <v>44388</v>
      </c>
      <c r="C66468">
        <v>7</v>
      </c>
      <c r="D66468">
        <v>2021</v>
      </c>
      <c r="E66468">
        <v>3423909</v>
      </c>
      <c r="F66468">
        <v>2325</v>
      </c>
      <c r="G66468" s="1" t="s">
        <v>13</v>
      </c>
      <c r="H66468" s="1" t="s">
        <v>17</v>
      </c>
      <c r="I66468" s="1" t="s">
        <v>15</v>
      </c>
      <c r="J66468">
        <v>12</v>
      </c>
      <c r="K66468">
        <v>1500</v>
      </c>
      <c r="L66468" s="1" t="s">
        <v>16</v>
      </c>
      <c r="M66468">
        <v>0</v>
      </c>
    </row>
    <row r="66469" spans="1:13" x14ac:dyDescent="0.35">
      <c r="A66469">
        <v>44385</v>
      </c>
      <c r="B66469">
        <v>44390</v>
      </c>
      <c r="C66469">
        <v>7</v>
      </c>
      <c r="D66469">
        <v>2021</v>
      </c>
      <c r="E66469">
        <v>3423909</v>
      </c>
      <c r="F66469">
        <v>2328</v>
      </c>
      <c r="G66469" s="1" t="s">
        <v>13</v>
      </c>
      <c r="H66469" s="1" t="s">
        <v>14</v>
      </c>
      <c r="I66469" s="1" t="s">
        <v>18</v>
      </c>
      <c r="J66469">
        <v>24</v>
      </c>
      <c r="K66469">
        <v>3600</v>
      </c>
      <c r="L66469" s="1" t="s">
        <v>16</v>
      </c>
      <c r="M66469">
        <v>540</v>
      </c>
    </row>
    <row r="66470" spans="1:13" x14ac:dyDescent="0.35">
      <c r="A66470">
        <v>44386</v>
      </c>
      <c r="B66470">
        <v>44391</v>
      </c>
      <c r="C66470">
        <v>7</v>
      </c>
      <c r="D66470">
        <v>2021</v>
      </c>
      <c r="E66470">
        <v>3403208</v>
      </c>
      <c r="F66470">
        <v>2317</v>
      </c>
      <c r="G66470" s="1" t="s">
        <v>19</v>
      </c>
      <c r="H66470" s="1" t="s">
        <v>17</v>
      </c>
      <c r="I66470" s="1" t="s">
        <v>18</v>
      </c>
      <c r="J66470">
        <v>24</v>
      </c>
      <c r="K66470">
        <v>2400</v>
      </c>
      <c r="L66470" s="1" t="s">
        <v>16</v>
      </c>
      <c r="M66470">
        <v>0</v>
      </c>
    </row>
    <row r="66471" spans="1:13" x14ac:dyDescent="0.35">
      <c r="A66471">
        <v>44386</v>
      </c>
      <c r="B66471">
        <v>44389</v>
      </c>
      <c r="C66471">
        <v>7</v>
      </c>
      <c r="D66471">
        <v>2021</v>
      </c>
      <c r="E66471">
        <v>3423909</v>
      </c>
      <c r="F66471">
        <v>2328</v>
      </c>
      <c r="G66471" s="1" t="s">
        <v>13</v>
      </c>
      <c r="H66471" s="1" t="s">
        <v>14</v>
      </c>
      <c r="I66471" s="1" t="s">
        <v>15</v>
      </c>
      <c r="J66471">
        <v>12</v>
      </c>
      <c r="K66471">
        <v>1800</v>
      </c>
      <c r="L66471" s="1" t="s">
        <v>16</v>
      </c>
      <c r="M66471">
        <v>37039</v>
      </c>
    </row>
    <row r="66472" spans="1:13" x14ac:dyDescent="0.35">
      <c r="A66472">
        <v>44386</v>
      </c>
      <c r="B66472">
        <v>44390</v>
      </c>
      <c r="C66472">
        <v>7</v>
      </c>
      <c r="D66472">
        <v>2021</v>
      </c>
      <c r="E66472">
        <v>3424402</v>
      </c>
      <c r="F66472">
        <v>2309</v>
      </c>
      <c r="G66472" s="1" t="s">
        <v>13</v>
      </c>
      <c r="H66472" s="1" t="s">
        <v>14</v>
      </c>
      <c r="I66472" s="1" t="s">
        <v>18</v>
      </c>
      <c r="J66472">
        <v>24</v>
      </c>
      <c r="K66472">
        <v>3600</v>
      </c>
      <c r="L66472" s="1" t="s">
        <v>16</v>
      </c>
      <c r="M66472">
        <v>864</v>
      </c>
    </row>
    <row r="66473" spans="1:13" x14ac:dyDescent="0.35">
      <c r="A66473">
        <v>44386</v>
      </c>
      <c r="B66473">
        <v>44390</v>
      </c>
      <c r="C66473">
        <v>7</v>
      </c>
      <c r="D66473">
        <v>2021</v>
      </c>
      <c r="E66473">
        <v>3424402</v>
      </c>
      <c r="F66473">
        <v>2351</v>
      </c>
      <c r="G66473" s="1" t="s">
        <v>13</v>
      </c>
      <c r="H66473" s="1" t="s">
        <v>17</v>
      </c>
      <c r="I66473" s="1" t="s">
        <v>18</v>
      </c>
      <c r="J66473">
        <v>24</v>
      </c>
      <c r="K66473">
        <v>2400</v>
      </c>
      <c r="L66473" s="1" t="s">
        <v>16</v>
      </c>
      <c r="M66473">
        <v>0</v>
      </c>
    </row>
    <row r="66474" spans="1:13" x14ac:dyDescent="0.35">
      <c r="A66474">
        <v>44386</v>
      </c>
      <c r="B66474">
        <v>44390</v>
      </c>
      <c r="C66474">
        <v>7</v>
      </c>
      <c r="D66474">
        <v>2021</v>
      </c>
      <c r="E66474">
        <v>3424402</v>
      </c>
      <c r="F66474">
        <v>2311</v>
      </c>
      <c r="G66474" s="1" t="s">
        <v>19</v>
      </c>
      <c r="H66474" s="1" t="s">
        <v>14</v>
      </c>
      <c r="I66474" s="1" t="s">
        <v>18</v>
      </c>
      <c r="J66474">
        <v>24</v>
      </c>
      <c r="K66474">
        <v>3600</v>
      </c>
      <c r="L66474" s="1" t="s">
        <v>16</v>
      </c>
      <c r="M66474">
        <v>1080</v>
      </c>
    </row>
    <row r="66475" spans="1:13" x14ac:dyDescent="0.35">
      <c r="A66475">
        <v>44387</v>
      </c>
      <c r="B66475">
        <v>44392</v>
      </c>
      <c r="C66475">
        <v>7</v>
      </c>
      <c r="D66475">
        <v>2021</v>
      </c>
      <c r="E66475">
        <v>3423909</v>
      </c>
      <c r="F66475">
        <v>2343</v>
      </c>
      <c r="G66475" s="1" t="s">
        <v>19</v>
      </c>
      <c r="H66475" s="1" t="s">
        <v>14</v>
      </c>
      <c r="I66475" s="1" t="s">
        <v>18</v>
      </c>
      <c r="J66475">
        <v>24</v>
      </c>
      <c r="K66475">
        <v>2400</v>
      </c>
      <c r="L66475" s="1" t="s">
        <v>16</v>
      </c>
      <c r="M66475">
        <v>12096</v>
      </c>
    </row>
    <row r="66476" spans="1:13" x14ac:dyDescent="0.35">
      <c r="A66476">
        <v>44386</v>
      </c>
      <c r="B66476">
        <v>44391</v>
      </c>
      <c r="C66476">
        <v>7</v>
      </c>
      <c r="D66476">
        <v>2021</v>
      </c>
      <c r="E66476">
        <v>3403208</v>
      </c>
      <c r="F66476">
        <v>2315</v>
      </c>
      <c r="G66476" s="1" t="s">
        <v>13</v>
      </c>
      <c r="H66476" s="1" t="s">
        <v>14</v>
      </c>
      <c r="I66476" s="1" t="s">
        <v>15</v>
      </c>
      <c r="J66476">
        <v>12</v>
      </c>
      <c r="K66476">
        <v>1500</v>
      </c>
      <c r="L66476" s="1" t="s">
        <v>16</v>
      </c>
      <c r="M66476">
        <v>11552</v>
      </c>
    </row>
    <row r="66477" spans="1:13" x14ac:dyDescent="0.35">
      <c r="A66477">
        <v>44386</v>
      </c>
      <c r="B66477">
        <v>44390</v>
      </c>
      <c r="C66477">
        <v>7</v>
      </c>
      <c r="D66477">
        <v>2021</v>
      </c>
      <c r="E66477">
        <v>3423909</v>
      </c>
      <c r="F66477">
        <v>2305</v>
      </c>
      <c r="G66477" s="1" t="s">
        <v>13</v>
      </c>
      <c r="H66477" s="1" t="s">
        <v>14</v>
      </c>
      <c r="I66477" s="1" t="s">
        <v>18</v>
      </c>
      <c r="J66477">
        <v>24</v>
      </c>
      <c r="K66477">
        <v>3000</v>
      </c>
      <c r="L66477" s="1" t="s">
        <v>16</v>
      </c>
      <c r="M66477">
        <v>37992</v>
      </c>
    </row>
    <row r="66478" spans="1:13" x14ac:dyDescent="0.35">
      <c r="A66478">
        <v>44386</v>
      </c>
      <c r="B66478">
        <v>44390</v>
      </c>
      <c r="C66478">
        <v>7</v>
      </c>
      <c r="D66478">
        <v>2021</v>
      </c>
      <c r="E66478">
        <v>3423909</v>
      </c>
      <c r="F66478">
        <v>2337</v>
      </c>
      <c r="G66478" s="1" t="s">
        <v>19</v>
      </c>
      <c r="H66478" s="1" t="s">
        <v>14</v>
      </c>
      <c r="I66478" s="1" t="s">
        <v>15</v>
      </c>
      <c r="J66478">
        <v>12</v>
      </c>
      <c r="K66478">
        <v>1500</v>
      </c>
      <c r="L66478" s="1" t="s">
        <v>16</v>
      </c>
      <c r="M66478">
        <v>576</v>
      </c>
    </row>
    <row r="66479" spans="1:13" x14ac:dyDescent="0.35">
      <c r="A66479">
        <v>44391</v>
      </c>
      <c r="B66479">
        <v>44396</v>
      </c>
      <c r="C66479">
        <v>7</v>
      </c>
      <c r="D66479">
        <v>2021</v>
      </c>
      <c r="E66479">
        <v>3423909</v>
      </c>
      <c r="F66479">
        <v>2338</v>
      </c>
      <c r="G66479" s="1" t="s">
        <v>19</v>
      </c>
      <c r="H66479" s="1" t="s">
        <v>14</v>
      </c>
      <c r="I66479" s="1" t="s">
        <v>15</v>
      </c>
      <c r="J66479">
        <v>12</v>
      </c>
      <c r="K66479">
        <v>1500</v>
      </c>
      <c r="L66479" s="1" t="s">
        <v>16</v>
      </c>
      <c r="M66479">
        <v>576</v>
      </c>
    </row>
    <row r="66480" spans="1:13" x14ac:dyDescent="0.35">
      <c r="A66480">
        <v>44390</v>
      </c>
      <c r="B66480">
        <v>44395</v>
      </c>
      <c r="C66480">
        <v>7</v>
      </c>
      <c r="D66480">
        <v>2021</v>
      </c>
      <c r="E66480">
        <v>3403208</v>
      </c>
      <c r="F66480">
        <v>2332</v>
      </c>
      <c r="G66480" s="1" t="s">
        <v>13</v>
      </c>
      <c r="H66480" s="1" t="s">
        <v>17</v>
      </c>
      <c r="I66480" s="1" t="s">
        <v>18</v>
      </c>
      <c r="J66480">
        <v>24</v>
      </c>
      <c r="K66480">
        <v>3000</v>
      </c>
      <c r="L66480" s="1" t="s">
        <v>16</v>
      </c>
      <c r="M66480">
        <v>0</v>
      </c>
    </row>
    <row r="66481" spans="1:13" x14ac:dyDescent="0.35">
      <c r="A66481">
        <v>44391</v>
      </c>
      <c r="B66481">
        <v>44396</v>
      </c>
      <c r="C66481">
        <v>7</v>
      </c>
      <c r="D66481">
        <v>2021</v>
      </c>
      <c r="E66481">
        <v>3423909</v>
      </c>
      <c r="F66481">
        <v>2310</v>
      </c>
      <c r="G66481" s="1" t="s">
        <v>13</v>
      </c>
      <c r="H66481" s="1" t="s">
        <v>14</v>
      </c>
      <c r="I66481" s="1" t="s">
        <v>15</v>
      </c>
      <c r="J66481">
        <v>12</v>
      </c>
      <c r="K66481">
        <v>1500</v>
      </c>
      <c r="L66481" s="1" t="s">
        <v>16</v>
      </c>
      <c r="M66481">
        <v>34286</v>
      </c>
    </row>
    <row r="66482" spans="1:13" x14ac:dyDescent="0.35">
      <c r="A66482">
        <v>44390</v>
      </c>
      <c r="B66482">
        <v>44394</v>
      </c>
      <c r="C66482">
        <v>7</v>
      </c>
      <c r="D66482">
        <v>2021</v>
      </c>
      <c r="E66482">
        <v>3423909</v>
      </c>
      <c r="F66482">
        <v>2340</v>
      </c>
      <c r="G66482" s="1" t="s">
        <v>13</v>
      </c>
      <c r="H66482" s="1" t="s">
        <v>14</v>
      </c>
      <c r="I66482" s="1" t="s">
        <v>15</v>
      </c>
      <c r="J66482">
        <v>12</v>
      </c>
      <c r="K66482">
        <v>1500</v>
      </c>
      <c r="L66482" s="1" t="s">
        <v>16</v>
      </c>
      <c r="M66482">
        <v>81225</v>
      </c>
    </row>
    <row r="66483" spans="1:13" x14ac:dyDescent="0.35">
      <c r="A66483">
        <v>44391</v>
      </c>
      <c r="B66483">
        <v>44396</v>
      </c>
      <c r="C66483">
        <v>7</v>
      </c>
      <c r="D66483">
        <v>2021</v>
      </c>
      <c r="E66483">
        <v>3403208</v>
      </c>
      <c r="F66483">
        <v>2310</v>
      </c>
      <c r="G66483" s="1" t="s">
        <v>13</v>
      </c>
      <c r="H66483" s="1" t="s">
        <v>14</v>
      </c>
      <c r="I66483" s="1" t="s">
        <v>18</v>
      </c>
      <c r="J66483">
        <v>24</v>
      </c>
      <c r="K66483">
        <v>3000</v>
      </c>
      <c r="L66483" s="1" t="s">
        <v>16</v>
      </c>
      <c r="M66483">
        <v>131658</v>
      </c>
    </row>
    <row r="66484" spans="1:13" x14ac:dyDescent="0.35">
      <c r="A66484">
        <v>44390</v>
      </c>
      <c r="B66484">
        <v>44395</v>
      </c>
      <c r="C66484">
        <v>7</v>
      </c>
      <c r="D66484">
        <v>2021</v>
      </c>
      <c r="E66484">
        <v>3403208</v>
      </c>
      <c r="F66484">
        <v>2328</v>
      </c>
      <c r="G66484" s="1" t="s">
        <v>13</v>
      </c>
      <c r="H66484" s="1" t="s">
        <v>14</v>
      </c>
      <c r="I66484" s="1" t="s">
        <v>15</v>
      </c>
      <c r="J66484">
        <v>12</v>
      </c>
      <c r="K66484">
        <v>1500</v>
      </c>
      <c r="L66484" s="1" t="s">
        <v>16</v>
      </c>
      <c r="M66484">
        <v>91429</v>
      </c>
    </row>
    <row r="66485" spans="1:13" x14ac:dyDescent="0.35">
      <c r="A66485">
        <v>44390</v>
      </c>
      <c r="B66485">
        <v>44395</v>
      </c>
      <c r="C66485">
        <v>7</v>
      </c>
      <c r="D66485">
        <v>2021</v>
      </c>
      <c r="E66485">
        <v>3424402</v>
      </c>
      <c r="F66485">
        <v>2311</v>
      </c>
      <c r="G66485" s="1" t="s">
        <v>13</v>
      </c>
      <c r="H66485" s="1" t="s">
        <v>14</v>
      </c>
      <c r="I66485" s="1" t="s">
        <v>15</v>
      </c>
      <c r="J66485">
        <v>12</v>
      </c>
      <c r="K66485">
        <v>1500</v>
      </c>
      <c r="L66485" s="1" t="s">
        <v>16</v>
      </c>
      <c r="M66485">
        <v>720</v>
      </c>
    </row>
    <row r="66486" spans="1:13" x14ac:dyDescent="0.35">
      <c r="A66486">
        <v>44392</v>
      </c>
      <c r="B66486">
        <v>44396</v>
      </c>
      <c r="C66486">
        <v>7</v>
      </c>
      <c r="D66486">
        <v>2021</v>
      </c>
      <c r="E66486">
        <v>3423909</v>
      </c>
      <c r="F66486">
        <v>2351</v>
      </c>
      <c r="G66486" s="1" t="s">
        <v>13</v>
      </c>
      <c r="H66486" s="1" t="s">
        <v>17</v>
      </c>
      <c r="I66486" s="1" t="s">
        <v>18</v>
      </c>
      <c r="J66486">
        <v>24</v>
      </c>
      <c r="K66486">
        <v>2400</v>
      </c>
      <c r="L66486" s="1" t="s">
        <v>16</v>
      </c>
      <c r="M66486">
        <v>0</v>
      </c>
    </row>
    <row r="66487" spans="1:13" x14ac:dyDescent="0.35">
      <c r="A66487">
        <v>44391</v>
      </c>
      <c r="B66487">
        <v>44394</v>
      </c>
      <c r="C66487">
        <v>7</v>
      </c>
      <c r="D66487">
        <v>2021</v>
      </c>
      <c r="E66487">
        <v>3423909</v>
      </c>
      <c r="F66487">
        <v>2336</v>
      </c>
      <c r="G66487" s="1" t="s">
        <v>13</v>
      </c>
      <c r="H66487" s="1" t="s">
        <v>14</v>
      </c>
      <c r="I66487" s="1" t="s">
        <v>15</v>
      </c>
      <c r="J66487">
        <v>12</v>
      </c>
      <c r="K66487">
        <v>1800</v>
      </c>
      <c r="L66487" s="1" t="s">
        <v>16</v>
      </c>
      <c r="M66487">
        <v>57024</v>
      </c>
    </row>
    <row r="66488" spans="1:13" x14ac:dyDescent="0.35">
      <c r="A66488">
        <v>44390</v>
      </c>
      <c r="B66488">
        <v>44395</v>
      </c>
      <c r="C66488">
        <v>7</v>
      </c>
      <c r="D66488">
        <v>2021</v>
      </c>
      <c r="E66488">
        <v>3403208</v>
      </c>
      <c r="F66488">
        <v>2313</v>
      </c>
      <c r="G66488" s="1" t="s">
        <v>13</v>
      </c>
      <c r="H66488" s="1" t="s">
        <v>17</v>
      </c>
      <c r="I66488" s="1" t="s">
        <v>15</v>
      </c>
      <c r="J66488">
        <v>12</v>
      </c>
      <c r="K66488">
        <v>1800</v>
      </c>
      <c r="L66488" s="1" t="s">
        <v>16</v>
      </c>
      <c r="M66488">
        <v>0</v>
      </c>
    </row>
    <row r="66489" spans="1:13" x14ac:dyDescent="0.35">
      <c r="A66489">
        <v>44392</v>
      </c>
      <c r="B66489">
        <v>44394</v>
      </c>
      <c r="C66489">
        <v>7</v>
      </c>
      <c r="D66489">
        <v>2021</v>
      </c>
      <c r="E66489">
        <v>3423909</v>
      </c>
      <c r="F66489">
        <v>2334</v>
      </c>
      <c r="G66489" s="1" t="s">
        <v>19</v>
      </c>
      <c r="H66489" s="1" t="s">
        <v>14</v>
      </c>
      <c r="I66489" s="1" t="s">
        <v>15</v>
      </c>
      <c r="J66489">
        <v>12</v>
      </c>
      <c r="K66489">
        <v>1500</v>
      </c>
      <c r="L66489" s="1" t="s">
        <v>16</v>
      </c>
      <c r="M66489">
        <v>27429</v>
      </c>
    </row>
    <row r="66490" spans="1:13" x14ac:dyDescent="0.35">
      <c r="A66490">
        <v>44391</v>
      </c>
      <c r="B66490">
        <v>44394</v>
      </c>
      <c r="C66490">
        <v>7</v>
      </c>
      <c r="D66490">
        <v>2021</v>
      </c>
      <c r="E66490">
        <v>3424402</v>
      </c>
      <c r="F66490">
        <v>2322</v>
      </c>
      <c r="G66490" s="1" t="s">
        <v>13</v>
      </c>
      <c r="H66490" s="1" t="s">
        <v>14</v>
      </c>
      <c r="I66490" s="1" t="s">
        <v>18</v>
      </c>
      <c r="J66490">
        <v>24</v>
      </c>
      <c r="K66490">
        <v>3000</v>
      </c>
      <c r="L66490" s="1" t="s">
        <v>16</v>
      </c>
      <c r="M66490">
        <v>444345</v>
      </c>
    </row>
    <row r="66491" spans="1:13" x14ac:dyDescent="0.35">
      <c r="A66491">
        <v>44391</v>
      </c>
      <c r="B66491">
        <v>44393</v>
      </c>
      <c r="C66491">
        <v>7</v>
      </c>
      <c r="D66491">
        <v>2021</v>
      </c>
      <c r="E66491">
        <v>3423909</v>
      </c>
      <c r="F66491">
        <v>2338</v>
      </c>
      <c r="G66491" s="1" t="s">
        <v>19</v>
      </c>
      <c r="H66491" s="1" t="s">
        <v>14</v>
      </c>
      <c r="I66491" s="1" t="s">
        <v>15</v>
      </c>
      <c r="J66491">
        <v>12</v>
      </c>
      <c r="K66491">
        <v>1500</v>
      </c>
      <c r="L66491" s="1" t="s">
        <v>16</v>
      </c>
      <c r="M66491">
        <v>576</v>
      </c>
    </row>
    <row r="66492" spans="1:13" x14ac:dyDescent="0.35">
      <c r="A66492">
        <v>44391</v>
      </c>
      <c r="B66492">
        <v>44395</v>
      </c>
      <c r="C66492">
        <v>7</v>
      </c>
      <c r="D66492">
        <v>2021</v>
      </c>
      <c r="E66492">
        <v>3423909</v>
      </c>
      <c r="F66492">
        <v>2316</v>
      </c>
      <c r="G66492" s="1" t="s">
        <v>13</v>
      </c>
      <c r="H66492" s="1" t="s">
        <v>14</v>
      </c>
      <c r="I66492" s="1" t="s">
        <v>15</v>
      </c>
      <c r="J66492">
        <v>12</v>
      </c>
      <c r="K66492">
        <v>1800</v>
      </c>
      <c r="L66492" s="1" t="s">
        <v>16</v>
      </c>
      <c r="M66492">
        <v>7260</v>
      </c>
    </row>
    <row r="66493" spans="1:13" x14ac:dyDescent="0.35">
      <c r="A66493">
        <v>44391</v>
      </c>
      <c r="B66493">
        <v>44393</v>
      </c>
      <c r="C66493">
        <v>7</v>
      </c>
      <c r="D66493">
        <v>2021</v>
      </c>
      <c r="E66493">
        <v>3403208</v>
      </c>
      <c r="F66493">
        <v>2306</v>
      </c>
      <c r="G66493" s="1" t="s">
        <v>19</v>
      </c>
      <c r="H66493" s="1" t="s">
        <v>14</v>
      </c>
      <c r="I66493" s="1" t="s">
        <v>18</v>
      </c>
      <c r="J66493">
        <v>24</v>
      </c>
      <c r="K66493">
        <v>3000</v>
      </c>
      <c r="L66493" s="1" t="s">
        <v>16</v>
      </c>
      <c r="M66493">
        <v>100005</v>
      </c>
    </row>
    <row r="66494" spans="1:13" x14ac:dyDescent="0.35">
      <c r="A66494">
        <v>44390</v>
      </c>
      <c r="B66494">
        <v>44395</v>
      </c>
      <c r="C66494">
        <v>7</v>
      </c>
      <c r="D66494">
        <v>2021</v>
      </c>
      <c r="E66494">
        <v>3424402</v>
      </c>
      <c r="F66494">
        <v>2348</v>
      </c>
      <c r="G66494" s="1" t="s">
        <v>19</v>
      </c>
      <c r="H66494" s="1" t="s">
        <v>14</v>
      </c>
      <c r="I66494" s="1" t="s">
        <v>18</v>
      </c>
      <c r="J66494">
        <v>24</v>
      </c>
      <c r="K66494">
        <v>2400</v>
      </c>
      <c r="L66494" s="1" t="s">
        <v>16</v>
      </c>
      <c r="M66494">
        <v>184527</v>
      </c>
    </row>
    <row r="66495" spans="1:13" x14ac:dyDescent="0.35">
      <c r="A66495">
        <v>44396</v>
      </c>
      <c r="B66495">
        <v>44401</v>
      </c>
      <c r="C66495">
        <v>7</v>
      </c>
      <c r="D66495">
        <v>2021</v>
      </c>
      <c r="E66495">
        <v>3423909</v>
      </c>
      <c r="F66495">
        <v>2329</v>
      </c>
      <c r="G66495" s="1" t="s">
        <v>13</v>
      </c>
      <c r="H66495" s="1" t="s">
        <v>17</v>
      </c>
      <c r="I66495" s="1" t="s">
        <v>15</v>
      </c>
      <c r="J66495">
        <v>12</v>
      </c>
      <c r="K66495">
        <v>1500</v>
      </c>
      <c r="L66495" s="1" t="s">
        <v>16</v>
      </c>
      <c r="M66495">
        <v>0</v>
      </c>
    </row>
    <row r="66496" spans="1:13" x14ac:dyDescent="0.35">
      <c r="A66496">
        <v>44396</v>
      </c>
      <c r="B66496">
        <v>44399</v>
      </c>
      <c r="C66496">
        <v>7</v>
      </c>
      <c r="D66496">
        <v>2021</v>
      </c>
      <c r="E66496">
        <v>3403208</v>
      </c>
      <c r="F66496">
        <v>2334</v>
      </c>
      <c r="G66496" s="1" t="s">
        <v>13</v>
      </c>
      <c r="H66496" s="1" t="s">
        <v>14</v>
      </c>
      <c r="I66496" s="1" t="s">
        <v>18</v>
      </c>
      <c r="J66496">
        <v>24</v>
      </c>
      <c r="K66496">
        <v>3000</v>
      </c>
      <c r="L66496" s="1" t="s">
        <v>16</v>
      </c>
      <c r="M66496">
        <v>131658</v>
      </c>
    </row>
    <row r="66497" spans="1:13" x14ac:dyDescent="0.35">
      <c r="A66497">
        <v>44394</v>
      </c>
      <c r="B66497">
        <v>44397</v>
      </c>
      <c r="C66497">
        <v>7</v>
      </c>
      <c r="D66497">
        <v>2021</v>
      </c>
      <c r="E66497">
        <v>3424402</v>
      </c>
      <c r="F66497">
        <v>2349</v>
      </c>
      <c r="G66497" s="1" t="s">
        <v>13</v>
      </c>
      <c r="H66497" s="1" t="s">
        <v>17</v>
      </c>
      <c r="I66497" s="1" t="s">
        <v>18</v>
      </c>
      <c r="J66497">
        <v>24</v>
      </c>
      <c r="K66497">
        <v>3000</v>
      </c>
      <c r="L66497" s="1" t="s">
        <v>16</v>
      </c>
      <c r="M66497">
        <v>0</v>
      </c>
    </row>
    <row r="66498" spans="1:13" x14ac:dyDescent="0.35">
      <c r="A66498">
        <v>44395</v>
      </c>
      <c r="B66498">
        <v>44397</v>
      </c>
      <c r="C66498">
        <v>7</v>
      </c>
      <c r="D66498">
        <v>2021</v>
      </c>
      <c r="E66498">
        <v>3403208</v>
      </c>
      <c r="F66498">
        <v>2349</v>
      </c>
      <c r="G66498" s="1" t="s">
        <v>13</v>
      </c>
      <c r="H66498" s="1" t="s">
        <v>17</v>
      </c>
      <c r="I66498" s="1" t="s">
        <v>15</v>
      </c>
      <c r="J66498">
        <v>12</v>
      </c>
      <c r="K66498">
        <v>1500</v>
      </c>
      <c r="L66498" s="1" t="s">
        <v>16</v>
      </c>
      <c r="M66498">
        <v>0</v>
      </c>
    </row>
    <row r="66499" spans="1:13" x14ac:dyDescent="0.35">
      <c r="A66499">
        <v>44395</v>
      </c>
      <c r="B66499">
        <v>44398</v>
      </c>
      <c r="C66499">
        <v>7</v>
      </c>
      <c r="D66499">
        <v>2021</v>
      </c>
      <c r="E66499">
        <v>3403208</v>
      </c>
      <c r="F66499">
        <v>2346</v>
      </c>
      <c r="G66499" s="1" t="s">
        <v>13</v>
      </c>
      <c r="H66499" s="1" t="s">
        <v>17</v>
      </c>
      <c r="I66499" s="1" t="s">
        <v>18</v>
      </c>
      <c r="J66499">
        <v>24</v>
      </c>
      <c r="K66499">
        <v>2400</v>
      </c>
      <c r="L66499" s="1" t="s">
        <v>16</v>
      </c>
      <c r="M66499">
        <v>0</v>
      </c>
    </row>
    <row r="66500" spans="1:13" x14ac:dyDescent="0.35">
      <c r="A66500">
        <v>44396</v>
      </c>
      <c r="B66500">
        <v>44400</v>
      </c>
      <c r="C66500">
        <v>7</v>
      </c>
      <c r="D66500">
        <v>2021</v>
      </c>
      <c r="E66500">
        <v>3403208</v>
      </c>
      <c r="F66500">
        <v>2325</v>
      </c>
      <c r="G66500" s="1" t="s">
        <v>13</v>
      </c>
      <c r="H66500" s="1" t="s">
        <v>17</v>
      </c>
      <c r="I66500" s="1" t="s">
        <v>18</v>
      </c>
      <c r="J66500">
        <v>24</v>
      </c>
      <c r="K66500">
        <v>3000</v>
      </c>
      <c r="L66500" s="1" t="s">
        <v>16</v>
      </c>
      <c r="M66500">
        <v>0</v>
      </c>
    </row>
    <row r="66501" spans="1:13" x14ac:dyDescent="0.35">
      <c r="A66501">
        <v>44395</v>
      </c>
      <c r="B66501">
        <v>44400</v>
      </c>
      <c r="C66501">
        <v>7</v>
      </c>
      <c r="D66501">
        <v>2021</v>
      </c>
      <c r="E66501">
        <v>3423909</v>
      </c>
      <c r="F66501">
        <v>2316</v>
      </c>
      <c r="G66501" s="1" t="s">
        <v>19</v>
      </c>
      <c r="H66501" s="1" t="s">
        <v>14</v>
      </c>
      <c r="I66501" s="1" t="s">
        <v>18</v>
      </c>
      <c r="J66501">
        <v>24</v>
      </c>
      <c r="K66501">
        <v>2400</v>
      </c>
      <c r="L66501" s="1" t="s">
        <v>16</v>
      </c>
      <c r="M66501">
        <v>1082031</v>
      </c>
    </row>
    <row r="66502" spans="1:13" x14ac:dyDescent="0.35">
      <c r="A66502">
        <v>44396</v>
      </c>
      <c r="B66502">
        <v>44400</v>
      </c>
      <c r="C66502">
        <v>7</v>
      </c>
      <c r="D66502">
        <v>2021</v>
      </c>
      <c r="E66502">
        <v>3423909</v>
      </c>
      <c r="F66502">
        <v>2312</v>
      </c>
      <c r="G66502" s="1" t="s">
        <v>13</v>
      </c>
      <c r="H66502" s="1" t="s">
        <v>14</v>
      </c>
      <c r="I66502" s="1" t="s">
        <v>15</v>
      </c>
      <c r="J66502">
        <v>12</v>
      </c>
      <c r="K66502">
        <v>1500</v>
      </c>
      <c r="L66502" s="1" t="s">
        <v>16</v>
      </c>
      <c r="M66502">
        <v>7200</v>
      </c>
    </row>
    <row r="66503" spans="1:13" x14ac:dyDescent="0.35">
      <c r="A66503">
        <v>44395</v>
      </c>
      <c r="B66503">
        <v>44397</v>
      </c>
      <c r="C66503">
        <v>7</v>
      </c>
      <c r="D66503">
        <v>2021</v>
      </c>
      <c r="E66503">
        <v>3424402</v>
      </c>
      <c r="F66503">
        <v>2347</v>
      </c>
      <c r="G66503" s="1" t="s">
        <v>13</v>
      </c>
      <c r="H66503" s="1" t="s">
        <v>14</v>
      </c>
      <c r="I66503" s="1" t="s">
        <v>15</v>
      </c>
      <c r="J66503">
        <v>12</v>
      </c>
      <c r="K66503">
        <v>1500</v>
      </c>
      <c r="L66503" s="1" t="s">
        <v>16</v>
      </c>
      <c r="M66503">
        <v>1235</v>
      </c>
    </row>
    <row r="66504" spans="1:13" x14ac:dyDescent="0.35">
      <c r="A66504">
        <v>44394</v>
      </c>
      <c r="B66504">
        <v>44398</v>
      </c>
      <c r="C66504">
        <v>7</v>
      </c>
      <c r="D66504">
        <v>2021</v>
      </c>
      <c r="E66504">
        <v>3403208</v>
      </c>
      <c r="F66504">
        <v>2302</v>
      </c>
      <c r="G66504" s="1" t="s">
        <v>19</v>
      </c>
      <c r="H66504" s="1" t="s">
        <v>17</v>
      </c>
      <c r="I66504" s="1" t="s">
        <v>15</v>
      </c>
      <c r="J66504">
        <v>12</v>
      </c>
      <c r="K66504">
        <v>1500</v>
      </c>
      <c r="L66504" s="1" t="s">
        <v>16</v>
      </c>
      <c r="M66504">
        <v>0</v>
      </c>
    </row>
    <row r="66505" spans="1:13" x14ac:dyDescent="0.35">
      <c r="A66505">
        <v>44395</v>
      </c>
      <c r="B66505">
        <v>44399</v>
      </c>
      <c r="C66505">
        <v>7</v>
      </c>
      <c r="D66505">
        <v>2021</v>
      </c>
      <c r="E66505">
        <v>3424402</v>
      </c>
      <c r="F66505">
        <v>2303</v>
      </c>
      <c r="G66505" s="1" t="s">
        <v>13</v>
      </c>
      <c r="H66505" s="1" t="s">
        <v>17</v>
      </c>
      <c r="I66505" s="1" t="s">
        <v>18</v>
      </c>
      <c r="J66505">
        <v>24</v>
      </c>
      <c r="K66505">
        <v>2400</v>
      </c>
      <c r="L66505" s="1" t="s">
        <v>16</v>
      </c>
      <c r="M66505">
        <v>0</v>
      </c>
    </row>
    <row r="66506" spans="1:13" x14ac:dyDescent="0.35">
      <c r="A66506">
        <v>44395</v>
      </c>
      <c r="B66506">
        <v>44398</v>
      </c>
      <c r="C66506">
        <v>7</v>
      </c>
      <c r="D66506">
        <v>2021</v>
      </c>
      <c r="E66506">
        <v>3424402</v>
      </c>
      <c r="F66506">
        <v>2347</v>
      </c>
      <c r="G66506" s="1" t="s">
        <v>13</v>
      </c>
      <c r="H66506" s="1" t="s">
        <v>14</v>
      </c>
      <c r="I66506" s="1" t="s">
        <v>18</v>
      </c>
      <c r="J66506">
        <v>24</v>
      </c>
      <c r="K66506">
        <v>2400</v>
      </c>
      <c r="L66506" s="1" t="s">
        <v>16</v>
      </c>
      <c r="M66506">
        <v>184527</v>
      </c>
    </row>
    <row r="66507" spans="1:13" x14ac:dyDescent="0.35">
      <c r="A66507">
        <v>44398</v>
      </c>
      <c r="B66507">
        <v>44402</v>
      </c>
      <c r="C66507">
        <v>7</v>
      </c>
      <c r="D66507">
        <v>2021</v>
      </c>
      <c r="E66507">
        <v>3403208</v>
      </c>
      <c r="F66507">
        <v>2321</v>
      </c>
      <c r="G66507" s="1" t="s">
        <v>13</v>
      </c>
      <c r="H66507" s="1" t="s">
        <v>17</v>
      </c>
      <c r="I66507" s="1" t="s">
        <v>18</v>
      </c>
      <c r="J66507">
        <v>24</v>
      </c>
      <c r="K66507">
        <v>3000</v>
      </c>
      <c r="L66507" s="1" t="s">
        <v>16</v>
      </c>
      <c r="M66507">
        <v>0</v>
      </c>
    </row>
    <row r="66508" spans="1:13" x14ac:dyDescent="0.35">
      <c r="A66508">
        <v>44397</v>
      </c>
      <c r="B66508">
        <v>44402</v>
      </c>
      <c r="C66508">
        <v>7</v>
      </c>
      <c r="D66508">
        <v>2021</v>
      </c>
      <c r="E66508">
        <v>3423909</v>
      </c>
      <c r="F66508">
        <v>2343</v>
      </c>
      <c r="G66508" s="1" t="s">
        <v>13</v>
      </c>
      <c r="H66508" s="1" t="s">
        <v>14</v>
      </c>
      <c r="I66508" s="1" t="s">
        <v>18</v>
      </c>
      <c r="J66508">
        <v>24</v>
      </c>
      <c r="K66508">
        <v>2400</v>
      </c>
      <c r="L66508" s="1" t="s">
        <v>16</v>
      </c>
      <c r="M66508">
        <v>1242</v>
      </c>
    </row>
    <row r="66509" spans="1:13" x14ac:dyDescent="0.35">
      <c r="A66509">
        <v>44399</v>
      </c>
      <c r="B66509">
        <v>44402</v>
      </c>
      <c r="C66509">
        <v>7</v>
      </c>
      <c r="D66509">
        <v>2021</v>
      </c>
      <c r="E66509">
        <v>3423909</v>
      </c>
      <c r="F66509">
        <v>2305</v>
      </c>
      <c r="G66509" s="1" t="s">
        <v>13</v>
      </c>
      <c r="H66509" s="1" t="s">
        <v>14</v>
      </c>
      <c r="I66509" s="1" t="s">
        <v>18</v>
      </c>
      <c r="J66509">
        <v>24</v>
      </c>
      <c r="K66509">
        <v>3600</v>
      </c>
      <c r="L66509" s="1" t="s">
        <v>16</v>
      </c>
      <c r="M66509">
        <v>375975</v>
      </c>
    </row>
    <row r="66510" spans="1:13" x14ac:dyDescent="0.35">
      <c r="A66510">
        <v>44398</v>
      </c>
      <c r="B66510">
        <v>44403</v>
      </c>
      <c r="C66510">
        <v>7</v>
      </c>
      <c r="D66510">
        <v>2021</v>
      </c>
      <c r="E66510">
        <v>3423909</v>
      </c>
      <c r="F66510">
        <v>2325</v>
      </c>
      <c r="G66510" s="1" t="s">
        <v>13</v>
      </c>
      <c r="H66510" s="1" t="s">
        <v>17</v>
      </c>
      <c r="I66510" s="1" t="s">
        <v>18</v>
      </c>
      <c r="J66510">
        <v>24</v>
      </c>
      <c r="K66510">
        <v>3000</v>
      </c>
      <c r="L66510" s="1" t="s">
        <v>16</v>
      </c>
      <c r="M66510">
        <v>0</v>
      </c>
    </row>
    <row r="66511" spans="1:13" x14ac:dyDescent="0.35">
      <c r="A66511">
        <v>44397</v>
      </c>
      <c r="B66511">
        <v>44402</v>
      </c>
      <c r="C66511">
        <v>7</v>
      </c>
      <c r="D66511">
        <v>2021</v>
      </c>
      <c r="E66511">
        <v>3423909</v>
      </c>
      <c r="F66511">
        <v>2332</v>
      </c>
      <c r="G66511" s="1" t="s">
        <v>19</v>
      </c>
      <c r="H66511" s="1" t="s">
        <v>17</v>
      </c>
      <c r="I66511" s="1" t="s">
        <v>18</v>
      </c>
      <c r="J66511">
        <v>24</v>
      </c>
      <c r="K66511">
        <v>3600</v>
      </c>
      <c r="L66511" s="1" t="s">
        <v>16</v>
      </c>
      <c r="M66511">
        <v>0</v>
      </c>
    </row>
    <row r="66512" spans="1:13" x14ac:dyDescent="0.35">
      <c r="A66512">
        <v>44399</v>
      </c>
      <c r="B66512">
        <v>44402</v>
      </c>
      <c r="C66512">
        <v>7</v>
      </c>
      <c r="D66512">
        <v>2021</v>
      </c>
      <c r="E66512">
        <v>3423909</v>
      </c>
      <c r="F66512">
        <v>2350</v>
      </c>
      <c r="G66512" s="1" t="s">
        <v>13</v>
      </c>
      <c r="H66512" s="1" t="s">
        <v>14</v>
      </c>
      <c r="I66512" s="1" t="s">
        <v>15</v>
      </c>
      <c r="J66512">
        <v>12</v>
      </c>
      <c r="K66512">
        <v>1800</v>
      </c>
      <c r="L66512" s="1" t="s">
        <v>16</v>
      </c>
      <c r="M66512">
        <v>90767</v>
      </c>
    </row>
    <row r="66513" spans="1:13" x14ac:dyDescent="0.35">
      <c r="A66513">
        <v>44397</v>
      </c>
      <c r="B66513">
        <v>44400</v>
      </c>
      <c r="C66513">
        <v>7</v>
      </c>
      <c r="D66513">
        <v>2021</v>
      </c>
      <c r="E66513">
        <v>3423909</v>
      </c>
      <c r="F66513">
        <v>2329</v>
      </c>
      <c r="G66513" s="1" t="s">
        <v>13</v>
      </c>
      <c r="H66513" s="1" t="s">
        <v>14</v>
      </c>
      <c r="I66513" s="1" t="s">
        <v>18</v>
      </c>
      <c r="J66513">
        <v>24</v>
      </c>
      <c r="K66513">
        <v>3600</v>
      </c>
      <c r="L66513" s="1" t="s">
        <v>16</v>
      </c>
      <c r="M66513">
        <v>609195</v>
      </c>
    </row>
    <row r="66514" spans="1:13" x14ac:dyDescent="0.35">
      <c r="A66514">
        <v>44398</v>
      </c>
      <c r="B66514">
        <v>44402</v>
      </c>
      <c r="C66514">
        <v>7</v>
      </c>
      <c r="D66514">
        <v>2021</v>
      </c>
      <c r="E66514">
        <v>3423909</v>
      </c>
      <c r="F66514">
        <v>2343</v>
      </c>
      <c r="G66514" s="1" t="s">
        <v>19</v>
      </c>
      <c r="H66514" s="1" t="s">
        <v>14</v>
      </c>
      <c r="I66514" s="1" t="s">
        <v>18</v>
      </c>
      <c r="J66514">
        <v>24</v>
      </c>
      <c r="K66514">
        <v>3000</v>
      </c>
      <c r="L66514" s="1" t="s">
        <v>16</v>
      </c>
      <c r="M66514">
        <v>1200</v>
      </c>
    </row>
    <row r="66515" spans="1:13" x14ac:dyDescent="0.35">
      <c r="A66515">
        <v>44398</v>
      </c>
      <c r="B66515">
        <v>44403</v>
      </c>
      <c r="C66515">
        <v>7</v>
      </c>
      <c r="D66515">
        <v>2021</v>
      </c>
      <c r="E66515">
        <v>3424402</v>
      </c>
      <c r="F66515">
        <v>2344</v>
      </c>
      <c r="G66515" s="1" t="s">
        <v>19</v>
      </c>
      <c r="H66515" s="1" t="s">
        <v>14</v>
      </c>
      <c r="I66515" s="1" t="s">
        <v>15</v>
      </c>
      <c r="J66515">
        <v>12</v>
      </c>
      <c r="K66515">
        <v>1500</v>
      </c>
      <c r="L66515" s="1" t="s">
        <v>16</v>
      </c>
      <c r="M66515">
        <v>576</v>
      </c>
    </row>
    <row r="66516" spans="1:13" x14ac:dyDescent="0.35">
      <c r="A66516">
        <v>44398</v>
      </c>
      <c r="B66516">
        <v>44403</v>
      </c>
      <c r="C66516">
        <v>7</v>
      </c>
      <c r="D66516">
        <v>2021</v>
      </c>
      <c r="E66516">
        <v>3424402</v>
      </c>
      <c r="F66516">
        <v>2347</v>
      </c>
      <c r="G66516" s="1" t="s">
        <v>13</v>
      </c>
      <c r="H66516" s="1" t="s">
        <v>14</v>
      </c>
      <c r="I66516" s="1" t="s">
        <v>18</v>
      </c>
      <c r="J66516">
        <v>24</v>
      </c>
      <c r="K66516">
        <v>3000</v>
      </c>
      <c r="L66516" s="1" t="s">
        <v>16</v>
      </c>
      <c r="M66516">
        <v>1671435</v>
      </c>
    </row>
    <row r="66517" spans="1:13" x14ac:dyDescent="0.35">
      <c r="A66517">
        <v>44399</v>
      </c>
      <c r="B66517">
        <v>44401</v>
      </c>
      <c r="C66517">
        <v>7</v>
      </c>
      <c r="D66517">
        <v>2021</v>
      </c>
      <c r="E66517">
        <v>3403208</v>
      </c>
      <c r="F66517">
        <v>2307</v>
      </c>
      <c r="G66517" s="1" t="s">
        <v>13</v>
      </c>
      <c r="H66517" s="1" t="s">
        <v>17</v>
      </c>
      <c r="I66517" s="1" t="s">
        <v>15</v>
      </c>
      <c r="J66517">
        <v>12</v>
      </c>
      <c r="K66517">
        <v>1500</v>
      </c>
      <c r="L66517" s="1" t="s">
        <v>16</v>
      </c>
      <c r="M66517">
        <v>0</v>
      </c>
    </row>
    <row r="66518" spans="1:13" x14ac:dyDescent="0.35">
      <c r="A66518">
        <v>44399</v>
      </c>
      <c r="B66518">
        <v>44402</v>
      </c>
      <c r="C66518">
        <v>7</v>
      </c>
      <c r="D66518">
        <v>2021</v>
      </c>
      <c r="E66518">
        <v>3403208</v>
      </c>
      <c r="F66518">
        <v>2325</v>
      </c>
      <c r="G66518" s="1" t="s">
        <v>13</v>
      </c>
      <c r="H66518" s="1" t="s">
        <v>17</v>
      </c>
      <c r="I66518" s="1" t="s">
        <v>15</v>
      </c>
      <c r="J66518">
        <v>12</v>
      </c>
      <c r="K66518">
        <v>1500</v>
      </c>
      <c r="L66518" s="1" t="s">
        <v>16</v>
      </c>
      <c r="M66518">
        <v>0</v>
      </c>
    </row>
    <row r="66519" spans="1:13" x14ac:dyDescent="0.35">
      <c r="A66519">
        <v>44398</v>
      </c>
      <c r="B66519">
        <v>44402</v>
      </c>
      <c r="C66519">
        <v>7</v>
      </c>
      <c r="D66519">
        <v>2021</v>
      </c>
      <c r="E66519">
        <v>3403208</v>
      </c>
      <c r="F66519">
        <v>2306</v>
      </c>
      <c r="G66519" s="1" t="s">
        <v>13</v>
      </c>
      <c r="H66519" s="1" t="s">
        <v>14</v>
      </c>
      <c r="I66519" s="1" t="s">
        <v>15</v>
      </c>
      <c r="J66519">
        <v>12</v>
      </c>
      <c r="K66519">
        <v>1800</v>
      </c>
      <c r="L66519" s="1" t="s">
        <v>16</v>
      </c>
      <c r="M66519">
        <v>6336</v>
      </c>
    </row>
    <row r="66520" spans="1:13" x14ac:dyDescent="0.35">
      <c r="A66520">
        <v>44399</v>
      </c>
      <c r="B66520">
        <v>44403</v>
      </c>
      <c r="C66520">
        <v>7</v>
      </c>
      <c r="D66520">
        <v>2021</v>
      </c>
      <c r="E66520">
        <v>3423909</v>
      </c>
      <c r="F66520">
        <v>2315</v>
      </c>
      <c r="G66520" s="1" t="s">
        <v>13</v>
      </c>
      <c r="H66520" s="1" t="s">
        <v>17</v>
      </c>
      <c r="I66520" s="1" t="s">
        <v>18</v>
      </c>
      <c r="J66520">
        <v>24</v>
      </c>
      <c r="K66520">
        <v>3000</v>
      </c>
      <c r="L66520" s="1" t="s">
        <v>16</v>
      </c>
      <c r="M66520">
        <v>0</v>
      </c>
    </row>
    <row r="66521" spans="1:13" x14ac:dyDescent="0.35">
      <c r="A66521">
        <v>44398</v>
      </c>
      <c r="B66521">
        <v>44401</v>
      </c>
      <c r="C66521">
        <v>7</v>
      </c>
      <c r="D66521">
        <v>2021</v>
      </c>
      <c r="E66521">
        <v>3424402</v>
      </c>
      <c r="F66521">
        <v>2301</v>
      </c>
      <c r="G66521" s="1" t="s">
        <v>13</v>
      </c>
      <c r="H66521" s="1" t="s">
        <v>14</v>
      </c>
      <c r="I66521" s="1" t="s">
        <v>15</v>
      </c>
      <c r="J66521">
        <v>12</v>
      </c>
      <c r="K66521">
        <v>1800</v>
      </c>
      <c r="L66521" s="1" t="s">
        <v>16</v>
      </c>
      <c r="M66521">
        <v>480</v>
      </c>
    </row>
    <row r="66522" spans="1:13" x14ac:dyDescent="0.35">
      <c r="A66522">
        <v>44400</v>
      </c>
      <c r="B66522">
        <v>44402</v>
      </c>
      <c r="C66522">
        <v>7</v>
      </c>
      <c r="D66522">
        <v>2021</v>
      </c>
      <c r="E66522">
        <v>3403208</v>
      </c>
      <c r="F66522">
        <v>2328</v>
      </c>
      <c r="G66522" s="1" t="s">
        <v>13</v>
      </c>
      <c r="H66522" s="1" t="s">
        <v>14</v>
      </c>
      <c r="I66522" s="1" t="s">
        <v>15</v>
      </c>
      <c r="J66522">
        <v>12</v>
      </c>
      <c r="K66522">
        <v>1500</v>
      </c>
      <c r="L66522" s="1" t="s">
        <v>16</v>
      </c>
      <c r="M66522">
        <v>91429</v>
      </c>
    </row>
    <row r="66523" spans="1:13" x14ac:dyDescent="0.35">
      <c r="A66523">
        <v>44400</v>
      </c>
      <c r="B66523">
        <v>44404</v>
      </c>
      <c r="C66523">
        <v>7</v>
      </c>
      <c r="D66523">
        <v>2021</v>
      </c>
      <c r="E66523">
        <v>3403208</v>
      </c>
      <c r="F66523">
        <v>2308</v>
      </c>
      <c r="G66523" s="1" t="s">
        <v>13</v>
      </c>
      <c r="H66523" s="1" t="s">
        <v>14</v>
      </c>
      <c r="I66523" s="1" t="s">
        <v>18</v>
      </c>
      <c r="J66523">
        <v>24</v>
      </c>
      <c r="K66523">
        <v>2400</v>
      </c>
      <c r="L66523" s="1" t="s">
        <v>16</v>
      </c>
      <c r="M66523">
        <v>9936</v>
      </c>
    </row>
    <row r="66524" spans="1:13" x14ac:dyDescent="0.35">
      <c r="A66524">
        <v>44398</v>
      </c>
      <c r="B66524">
        <v>44402</v>
      </c>
      <c r="C66524">
        <v>7</v>
      </c>
      <c r="D66524">
        <v>2021</v>
      </c>
      <c r="E66524">
        <v>3423909</v>
      </c>
      <c r="F66524">
        <v>2335</v>
      </c>
      <c r="G66524" s="1" t="s">
        <v>13</v>
      </c>
      <c r="H66524" s="1" t="s">
        <v>14</v>
      </c>
      <c r="I66524" s="1" t="s">
        <v>18</v>
      </c>
      <c r="J66524">
        <v>24</v>
      </c>
      <c r="K66524">
        <v>3600</v>
      </c>
      <c r="L66524" s="1" t="s">
        <v>16</v>
      </c>
      <c r="M66524">
        <v>41658</v>
      </c>
    </row>
    <row r="66525" spans="1:13" x14ac:dyDescent="0.35">
      <c r="A66525">
        <v>44399</v>
      </c>
      <c r="B66525">
        <v>44404</v>
      </c>
      <c r="C66525">
        <v>7</v>
      </c>
      <c r="D66525">
        <v>2021</v>
      </c>
      <c r="E66525">
        <v>3403208</v>
      </c>
      <c r="F66525">
        <v>2317</v>
      </c>
      <c r="G66525" s="1" t="s">
        <v>13</v>
      </c>
      <c r="H66525" s="1" t="s">
        <v>17</v>
      </c>
      <c r="I66525" s="1" t="s">
        <v>15</v>
      </c>
      <c r="J66525">
        <v>12</v>
      </c>
      <c r="K66525">
        <v>1500</v>
      </c>
      <c r="L66525" s="1" t="s">
        <v>16</v>
      </c>
      <c r="M66525">
        <v>0</v>
      </c>
    </row>
    <row r="66526" spans="1:13" x14ac:dyDescent="0.35">
      <c r="A66526">
        <v>44398</v>
      </c>
      <c r="B66526">
        <v>44402</v>
      </c>
      <c r="C66526">
        <v>7</v>
      </c>
      <c r="D66526">
        <v>2021</v>
      </c>
      <c r="E66526">
        <v>3424402</v>
      </c>
      <c r="F66526">
        <v>2308</v>
      </c>
      <c r="G66526" s="1" t="s">
        <v>13</v>
      </c>
      <c r="H66526" s="1" t="s">
        <v>14</v>
      </c>
      <c r="I66526" s="1" t="s">
        <v>15</v>
      </c>
      <c r="J66526">
        <v>12</v>
      </c>
      <c r="K66526">
        <v>1500</v>
      </c>
      <c r="L66526" s="1" t="s">
        <v>16</v>
      </c>
      <c r="M66526">
        <v>42858</v>
      </c>
    </row>
    <row r="66527" spans="1:13" x14ac:dyDescent="0.35">
      <c r="A66527">
        <v>44399</v>
      </c>
      <c r="B66527">
        <v>44402</v>
      </c>
      <c r="C66527">
        <v>7</v>
      </c>
      <c r="D66527">
        <v>2021</v>
      </c>
      <c r="E66527">
        <v>3424402</v>
      </c>
      <c r="F66527">
        <v>2305</v>
      </c>
      <c r="G66527" s="1" t="s">
        <v>13</v>
      </c>
      <c r="H66527" s="1" t="s">
        <v>14</v>
      </c>
      <c r="I66527" s="1" t="s">
        <v>18</v>
      </c>
      <c r="J66527">
        <v>24</v>
      </c>
      <c r="K66527">
        <v>2400</v>
      </c>
      <c r="L66527" s="1" t="s">
        <v>16</v>
      </c>
      <c r="M66527">
        <v>7581</v>
      </c>
    </row>
    <row r="66528" spans="1:13" x14ac:dyDescent="0.35">
      <c r="A66528">
        <v>44400</v>
      </c>
      <c r="B66528">
        <v>44402</v>
      </c>
      <c r="C66528">
        <v>7</v>
      </c>
      <c r="D66528">
        <v>2021</v>
      </c>
      <c r="E66528">
        <v>3424402</v>
      </c>
      <c r="F66528">
        <v>2334</v>
      </c>
      <c r="G66528" s="1" t="s">
        <v>19</v>
      </c>
      <c r="H66528" s="1" t="s">
        <v>14</v>
      </c>
      <c r="I66528" s="1" t="s">
        <v>18</v>
      </c>
      <c r="J66528">
        <v>24</v>
      </c>
      <c r="K66528">
        <v>2400</v>
      </c>
      <c r="L66528" s="1" t="s">
        <v>16</v>
      </c>
      <c r="M66528">
        <v>56187</v>
      </c>
    </row>
    <row r="66529" spans="1:13" x14ac:dyDescent="0.35">
      <c r="A66529">
        <v>44400</v>
      </c>
      <c r="B66529">
        <v>44405</v>
      </c>
      <c r="C66529">
        <v>7</v>
      </c>
      <c r="D66529">
        <v>2021</v>
      </c>
      <c r="E66529">
        <v>3423909</v>
      </c>
      <c r="F66529">
        <v>2315</v>
      </c>
      <c r="G66529" s="1" t="s">
        <v>13</v>
      </c>
      <c r="H66529" s="1" t="s">
        <v>14</v>
      </c>
      <c r="I66529" s="1" t="s">
        <v>18</v>
      </c>
      <c r="J66529">
        <v>24</v>
      </c>
      <c r="K66529">
        <v>2400</v>
      </c>
      <c r="L66529" s="1" t="s">
        <v>16</v>
      </c>
      <c r="M66529">
        <v>11178</v>
      </c>
    </row>
    <row r="66530" spans="1:13" x14ac:dyDescent="0.35">
      <c r="A66530">
        <v>44399</v>
      </c>
      <c r="B66530">
        <v>44402</v>
      </c>
      <c r="C66530">
        <v>7</v>
      </c>
      <c r="D66530">
        <v>2021</v>
      </c>
      <c r="E66530">
        <v>3424402</v>
      </c>
      <c r="F66530">
        <v>2338</v>
      </c>
      <c r="G66530" s="1" t="s">
        <v>13</v>
      </c>
      <c r="H66530" s="1" t="s">
        <v>14</v>
      </c>
      <c r="I66530" s="1" t="s">
        <v>15</v>
      </c>
      <c r="J66530">
        <v>12</v>
      </c>
      <c r="K66530">
        <v>1800</v>
      </c>
      <c r="L66530" s="1" t="s">
        <v>16</v>
      </c>
      <c r="M66530">
        <v>95544</v>
      </c>
    </row>
    <row r="66531" spans="1:13" x14ac:dyDescent="0.35">
      <c r="A66531">
        <v>44400</v>
      </c>
      <c r="B66531">
        <v>44405</v>
      </c>
      <c r="C66531">
        <v>7</v>
      </c>
      <c r="D66531">
        <v>2021</v>
      </c>
      <c r="E66531">
        <v>3403208</v>
      </c>
      <c r="F66531">
        <v>2349</v>
      </c>
      <c r="G66531" s="1" t="s">
        <v>13</v>
      </c>
      <c r="H66531" s="1" t="s">
        <v>17</v>
      </c>
      <c r="I66531" s="1" t="s">
        <v>15</v>
      </c>
      <c r="J66531">
        <v>12</v>
      </c>
      <c r="K66531">
        <v>1500</v>
      </c>
      <c r="L66531" s="1" t="s">
        <v>16</v>
      </c>
      <c r="M66531">
        <v>0</v>
      </c>
    </row>
    <row r="66532" spans="1:13" x14ac:dyDescent="0.35">
      <c r="A66532">
        <v>44399</v>
      </c>
      <c r="B66532">
        <v>44402</v>
      </c>
      <c r="C66532">
        <v>7</v>
      </c>
      <c r="D66532">
        <v>2021</v>
      </c>
      <c r="E66532">
        <v>3423909</v>
      </c>
      <c r="F66532">
        <v>2325</v>
      </c>
      <c r="G66532" s="1" t="s">
        <v>13</v>
      </c>
      <c r="H66532" s="1" t="s">
        <v>17</v>
      </c>
      <c r="I66532" s="1" t="s">
        <v>15</v>
      </c>
      <c r="J66532">
        <v>12</v>
      </c>
      <c r="K66532">
        <v>1800</v>
      </c>
      <c r="L66532" s="1" t="s">
        <v>16</v>
      </c>
      <c r="M66532">
        <v>0</v>
      </c>
    </row>
    <row r="66533" spans="1:13" x14ac:dyDescent="0.35">
      <c r="A66533">
        <v>44399</v>
      </c>
      <c r="B66533">
        <v>44404</v>
      </c>
      <c r="C66533">
        <v>7</v>
      </c>
      <c r="D66533">
        <v>2021</v>
      </c>
      <c r="E66533">
        <v>3403208</v>
      </c>
      <c r="F66533">
        <v>2340</v>
      </c>
      <c r="G66533" s="1" t="s">
        <v>19</v>
      </c>
      <c r="H66533" s="1" t="s">
        <v>14</v>
      </c>
      <c r="I66533" s="1" t="s">
        <v>15</v>
      </c>
      <c r="J66533">
        <v>12</v>
      </c>
      <c r="K66533">
        <v>1500</v>
      </c>
      <c r="L66533" s="1" t="s">
        <v>16</v>
      </c>
      <c r="M66533">
        <v>1300</v>
      </c>
    </row>
    <row r="66534" spans="1:13" x14ac:dyDescent="0.35">
      <c r="A66534">
        <v>44400</v>
      </c>
      <c r="B66534">
        <v>44405</v>
      </c>
      <c r="C66534">
        <v>7</v>
      </c>
      <c r="D66534">
        <v>2021</v>
      </c>
      <c r="E66534">
        <v>3423909</v>
      </c>
      <c r="F66534">
        <v>2349</v>
      </c>
      <c r="G66534" s="1" t="s">
        <v>13</v>
      </c>
      <c r="H66534" s="1" t="s">
        <v>17</v>
      </c>
      <c r="I66534" s="1" t="s">
        <v>18</v>
      </c>
      <c r="J66534">
        <v>24</v>
      </c>
      <c r="K66534">
        <v>2400</v>
      </c>
      <c r="L66534" s="1" t="s">
        <v>16</v>
      </c>
      <c r="M66534">
        <v>0</v>
      </c>
    </row>
    <row r="66535" spans="1:13" x14ac:dyDescent="0.35">
      <c r="A66535">
        <v>44400</v>
      </c>
      <c r="B66535">
        <v>44402</v>
      </c>
      <c r="C66535">
        <v>7</v>
      </c>
      <c r="D66535">
        <v>2021</v>
      </c>
      <c r="E66535">
        <v>3423909</v>
      </c>
      <c r="F66535">
        <v>2329</v>
      </c>
      <c r="G66535" s="1" t="s">
        <v>19</v>
      </c>
      <c r="H66535" s="1" t="s">
        <v>17</v>
      </c>
      <c r="I66535" s="1" t="s">
        <v>15</v>
      </c>
      <c r="J66535">
        <v>12</v>
      </c>
      <c r="K66535">
        <v>1500</v>
      </c>
      <c r="L66535" s="1" t="s">
        <v>16</v>
      </c>
      <c r="M66535">
        <v>0</v>
      </c>
    </row>
    <row r="66536" spans="1:13" x14ac:dyDescent="0.35">
      <c r="A66536">
        <v>44400</v>
      </c>
      <c r="B66536">
        <v>44404</v>
      </c>
      <c r="C66536">
        <v>7</v>
      </c>
      <c r="D66536">
        <v>2021</v>
      </c>
      <c r="E66536">
        <v>3424402</v>
      </c>
      <c r="F66536">
        <v>2311</v>
      </c>
      <c r="G66536" s="1" t="s">
        <v>13</v>
      </c>
      <c r="H66536" s="1" t="s">
        <v>14</v>
      </c>
      <c r="I66536" s="1" t="s">
        <v>18</v>
      </c>
      <c r="J66536">
        <v>24</v>
      </c>
      <c r="K66536">
        <v>3600</v>
      </c>
      <c r="L66536" s="1" t="s">
        <v>16</v>
      </c>
      <c r="M66536">
        <v>1080</v>
      </c>
    </row>
    <row r="66537" spans="1:13" x14ac:dyDescent="0.35">
      <c r="A66537">
        <v>44398</v>
      </c>
      <c r="B66537">
        <v>44401</v>
      </c>
      <c r="C66537">
        <v>7</v>
      </c>
      <c r="D66537">
        <v>2021</v>
      </c>
      <c r="E66537">
        <v>3403208</v>
      </c>
      <c r="F66537">
        <v>2342</v>
      </c>
      <c r="G66537" s="1" t="s">
        <v>13</v>
      </c>
      <c r="H66537" s="1" t="s">
        <v>14</v>
      </c>
      <c r="I66537" s="1" t="s">
        <v>15</v>
      </c>
      <c r="J66537">
        <v>12</v>
      </c>
      <c r="K66537">
        <v>1500</v>
      </c>
      <c r="L66537" s="1" t="s">
        <v>16</v>
      </c>
      <c r="M66537">
        <v>1235</v>
      </c>
    </row>
    <row r="66538" spans="1:13" x14ac:dyDescent="0.35">
      <c r="A66538">
        <v>44398</v>
      </c>
      <c r="B66538">
        <v>44401</v>
      </c>
      <c r="C66538">
        <v>7</v>
      </c>
      <c r="D66538">
        <v>2021</v>
      </c>
      <c r="E66538">
        <v>3424402</v>
      </c>
      <c r="F66538">
        <v>2324</v>
      </c>
      <c r="G66538" s="1" t="s">
        <v>13</v>
      </c>
      <c r="H66538" s="1" t="s">
        <v>17</v>
      </c>
      <c r="I66538" s="1" t="s">
        <v>18</v>
      </c>
      <c r="J66538">
        <v>24</v>
      </c>
      <c r="K66538">
        <v>2400</v>
      </c>
      <c r="L66538" s="1" t="s">
        <v>16</v>
      </c>
      <c r="M66538">
        <v>0</v>
      </c>
    </row>
    <row r="66539" spans="1:13" x14ac:dyDescent="0.35">
      <c r="A66539">
        <v>44399</v>
      </c>
      <c r="B66539">
        <v>44402</v>
      </c>
      <c r="C66539">
        <v>7</v>
      </c>
      <c r="D66539">
        <v>2021</v>
      </c>
      <c r="E66539">
        <v>3424402</v>
      </c>
      <c r="F66539">
        <v>2337</v>
      </c>
      <c r="G66539" s="1" t="s">
        <v>19</v>
      </c>
      <c r="H66539" s="1" t="s">
        <v>14</v>
      </c>
      <c r="I66539" s="1" t="s">
        <v>15</v>
      </c>
      <c r="J66539">
        <v>12</v>
      </c>
      <c r="K66539">
        <v>1500</v>
      </c>
      <c r="L66539" s="1" t="s">
        <v>16</v>
      </c>
      <c r="M66539">
        <v>91429</v>
      </c>
    </row>
    <row r="66540" spans="1:13" x14ac:dyDescent="0.35">
      <c r="A66540">
        <v>44398</v>
      </c>
      <c r="B66540">
        <v>44401</v>
      </c>
      <c r="C66540">
        <v>7</v>
      </c>
      <c r="D66540">
        <v>2021</v>
      </c>
      <c r="E66540">
        <v>3423909</v>
      </c>
      <c r="F66540">
        <v>2335</v>
      </c>
      <c r="G66540" s="1" t="s">
        <v>13</v>
      </c>
      <c r="H66540" s="1" t="s">
        <v>14</v>
      </c>
      <c r="I66540" s="1" t="s">
        <v>18</v>
      </c>
      <c r="J66540">
        <v>24</v>
      </c>
      <c r="K66540">
        <v>3000</v>
      </c>
      <c r="L66540" s="1" t="s">
        <v>16</v>
      </c>
      <c r="M66540">
        <v>444345</v>
      </c>
    </row>
    <row r="66541" spans="1:13" x14ac:dyDescent="0.35">
      <c r="A66541">
        <v>44398</v>
      </c>
      <c r="B66541">
        <v>44403</v>
      </c>
      <c r="C66541">
        <v>7</v>
      </c>
      <c r="D66541">
        <v>2021</v>
      </c>
      <c r="E66541">
        <v>3424402</v>
      </c>
      <c r="F66541">
        <v>2333</v>
      </c>
      <c r="G66541" s="1" t="s">
        <v>13</v>
      </c>
      <c r="H66541" s="1" t="s">
        <v>17</v>
      </c>
      <c r="I66541" s="1" t="s">
        <v>15</v>
      </c>
      <c r="J66541">
        <v>12</v>
      </c>
      <c r="K66541">
        <v>1500</v>
      </c>
      <c r="L66541" s="1" t="s">
        <v>16</v>
      </c>
      <c r="M66541">
        <v>0</v>
      </c>
    </row>
    <row r="66542" spans="1:13" x14ac:dyDescent="0.35">
      <c r="A66542">
        <v>44400</v>
      </c>
      <c r="B66542">
        <v>44403</v>
      </c>
      <c r="C66542">
        <v>7</v>
      </c>
      <c r="D66542">
        <v>2021</v>
      </c>
      <c r="E66542">
        <v>3424402</v>
      </c>
      <c r="F66542">
        <v>2302</v>
      </c>
      <c r="G66542" s="1" t="s">
        <v>13</v>
      </c>
      <c r="H66542" s="1" t="s">
        <v>14</v>
      </c>
      <c r="I66542" s="1" t="s">
        <v>18</v>
      </c>
      <c r="J66542">
        <v>24</v>
      </c>
      <c r="K66542">
        <v>3000</v>
      </c>
      <c r="L66542" s="1" t="s">
        <v>16</v>
      </c>
      <c r="M66542">
        <v>6912</v>
      </c>
    </row>
    <row r="66543" spans="1:13" x14ac:dyDescent="0.35">
      <c r="A66543">
        <v>44400</v>
      </c>
      <c r="B66543">
        <v>44405</v>
      </c>
      <c r="C66543">
        <v>7</v>
      </c>
      <c r="D66543">
        <v>2021</v>
      </c>
      <c r="E66543">
        <v>3423909</v>
      </c>
      <c r="F66543">
        <v>2314</v>
      </c>
      <c r="G66543" s="1" t="s">
        <v>13</v>
      </c>
      <c r="H66543" s="1" t="s">
        <v>17</v>
      </c>
      <c r="I66543" s="1" t="s">
        <v>15</v>
      </c>
      <c r="J66543">
        <v>12</v>
      </c>
      <c r="K66543">
        <v>1800</v>
      </c>
      <c r="L66543" s="1" t="s">
        <v>16</v>
      </c>
      <c r="M66543">
        <v>0</v>
      </c>
    </row>
    <row r="66544" spans="1:13" x14ac:dyDescent="0.35">
      <c r="A66544">
        <v>44400</v>
      </c>
      <c r="B66544">
        <v>44405</v>
      </c>
      <c r="C66544">
        <v>7</v>
      </c>
      <c r="D66544">
        <v>2021</v>
      </c>
      <c r="E66544">
        <v>3424402</v>
      </c>
      <c r="F66544">
        <v>2334</v>
      </c>
      <c r="G66544" s="1" t="s">
        <v>19</v>
      </c>
      <c r="H66544" s="1" t="s">
        <v>14</v>
      </c>
      <c r="I66544" s="1" t="s">
        <v>18</v>
      </c>
      <c r="J66544">
        <v>24</v>
      </c>
      <c r="K66544">
        <v>3000</v>
      </c>
      <c r="L66544" s="1" t="s">
        <v>16</v>
      </c>
      <c r="M66544">
        <v>55698</v>
      </c>
    </row>
    <row r="66545" spans="1:13" x14ac:dyDescent="0.35">
      <c r="A66545">
        <v>44400</v>
      </c>
      <c r="B66545">
        <v>44402</v>
      </c>
      <c r="C66545">
        <v>7</v>
      </c>
      <c r="D66545">
        <v>2021</v>
      </c>
      <c r="E66545">
        <v>3424402</v>
      </c>
      <c r="F66545">
        <v>2307</v>
      </c>
      <c r="G66545" s="1" t="s">
        <v>19</v>
      </c>
      <c r="H66545" s="1" t="s">
        <v>14</v>
      </c>
      <c r="I66545" s="1" t="s">
        <v>15</v>
      </c>
      <c r="J66545">
        <v>12</v>
      </c>
      <c r="K66545">
        <v>1800</v>
      </c>
      <c r="L66545" s="1" t="s">
        <v>16</v>
      </c>
      <c r="M66545">
        <v>5415</v>
      </c>
    </row>
    <row r="66546" spans="1:13" x14ac:dyDescent="0.35">
      <c r="A66546">
        <v>44398</v>
      </c>
      <c r="B66546">
        <v>44403</v>
      </c>
      <c r="C66546">
        <v>7</v>
      </c>
      <c r="D66546">
        <v>2021</v>
      </c>
      <c r="E66546">
        <v>3403208</v>
      </c>
      <c r="F66546">
        <v>2318</v>
      </c>
      <c r="G66546" s="1" t="s">
        <v>13</v>
      </c>
      <c r="H66546" s="1" t="s">
        <v>14</v>
      </c>
      <c r="I66546" s="1" t="s">
        <v>15</v>
      </c>
      <c r="J66546">
        <v>12</v>
      </c>
      <c r="K66546">
        <v>1500</v>
      </c>
      <c r="L66546" s="1" t="s">
        <v>16</v>
      </c>
      <c r="M66546">
        <v>11552</v>
      </c>
    </row>
    <row r="66547" spans="1:13" x14ac:dyDescent="0.35">
      <c r="A66547">
        <v>44399</v>
      </c>
      <c r="B66547">
        <v>44402</v>
      </c>
      <c r="C66547">
        <v>7</v>
      </c>
      <c r="D66547">
        <v>2021</v>
      </c>
      <c r="E66547">
        <v>3424402</v>
      </c>
      <c r="F66547">
        <v>2331</v>
      </c>
      <c r="G66547" s="1" t="s">
        <v>13</v>
      </c>
      <c r="H66547" s="1" t="s">
        <v>14</v>
      </c>
      <c r="I66547" s="1" t="s">
        <v>15</v>
      </c>
      <c r="J66547">
        <v>12</v>
      </c>
      <c r="K66547">
        <v>1500</v>
      </c>
      <c r="L66547" s="1" t="s">
        <v>16</v>
      </c>
      <c r="M66547">
        <v>34286</v>
      </c>
    </row>
    <row r="66548" spans="1:13" x14ac:dyDescent="0.35">
      <c r="A66548">
        <v>44400</v>
      </c>
      <c r="B66548">
        <v>44403</v>
      </c>
      <c r="C66548">
        <v>7</v>
      </c>
      <c r="D66548">
        <v>2021</v>
      </c>
      <c r="E66548">
        <v>3424402</v>
      </c>
      <c r="F66548">
        <v>2302</v>
      </c>
      <c r="G66548" s="1" t="s">
        <v>13</v>
      </c>
      <c r="H66548" s="1" t="s">
        <v>14</v>
      </c>
      <c r="I66548" s="1" t="s">
        <v>18</v>
      </c>
      <c r="J66548">
        <v>24</v>
      </c>
      <c r="K66548">
        <v>3600</v>
      </c>
      <c r="L66548" s="1" t="s">
        <v>16</v>
      </c>
      <c r="M66548">
        <v>675</v>
      </c>
    </row>
    <row r="66549" spans="1:13" x14ac:dyDescent="0.35">
      <c r="A66549">
        <v>44400</v>
      </c>
      <c r="B66549">
        <v>44402</v>
      </c>
      <c r="C66549">
        <v>7</v>
      </c>
      <c r="D66549">
        <v>2021</v>
      </c>
      <c r="E66549">
        <v>3424402</v>
      </c>
      <c r="F66549">
        <v>2328</v>
      </c>
      <c r="G66549" s="1" t="s">
        <v>19</v>
      </c>
      <c r="H66549" s="1" t="s">
        <v>14</v>
      </c>
      <c r="I66549" s="1" t="s">
        <v>18</v>
      </c>
      <c r="J66549">
        <v>24</v>
      </c>
      <c r="K66549">
        <v>3600</v>
      </c>
      <c r="L66549" s="1" t="s">
        <v>16</v>
      </c>
      <c r="M66549">
        <v>46287</v>
      </c>
    </row>
    <row r="66550" spans="1:13" x14ac:dyDescent="0.35">
      <c r="A66550">
        <v>44400</v>
      </c>
      <c r="B66550">
        <v>44404</v>
      </c>
      <c r="C66550">
        <v>7</v>
      </c>
      <c r="D66550">
        <v>2021</v>
      </c>
      <c r="E66550">
        <v>3424402</v>
      </c>
      <c r="F66550">
        <v>2305</v>
      </c>
      <c r="G66550" s="1" t="s">
        <v>13</v>
      </c>
      <c r="H66550" s="1" t="s">
        <v>14</v>
      </c>
      <c r="I66550" s="1" t="s">
        <v>15</v>
      </c>
      <c r="J66550">
        <v>12</v>
      </c>
      <c r="K66550">
        <v>1800</v>
      </c>
      <c r="L66550" s="1" t="s">
        <v>16</v>
      </c>
      <c r="M66550">
        <v>47143</v>
      </c>
    </row>
    <row r="66551" spans="1:13" x14ac:dyDescent="0.35">
      <c r="A66551">
        <v>44400</v>
      </c>
      <c r="B66551">
        <v>44402</v>
      </c>
      <c r="C66551">
        <v>7</v>
      </c>
      <c r="D66551">
        <v>2021</v>
      </c>
      <c r="E66551">
        <v>3403208</v>
      </c>
      <c r="F66551">
        <v>2318</v>
      </c>
      <c r="G66551" s="1" t="s">
        <v>19</v>
      </c>
      <c r="H66551" s="1" t="s">
        <v>14</v>
      </c>
      <c r="I66551" s="1" t="s">
        <v>15</v>
      </c>
      <c r="J66551">
        <v>12</v>
      </c>
      <c r="K66551">
        <v>1800</v>
      </c>
      <c r="L66551" s="1" t="s">
        <v>16</v>
      </c>
      <c r="M66551">
        <v>115859</v>
      </c>
    </row>
    <row r="66552" spans="1:13" x14ac:dyDescent="0.35">
      <c r="A66552">
        <v>44399</v>
      </c>
      <c r="B66552">
        <v>44403</v>
      </c>
      <c r="C66552">
        <v>7</v>
      </c>
      <c r="D66552">
        <v>2021</v>
      </c>
      <c r="E66552">
        <v>3403208</v>
      </c>
      <c r="F66552">
        <v>2303</v>
      </c>
      <c r="G66552" s="1" t="s">
        <v>13</v>
      </c>
      <c r="H66552" s="1" t="s">
        <v>17</v>
      </c>
      <c r="I66552" s="1" t="s">
        <v>15</v>
      </c>
      <c r="J66552">
        <v>12</v>
      </c>
      <c r="K66552">
        <v>1500</v>
      </c>
      <c r="L66552" s="1" t="s">
        <v>16</v>
      </c>
      <c r="M66552">
        <v>0</v>
      </c>
    </row>
    <row r="66553" spans="1:13" x14ac:dyDescent="0.35">
      <c r="A66553">
        <v>44398</v>
      </c>
      <c r="B66553">
        <v>44403</v>
      </c>
      <c r="C66553">
        <v>7</v>
      </c>
      <c r="D66553">
        <v>2021</v>
      </c>
      <c r="E66553">
        <v>3423909</v>
      </c>
      <c r="F66553">
        <v>2336</v>
      </c>
      <c r="G66553" s="1" t="s">
        <v>19</v>
      </c>
      <c r="H66553" s="1" t="s">
        <v>14</v>
      </c>
      <c r="I66553" s="1" t="s">
        <v>15</v>
      </c>
      <c r="J66553">
        <v>12</v>
      </c>
      <c r="K66553">
        <v>1500</v>
      </c>
      <c r="L66553" s="1" t="s">
        <v>16</v>
      </c>
      <c r="M66553">
        <v>576</v>
      </c>
    </row>
    <row r="66554" spans="1:13" x14ac:dyDescent="0.35">
      <c r="A66554">
        <v>44401</v>
      </c>
      <c r="B66554">
        <v>44406</v>
      </c>
      <c r="C66554">
        <v>7</v>
      </c>
      <c r="D66554">
        <v>2021</v>
      </c>
      <c r="E66554">
        <v>3423909</v>
      </c>
      <c r="F66554">
        <v>2312</v>
      </c>
      <c r="G66554" s="1" t="s">
        <v>13</v>
      </c>
      <c r="H66554" s="1" t="s">
        <v>14</v>
      </c>
      <c r="I66554" s="1" t="s">
        <v>15</v>
      </c>
      <c r="J66554">
        <v>12</v>
      </c>
      <c r="K66554">
        <v>1500</v>
      </c>
      <c r="L66554" s="1" t="s">
        <v>16</v>
      </c>
      <c r="M66554">
        <v>7200</v>
      </c>
    </row>
    <row r="66555" spans="1:13" x14ac:dyDescent="0.35">
      <c r="A66555">
        <v>44400</v>
      </c>
      <c r="B66555">
        <v>44404</v>
      </c>
      <c r="C66555">
        <v>7</v>
      </c>
      <c r="D66555">
        <v>2021</v>
      </c>
      <c r="E66555">
        <v>3403208</v>
      </c>
      <c r="F66555">
        <v>2326</v>
      </c>
      <c r="G66555" s="1" t="s">
        <v>19</v>
      </c>
      <c r="H66555" s="1" t="s">
        <v>14</v>
      </c>
      <c r="I66555" s="1" t="s">
        <v>18</v>
      </c>
      <c r="J66555">
        <v>24</v>
      </c>
      <c r="K66555">
        <v>3600</v>
      </c>
      <c r="L66555" s="1" t="s">
        <v>16</v>
      </c>
      <c r="M66555">
        <v>1371435</v>
      </c>
    </row>
    <row r="66556" spans="1:13" x14ac:dyDescent="0.35">
      <c r="A66556">
        <v>44401</v>
      </c>
      <c r="B66556">
        <v>44406</v>
      </c>
      <c r="C66556">
        <v>7</v>
      </c>
      <c r="D66556">
        <v>2021</v>
      </c>
      <c r="E66556">
        <v>3424402</v>
      </c>
      <c r="F66556">
        <v>2309</v>
      </c>
      <c r="G66556" s="1" t="s">
        <v>19</v>
      </c>
      <c r="H66556" s="1" t="s">
        <v>14</v>
      </c>
      <c r="I66556" s="1" t="s">
        <v>18</v>
      </c>
      <c r="J66556">
        <v>24</v>
      </c>
      <c r="K66556">
        <v>3600</v>
      </c>
      <c r="L66556" s="1" t="s">
        <v>16</v>
      </c>
      <c r="M66556">
        <v>864</v>
      </c>
    </row>
    <row r="66557" spans="1:13" x14ac:dyDescent="0.35">
      <c r="A66557">
        <v>44399</v>
      </c>
      <c r="B66557">
        <v>44402</v>
      </c>
      <c r="C66557">
        <v>7</v>
      </c>
      <c r="D66557">
        <v>2021</v>
      </c>
      <c r="E66557">
        <v>3423909</v>
      </c>
      <c r="F66557">
        <v>2350</v>
      </c>
      <c r="G66557" s="1" t="s">
        <v>13</v>
      </c>
      <c r="H66557" s="1" t="s">
        <v>14</v>
      </c>
      <c r="I66557" s="1" t="s">
        <v>18</v>
      </c>
      <c r="J66557">
        <v>24</v>
      </c>
      <c r="K66557">
        <v>2400</v>
      </c>
      <c r="L66557" s="1" t="s">
        <v>16</v>
      </c>
      <c r="M66557">
        <v>1261725</v>
      </c>
    </row>
    <row r="66558" spans="1:13" x14ac:dyDescent="0.35">
      <c r="A66558">
        <v>44401</v>
      </c>
      <c r="B66558">
        <v>44405</v>
      </c>
      <c r="C66558">
        <v>7</v>
      </c>
      <c r="D66558">
        <v>2021</v>
      </c>
      <c r="E66558">
        <v>3423909</v>
      </c>
      <c r="F66558">
        <v>2327</v>
      </c>
      <c r="G66558" s="1" t="s">
        <v>13</v>
      </c>
      <c r="H66558" s="1" t="s">
        <v>17</v>
      </c>
      <c r="I66558" s="1" t="s">
        <v>18</v>
      </c>
      <c r="J66558">
        <v>24</v>
      </c>
      <c r="K66558">
        <v>3600</v>
      </c>
      <c r="L66558" s="1" t="s">
        <v>16</v>
      </c>
      <c r="M66558">
        <v>0</v>
      </c>
    </row>
    <row r="66559" spans="1:13" x14ac:dyDescent="0.35">
      <c r="A66559">
        <v>44399</v>
      </c>
      <c r="B66559">
        <v>44401</v>
      </c>
      <c r="C66559">
        <v>7</v>
      </c>
      <c r="D66559">
        <v>2021</v>
      </c>
      <c r="E66559">
        <v>3424402</v>
      </c>
      <c r="F66559">
        <v>2325</v>
      </c>
      <c r="G66559" s="1" t="s">
        <v>13</v>
      </c>
      <c r="H66559" s="1" t="s">
        <v>17</v>
      </c>
      <c r="I66559" s="1" t="s">
        <v>15</v>
      </c>
      <c r="J66559">
        <v>12</v>
      </c>
      <c r="K66559">
        <v>1500</v>
      </c>
      <c r="L66559" s="1" t="s">
        <v>16</v>
      </c>
      <c r="M66559">
        <v>0</v>
      </c>
    </row>
    <row r="66560" spans="1:13" x14ac:dyDescent="0.35">
      <c r="A66560">
        <v>44400</v>
      </c>
      <c r="B66560">
        <v>44403</v>
      </c>
      <c r="C66560">
        <v>7</v>
      </c>
      <c r="D66560">
        <v>2021</v>
      </c>
      <c r="E66560">
        <v>3423909</v>
      </c>
      <c r="F66560">
        <v>2317</v>
      </c>
      <c r="G66560" s="1" t="s">
        <v>13</v>
      </c>
      <c r="H66560" s="1" t="s">
        <v>17</v>
      </c>
      <c r="I66560" s="1" t="s">
        <v>18</v>
      </c>
      <c r="J66560">
        <v>24</v>
      </c>
      <c r="K66560">
        <v>2400</v>
      </c>
      <c r="L66560" s="1" t="s">
        <v>16</v>
      </c>
      <c r="M66560">
        <v>0</v>
      </c>
    </row>
    <row r="66561" spans="1:13" x14ac:dyDescent="0.35">
      <c r="A66561">
        <v>44399</v>
      </c>
      <c r="B66561">
        <v>44403</v>
      </c>
      <c r="C66561">
        <v>7</v>
      </c>
      <c r="D66561">
        <v>2021</v>
      </c>
      <c r="E66561">
        <v>3403208</v>
      </c>
      <c r="F66561">
        <v>2320</v>
      </c>
      <c r="G66561" s="1" t="s">
        <v>13</v>
      </c>
      <c r="H66561" s="1" t="s">
        <v>17</v>
      </c>
      <c r="I66561" s="1" t="s">
        <v>18</v>
      </c>
      <c r="J66561">
        <v>24</v>
      </c>
      <c r="K66561">
        <v>3000</v>
      </c>
      <c r="L66561" s="1" t="s">
        <v>16</v>
      </c>
      <c r="M66561">
        <v>0</v>
      </c>
    </row>
    <row r="66562" spans="1:13" x14ac:dyDescent="0.35">
      <c r="A66562">
        <v>44401</v>
      </c>
      <c r="B66562">
        <v>44404</v>
      </c>
      <c r="C66562">
        <v>7</v>
      </c>
      <c r="D66562">
        <v>2021</v>
      </c>
      <c r="E66562">
        <v>3424402</v>
      </c>
      <c r="F66562">
        <v>2336</v>
      </c>
      <c r="G66562" s="1" t="s">
        <v>13</v>
      </c>
      <c r="H66562" s="1" t="s">
        <v>14</v>
      </c>
      <c r="I66562" s="1" t="s">
        <v>18</v>
      </c>
      <c r="J66562">
        <v>24</v>
      </c>
      <c r="K66562">
        <v>3000</v>
      </c>
      <c r="L66562" s="1" t="s">
        <v>16</v>
      </c>
      <c r="M66562">
        <v>148527</v>
      </c>
    </row>
    <row r="66563" spans="1:13" x14ac:dyDescent="0.35">
      <c r="A66563">
        <v>44400</v>
      </c>
      <c r="B66563">
        <v>44404</v>
      </c>
      <c r="C66563">
        <v>7</v>
      </c>
      <c r="D66563">
        <v>2021</v>
      </c>
      <c r="E66563">
        <v>3423909</v>
      </c>
      <c r="F66563">
        <v>2315</v>
      </c>
      <c r="G66563" s="1" t="s">
        <v>13</v>
      </c>
      <c r="H66563" s="1" t="s">
        <v>17</v>
      </c>
      <c r="I66563" s="1" t="s">
        <v>18</v>
      </c>
      <c r="J66563">
        <v>24</v>
      </c>
      <c r="K66563">
        <v>3600</v>
      </c>
      <c r="L66563" s="1" t="s">
        <v>16</v>
      </c>
      <c r="M66563">
        <v>0</v>
      </c>
    </row>
    <row r="66564" spans="1:13" x14ac:dyDescent="0.35">
      <c r="A66564">
        <v>44410</v>
      </c>
      <c r="B66564">
        <v>44413</v>
      </c>
      <c r="C66564">
        <v>8</v>
      </c>
      <c r="D66564">
        <v>2021</v>
      </c>
      <c r="E66564">
        <v>3403208</v>
      </c>
      <c r="F66564">
        <v>2345</v>
      </c>
      <c r="G66564" s="1" t="s">
        <v>13</v>
      </c>
      <c r="H66564" s="1" t="s">
        <v>14</v>
      </c>
      <c r="I66564" s="1" t="s">
        <v>15</v>
      </c>
      <c r="J66564">
        <v>12</v>
      </c>
      <c r="K66564">
        <v>1500</v>
      </c>
      <c r="L66564" s="1" t="s">
        <v>16</v>
      </c>
      <c r="M66564">
        <v>855</v>
      </c>
    </row>
    <row r="66565" spans="1:13" x14ac:dyDescent="0.35">
      <c r="A66565">
        <v>44410</v>
      </c>
      <c r="B66565">
        <v>44414</v>
      </c>
      <c r="C66565">
        <v>8</v>
      </c>
      <c r="D66565">
        <v>2021</v>
      </c>
      <c r="E66565">
        <v>3423909</v>
      </c>
      <c r="F66565">
        <v>2324</v>
      </c>
      <c r="G66565" s="1" t="s">
        <v>13</v>
      </c>
      <c r="H66565" s="1" t="s">
        <v>17</v>
      </c>
      <c r="I66565" s="1" t="s">
        <v>15</v>
      </c>
      <c r="J66565">
        <v>12</v>
      </c>
      <c r="K66565">
        <v>1800</v>
      </c>
      <c r="L66565" s="1" t="s">
        <v>16</v>
      </c>
      <c r="M66565">
        <v>0</v>
      </c>
    </row>
    <row r="66566" spans="1:13" x14ac:dyDescent="0.35">
      <c r="A66566">
        <v>44410</v>
      </c>
      <c r="B66566">
        <v>44413</v>
      </c>
      <c r="C66566">
        <v>8</v>
      </c>
      <c r="D66566">
        <v>2021</v>
      </c>
      <c r="E66566">
        <v>3423909</v>
      </c>
      <c r="F66566">
        <v>2330</v>
      </c>
      <c r="G66566" s="1" t="s">
        <v>13</v>
      </c>
      <c r="H66566" s="1" t="s">
        <v>17</v>
      </c>
      <c r="I66566" s="1" t="s">
        <v>18</v>
      </c>
      <c r="J66566">
        <v>24</v>
      </c>
      <c r="K66566">
        <v>2400</v>
      </c>
      <c r="L66566" s="1" t="s">
        <v>16</v>
      </c>
      <c r="M66566">
        <v>0</v>
      </c>
    </row>
    <row r="66567" spans="1:13" x14ac:dyDescent="0.35">
      <c r="A66567">
        <v>44409</v>
      </c>
      <c r="B66567">
        <v>44411</v>
      </c>
      <c r="C66567">
        <v>8</v>
      </c>
      <c r="D66567">
        <v>2021</v>
      </c>
      <c r="E66567">
        <v>3403208</v>
      </c>
      <c r="F66567">
        <v>2320</v>
      </c>
      <c r="G66567" s="1" t="s">
        <v>13</v>
      </c>
      <c r="H66567" s="1" t="s">
        <v>17</v>
      </c>
      <c r="I66567" s="1" t="s">
        <v>18</v>
      </c>
      <c r="J66567">
        <v>24</v>
      </c>
      <c r="K66567">
        <v>2400</v>
      </c>
      <c r="L66567" s="1" t="s">
        <v>16</v>
      </c>
      <c r="M66567">
        <v>0</v>
      </c>
    </row>
    <row r="66568" spans="1:13" x14ac:dyDescent="0.35">
      <c r="A66568">
        <v>44409</v>
      </c>
      <c r="B66568">
        <v>44413</v>
      </c>
      <c r="C66568">
        <v>8</v>
      </c>
      <c r="D66568">
        <v>2021</v>
      </c>
      <c r="E66568">
        <v>3403208</v>
      </c>
      <c r="F66568">
        <v>2351</v>
      </c>
      <c r="G66568" s="1" t="s">
        <v>13</v>
      </c>
      <c r="H66568" s="1" t="s">
        <v>17</v>
      </c>
      <c r="I66568" s="1" t="s">
        <v>15</v>
      </c>
      <c r="J66568">
        <v>12</v>
      </c>
      <c r="K66568">
        <v>1800</v>
      </c>
      <c r="L66568" s="1" t="s">
        <v>16</v>
      </c>
      <c r="M66568">
        <v>0</v>
      </c>
    </row>
    <row r="66569" spans="1:13" x14ac:dyDescent="0.35">
      <c r="A66569">
        <v>44410</v>
      </c>
      <c r="B66569">
        <v>44414</v>
      </c>
      <c r="C66569">
        <v>8</v>
      </c>
      <c r="D66569">
        <v>2021</v>
      </c>
      <c r="E66569">
        <v>3403208</v>
      </c>
      <c r="F66569">
        <v>2326</v>
      </c>
      <c r="G66569" s="1" t="s">
        <v>13</v>
      </c>
      <c r="H66569" s="1" t="s">
        <v>14</v>
      </c>
      <c r="I66569" s="1" t="s">
        <v>15</v>
      </c>
      <c r="J66569">
        <v>12</v>
      </c>
      <c r="K66569">
        <v>1500</v>
      </c>
      <c r="L66569" s="1" t="s">
        <v>16</v>
      </c>
      <c r="M66569">
        <v>950</v>
      </c>
    </row>
    <row r="66570" spans="1:13" x14ac:dyDescent="0.35">
      <c r="A66570">
        <v>44410</v>
      </c>
      <c r="B66570">
        <v>44412</v>
      </c>
      <c r="C66570">
        <v>8</v>
      </c>
      <c r="D66570">
        <v>2021</v>
      </c>
      <c r="E66570">
        <v>3424402</v>
      </c>
      <c r="F66570">
        <v>2301</v>
      </c>
      <c r="G66570" s="1" t="s">
        <v>19</v>
      </c>
      <c r="H66570" s="1" t="s">
        <v>14</v>
      </c>
      <c r="I66570" s="1" t="s">
        <v>15</v>
      </c>
      <c r="J66570">
        <v>12</v>
      </c>
      <c r="K66570">
        <v>1500</v>
      </c>
      <c r="L66570" s="1" t="s">
        <v>16</v>
      </c>
      <c r="M66570">
        <v>4864</v>
      </c>
    </row>
    <row r="66571" spans="1:13" x14ac:dyDescent="0.35">
      <c r="A66571">
        <v>44408</v>
      </c>
      <c r="B66571">
        <v>44413</v>
      </c>
      <c r="C66571">
        <v>7</v>
      </c>
      <c r="D66571">
        <v>2021</v>
      </c>
      <c r="E66571">
        <v>3424402</v>
      </c>
      <c r="F66571">
        <v>2309</v>
      </c>
      <c r="G66571" s="1" t="s">
        <v>13</v>
      </c>
      <c r="H66571" s="1" t="s">
        <v>14</v>
      </c>
      <c r="I66571" s="1" t="s">
        <v>15</v>
      </c>
      <c r="J66571">
        <v>12</v>
      </c>
      <c r="K66571">
        <v>1500</v>
      </c>
      <c r="L66571" s="1" t="s">
        <v>16</v>
      </c>
      <c r="M66571">
        <v>576</v>
      </c>
    </row>
    <row r="66572" spans="1:13" x14ac:dyDescent="0.35">
      <c r="A66572">
        <v>44409</v>
      </c>
      <c r="B66572">
        <v>44414</v>
      </c>
      <c r="C66572">
        <v>8</v>
      </c>
      <c r="D66572">
        <v>2021</v>
      </c>
      <c r="E66572">
        <v>3423909</v>
      </c>
      <c r="F66572">
        <v>2324</v>
      </c>
      <c r="G66572" s="1" t="s">
        <v>13</v>
      </c>
      <c r="H66572" s="1" t="s">
        <v>17</v>
      </c>
      <c r="I66572" s="1" t="s">
        <v>18</v>
      </c>
      <c r="J66572">
        <v>24</v>
      </c>
      <c r="K66572">
        <v>3600</v>
      </c>
      <c r="L66572" s="1" t="s">
        <v>16</v>
      </c>
      <c r="M66572">
        <v>0</v>
      </c>
    </row>
    <row r="66573" spans="1:13" x14ac:dyDescent="0.35">
      <c r="A66573">
        <v>44410</v>
      </c>
      <c r="B66573">
        <v>44413</v>
      </c>
      <c r="C66573">
        <v>8</v>
      </c>
      <c r="D66573">
        <v>2021</v>
      </c>
      <c r="E66573">
        <v>3424402</v>
      </c>
      <c r="F66573">
        <v>2310</v>
      </c>
      <c r="G66573" s="1" t="s">
        <v>13</v>
      </c>
      <c r="H66573" s="1" t="s">
        <v>14</v>
      </c>
      <c r="I66573" s="1" t="s">
        <v>15</v>
      </c>
      <c r="J66573">
        <v>12</v>
      </c>
      <c r="K66573">
        <v>1800</v>
      </c>
      <c r="L66573" s="1" t="s">
        <v>16</v>
      </c>
      <c r="M66573">
        <v>27155</v>
      </c>
    </row>
    <row r="66574" spans="1:13" x14ac:dyDescent="0.35">
      <c r="A66574">
        <v>44382</v>
      </c>
      <c r="B66574">
        <v>44387</v>
      </c>
      <c r="C66574">
        <v>7</v>
      </c>
      <c r="D66574">
        <v>2021</v>
      </c>
      <c r="E66574">
        <v>3403208</v>
      </c>
      <c r="F66574">
        <v>2347</v>
      </c>
      <c r="G66574" s="1" t="s">
        <v>13</v>
      </c>
      <c r="H66574" s="1" t="s">
        <v>14</v>
      </c>
      <c r="I66574" s="1" t="s">
        <v>15</v>
      </c>
      <c r="J66574">
        <v>12</v>
      </c>
      <c r="K66574">
        <v>1500</v>
      </c>
      <c r="L66574" s="1" t="s">
        <v>16</v>
      </c>
      <c r="M66574">
        <v>29396</v>
      </c>
    </row>
    <row r="66575" spans="1:13" x14ac:dyDescent="0.35">
      <c r="A66575">
        <v>44383</v>
      </c>
      <c r="B66575">
        <v>44388</v>
      </c>
      <c r="C66575">
        <v>7</v>
      </c>
      <c r="D66575">
        <v>2021</v>
      </c>
      <c r="E66575">
        <v>3403208</v>
      </c>
      <c r="F66575">
        <v>2331</v>
      </c>
      <c r="G66575" s="1" t="s">
        <v>13</v>
      </c>
      <c r="H66575" s="1" t="s">
        <v>14</v>
      </c>
      <c r="I66575" s="1" t="s">
        <v>18</v>
      </c>
      <c r="J66575">
        <v>24</v>
      </c>
      <c r="K66575">
        <v>3600</v>
      </c>
      <c r="L66575" s="1" t="s">
        <v>16</v>
      </c>
      <c r="M66575">
        <v>1371435</v>
      </c>
    </row>
    <row r="66576" spans="1:13" x14ac:dyDescent="0.35">
      <c r="A66576">
        <v>44382</v>
      </c>
      <c r="B66576">
        <v>44387</v>
      </c>
      <c r="C66576">
        <v>7</v>
      </c>
      <c r="D66576">
        <v>2021</v>
      </c>
      <c r="E66576">
        <v>3423909</v>
      </c>
      <c r="F66576">
        <v>2310</v>
      </c>
      <c r="G66576" s="1" t="s">
        <v>19</v>
      </c>
      <c r="H66576" s="1" t="s">
        <v>14</v>
      </c>
      <c r="I66576" s="1" t="s">
        <v>18</v>
      </c>
      <c r="J66576">
        <v>24</v>
      </c>
      <c r="K66576">
        <v>3000</v>
      </c>
      <c r="L66576" s="1" t="s">
        <v>16</v>
      </c>
      <c r="M66576">
        <v>493725</v>
      </c>
    </row>
    <row r="66577" spans="1:13" x14ac:dyDescent="0.35">
      <c r="A66577">
        <v>44382</v>
      </c>
      <c r="B66577">
        <v>44387</v>
      </c>
      <c r="C66577">
        <v>7</v>
      </c>
      <c r="D66577">
        <v>2021</v>
      </c>
      <c r="E66577">
        <v>3403208</v>
      </c>
      <c r="F66577">
        <v>2342</v>
      </c>
      <c r="G66577" s="1" t="s">
        <v>13</v>
      </c>
      <c r="H66577" s="1" t="s">
        <v>14</v>
      </c>
      <c r="I66577" s="1" t="s">
        <v>15</v>
      </c>
      <c r="J66577">
        <v>12</v>
      </c>
      <c r="K66577">
        <v>1500</v>
      </c>
      <c r="L66577" s="1" t="s">
        <v>16</v>
      </c>
      <c r="M66577">
        <v>1235</v>
      </c>
    </row>
    <row r="66578" spans="1:13" x14ac:dyDescent="0.35">
      <c r="A66578">
        <v>44384</v>
      </c>
      <c r="B66578">
        <v>44387</v>
      </c>
      <c r="C66578">
        <v>7</v>
      </c>
      <c r="D66578">
        <v>2021</v>
      </c>
      <c r="E66578">
        <v>3424402</v>
      </c>
      <c r="F66578">
        <v>2349</v>
      </c>
      <c r="G66578" s="1" t="s">
        <v>13</v>
      </c>
      <c r="H66578" s="1" t="s">
        <v>17</v>
      </c>
      <c r="I66578" s="1" t="s">
        <v>15</v>
      </c>
      <c r="J66578">
        <v>12</v>
      </c>
      <c r="K66578">
        <v>1500</v>
      </c>
      <c r="L66578" s="1" t="s">
        <v>16</v>
      </c>
      <c r="M66578">
        <v>0</v>
      </c>
    </row>
    <row r="66579" spans="1:13" x14ac:dyDescent="0.35">
      <c r="A66579">
        <v>44385</v>
      </c>
      <c r="B66579">
        <v>44387</v>
      </c>
      <c r="C66579">
        <v>7</v>
      </c>
      <c r="D66579">
        <v>2021</v>
      </c>
      <c r="E66579">
        <v>3403208</v>
      </c>
      <c r="F66579">
        <v>2319</v>
      </c>
      <c r="G66579" s="1" t="s">
        <v>13</v>
      </c>
      <c r="H66579" s="1" t="s">
        <v>14</v>
      </c>
      <c r="I66579" s="1" t="s">
        <v>15</v>
      </c>
      <c r="J66579">
        <v>12</v>
      </c>
      <c r="K66579">
        <v>1500</v>
      </c>
      <c r="L66579" s="1" t="s">
        <v>16</v>
      </c>
      <c r="M66579">
        <v>91429</v>
      </c>
    </row>
    <row r="66580" spans="1:13" x14ac:dyDescent="0.35">
      <c r="A66580">
        <v>44384</v>
      </c>
      <c r="B66580">
        <v>44386</v>
      </c>
      <c r="C66580">
        <v>7</v>
      </c>
      <c r="D66580">
        <v>2021</v>
      </c>
      <c r="E66580">
        <v>3423909</v>
      </c>
      <c r="F66580">
        <v>2305</v>
      </c>
      <c r="G66580" s="1" t="s">
        <v>13</v>
      </c>
      <c r="H66580" s="1" t="s">
        <v>14</v>
      </c>
      <c r="I66580" s="1" t="s">
        <v>15</v>
      </c>
      <c r="J66580">
        <v>12</v>
      </c>
      <c r="K66580">
        <v>1500</v>
      </c>
      <c r="L66580" s="1" t="s">
        <v>16</v>
      </c>
      <c r="M66580">
        <v>24686</v>
      </c>
    </row>
    <row r="66581" spans="1:13" x14ac:dyDescent="0.35">
      <c r="A66581">
        <v>44385</v>
      </c>
      <c r="B66581">
        <v>44388</v>
      </c>
      <c r="C66581">
        <v>7</v>
      </c>
      <c r="D66581">
        <v>2021</v>
      </c>
      <c r="E66581">
        <v>3423909</v>
      </c>
      <c r="F66581">
        <v>2348</v>
      </c>
      <c r="G66581" s="1" t="s">
        <v>19</v>
      </c>
      <c r="H66581" s="1" t="s">
        <v>14</v>
      </c>
      <c r="I66581" s="1" t="s">
        <v>15</v>
      </c>
      <c r="J66581">
        <v>12</v>
      </c>
      <c r="K66581">
        <v>1800</v>
      </c>
      <c r="L66581" s="1" t="s">
        <v>16</v>
      </c>
      <c r="M66581">
        <v>95544</v>
      </c>
    </row>
    <row r="66582" spans="1:13" x14ac:dyDescent="0.35">
      <c r="A66582">
        <v>44384</v>
      </c>
      <c r="B66582">
        <v>44387</v>
      </c>
      <c r="C66582">
        <v>7</v>
      </c>
      <c r="D66582">
        <v>2021</v>
      </c>
      <c r="E66582">
        <v>3423909</v>
      </c>
      <c r="F66582">
        <v>2340</v>
      </c>
      <c r="G66582" s="1" t="s">
        <v>13</v>
      </c>
      <c r="H66582" s="1" t="s">
        <v>14</v>
      </c>
      <c r="I66582" s="1" t="s">
        <v>15</v>
      </c>
      <c r="J66582">
        <v>12</v>
      </c>
      <c r="K66582">
        <v>1500</v>
      </c>
      <c r="L66582" s="1" t="s">
        <v>16</v>
      </c>
      <c r="M66582">
        <v>81225</v>
      </c>
    </row>
    <row r="66583" spans="1:13" x14ac:dyDescent="0.35">
      <c r="A66583">
        <v>44385</v>
      </c>
      <c r="B66583">
        <v>44388</v>
      </c>
      <c r="C66583">
        <v>7</v>
      </c>
      <c r="D66583">
        <v>2021</v>
      </c>
      <c r="E66583">
        <v>3403208</v>
      </c>
      <c r="F66583">
        <v>2307</v>
      </c>
      <c r="G66583" s="1" t="s">
        <v>13</v>
      </c>
      <c r="H66583" s="1" t="s">
        <v>17</v>
      </c>
      <c r="I66583" s="1" t="s">
        <v>18</v>
      </c>
      <c r="J66583">
        <v>24</v>
      </c>
      <c r="K66583">
        <v>3000</v>
      </c>
      <c r="L66583" s="1" t="s">
        <v>16</v>
      </c>
      <c r="M66583">
        <v>0</v>
      </c>
    </row>
    <row r="66584" spans="1:13" x14ac:dyDescent="0.35">
      <c r="A66584">
        <v>44385</v>
      </c>
      <c r="B66584">
        <v>44390</v>
      </c>
      <c r="C66584">
        <v>7</v>
      </c>
      <c r="D66584">
        <v>2021</v>
      </c>
      <c r="E66584">
        <v>3423909</v>
      </c>
      <c r="F66584">
        <v>2309</v>
      </c>
      <c r="G66584" s="1" t="s">
        <v>13</v>
      </c>
      <c r="H66584" s="1" t="s">
        <v>14</v>
      </c>
      <c r="I66584" s="1" t="s">
        <v>15</v>
      </c>
      <c r="J66584">
        <v>12</v>
      </c>
      <c r="K66584">
        <v>1500</v>
      </c>
      <c r="L66584" s="1" t="s">
        <v>16</v>
      </c>
      <c r="M66584">
        <v>27429</v>
      </c>
    </row>
    <row r="66585" spans="1:13" x14ac:dyDescent="0.35">
      <c r="A66585">
        <v>44385</v>
      </c>
      <c r="B66585">
        <v>44389</v>
      </c>
      <c r="C66585">
        <v>7</v>
      </c>
      <c r="D66585">
        <v>2021</v>
      </c>
      <c r="E66585">
        <v>3403208</v>
      </c>
      <c r="F66585">
        <v>2326</v>
      </c>
      <c r="G66585" s="1" t="s">
        <v>19</v>
      </c>
      <c r="H66585" s="1" t="s">
        <v>14</v>
      </c>
      <c r="I66585" s="1" t="s">
        <v>18</v>
      </c>
      <c r="J66585">
        <v>24</v>
      </c>
      <c r="K66585">
        <v>3600</v>
      </c>
      <c r="L66585" s="1" t="s">
        <v>16</v>
      </c>
      <c r="M66585">
        <v>1350</v>
      </c>
    </row>
    <row r="66586" spans="1:13" x14ac:dyDescent="0.35">
      <c r="A66586">
        <v>44383</v>
      </c>
      <c r="B66586">
        <v>44387</v>
      </c>
      <c r="C66586">
        <v>7</v>
      </c>
      <c r="D66586">
        <v>2021</v>
      </c>
      <c r="E66586">
        <v>3403208</v>
      </c>
      <c r="F66586">
        <v>2324</v>
      </c>
      <c r="G66586" s="1" t="s">
        <v>19</v>
      </c>
      <c r="H66586" s="1" t="s">
        <v>17</v>
      </c>
      <c r="I66586" s="1" t="s">
        <v>15</v>
      </c>
      <c r="J66586">
        <v>12</v>
      </c>
      <c r="K66586">
        <v>1500</v>
      </c>
      <c r="L66586" s="1" t="s">
        <v>16</v>
      </c>
      <c r="M66586">
        <v>0</v>
      </c>
    </row>
    <row r="66587" spans="1:13" x14ac:dyDescent="0.35">
      <c r="A66587">
        <v>44383</v>
      </c>
      <c r="B66587">
        <v>44386</v>
      </c>
      <c r="C66587">
        <v>7</v>
      </c>
      <c r="D66587">
        <v>2021</v>
      </c>
      <c r="E66587">
        <v>3423909</v>
      </c>
      <c r="F66587">
        <v>2349</v>
      </c>
      <c r="G66587" s="1" t="s">
        <v>19</v>
      </c>
      <c r="H66587" s="1" t="s">
        <v>17</v>
      </c>
      <c r="I66587" s="1" t="s">
        <v>18</v>
      </c>
      <c r="J66587">
        <v>24</v>
      </c>
      <c r="K66587">
        <v>2400</v>
      </c>
      <c r="L66587" s="1" t="s">
        <v>16</v>
      </c>
      <c r="M66587">
        <v>0</v>
      </c>
    </row>
    <row r="66588" spans="1:13" x14ac:dyDescent="0.35">
      <c r="A66588">
        <v>44383</v>
      </c>
      <c r="B66588">
        <v>44388</v>
      </c>
      <c r="C66588">
        <v>7</v>
      </c>
      <c r="D66588">
        <v>2021</v>
      </c>
      <c r="E66588">
        <v>3423909</v>
      </c>
      <c r="F66588">
        <v>2311</v>
      </c>
      <c r="G66588" s="1" t="s">
        <v>13</v>
      </c>
      <c r="H66588" s="1" t="s">
        <v>14</v>
      </c>
      <c r="I66588" s="1" t="s">
        <v>18</v>
      </c>
      <c r="J66588">
        <v>24</v>
      </c>
      <c r="K66588">
        <v>3600</v>
      </c>
      <c r="L66588" s="1" t="s">
        <v>16</v>
      </c>
      <c r="M66588">
        <v>375975</v>
      </c>
    </row>
    <row r="66589" spans="1:13" x14ac:dyDescent="0.35">
      <c r="A66589">
        <v>44385</v>
      </c>
      <c r="B66589">
        <v>44387</v>
      </c>
      <c r="C66589">
        <v>7</v>
      </c>
      <c r="D66589">
        <v>2021</v>
      </c>
      <c r="E66589">
        <v>3424402</v>
      </c>
      <c r="F66589">
        <v>2305</v>
      </c>
      <c r="G66589" s="1" t="s">
        <v>13</v>
      </c>
      <c r="H66589" s="1" t="s">
        <v>14</v>
      </c>
      <c r="I66589" s="1" t="s">
        <v>18</v>
      </c>
      <c r="J66589">
        <v>24</v>
      </c>
      <c r="K66589">
        <v>3600</v>
      </c>
      <c r="L66589" s="1" t="s">
        <v>16</v>
      </c>
      <c r="M66589">
        <v>76341</v>
      </c>
    </row>
    <row r="66590" spans="1:13" x14ac:dyDescent="0.35">
      <c r="A66590">
        <v>44383</v>
      </c>
      <c r="B66590">
        <v>44386</v>
      </c>
      <c r="C66590">
        <v>7</v>
      </c>
      <c r="D66590">
        <v>2021</v>
      </c>
      <c r="E66590">
        <v>3423909</v>
      </c>
      <c r="F66590">
        <v>2310</v>
      </c>
      <c r="G66590" s="1" t="s">
        <v>13</v>
      </c>
      <c r="H66590" s="1" t="s">
        <v>14</v>
      </c>
      <c r="I66590" s="1" t="s">
        <v>15</v>
      </c>
      <c r="J66590">
        <v>12</v>
      </c>
      <c r="K66590">
        <v>1500</v>
      </c>
      <c r="L66590" s="1" t="s">
        <v>16</v>
      </c>
      <c r="M66590">
        <v>361</v>
      </c>
    </row>
    <row r="66591" spans="1:13" x14ac:dyDescent="0.35">
      <c r="A66591">
        <v>44384</v>
      </c>
      <c r="B66591">
        <v>44388</v>
      </c>
      <c r="C66591">
        <v>7</v>
      </c>
      <c r="D66591">
        <v>2021</v>
      </c>
      <c r="E66591">
        <v>3423909</v>
      </c>
      <c r="F66591">
        <v>2331</v>
      </c>
      <c r="G66591" s="1" t="s">
        <v>13</v>
      </c>
      <c r="H66591" s="1" t="s">
        <v>14</v>
      </c>
      <c r="I66591" s="1" t="s">
        <v>15</v>
      </c>
      <c r="J66591">
        <v>12</v>
      </c>
      <c r="K66591">
        <v>1800</v>
      </c>
      <c r="L66591" s="1" t="s">
        <v>16</v>
      </c>
      <c r="M66591">
        <v>30172</v>
      </c>
    </row>
    <row r="66592" spans="1:13" x14ac:dyDescent="0.35">
      <c r="A66592">
        <v>44384</v>
      </c>
      <c r="B66592">
        <v>44386</v>
      </c>
      <c r="C66592">
        <v>7</v>
      </c>
      <c r="D66592">
        <v>2021</v>
      </c>
      <c r="E66592">
        <v>3424402</v>
      </c>
      <c r="F66592">
        <v>2328</v>
      </c>
      <c r="G66592" s="1" t="s">
        <v>13</v>
      </c>
      <c r="H66592" s="1" t="s">
        <v>14</v>
      </c>
      <c r="I66592" s="1" t="s">
        <v>15</v>
      </c>
      <c r="J66592">
        <v>12</v>
      </c>
      <c r="K66592">
        <v>1500</v>
      </c>
      <c r="L66592" s="1" t="s">
        <v>16</v>
      </c>
      <c r="M66592">
        <v>32572</v>
      </c>
    </row>
    <row r="66593" spans="1:13" x14ac:dyDescent="0.35">
      <c r="A66593">
        <v>44384</v>
      </c>
      <c r="B66593">
        <v>44387</v>
      </c>
      <c r="C66593">
        <v>7</v>
      </c>
      <c r="D66593">
        <v>2021</v>
      </c>
      <c r="E66593">
        <v>3423909</v>
      </c>
      <c r="F66593">
        <v>2335</v>
      </c>
      <c r="G66593" s="1" t="s">
        <v>19</v>
      </c>
      <c r="H66593" s="1" t="s">
        <v>14</v>
      </c>
      <c r="I66593" s="1" t="s">
        <v>18</v>
      </c>
      <c r="J66593">
        <v>24</v>
      </c>
      <c r="K66593">
        <v>3600</v>
      </c>
      <c r="L66593" s="1" t="s">
        <v>16</v>
      </c>
      <c r="M66593">
        <v>41658</v>
      </c>
    </row>
    <row r="66594" spans="1:13" x14ac:dyDescent="0.35">
      <c r="A66594">
        <v>44383</v>
      </c>
      <c r="B66594">
        <v>44385</v>
      </c>
      <c r="C66594">
        <v>7</v>
      </c>
      <c r="D66594">
        <v>2021</v>
      </c>
      <c r="E66594">
        <v>3423909</v>
      </c>
      <c r="F66594">
        <v>2312</v>
      </c>
      <c r="G66594" s="1" t="s">
        <v>13</v>
      </c>
      <c r="H66594" s="1" t="s">
        <v>14</v>
      </c>
      <c r="I66594" s="1" t="s">
        <v>15</v>
      </c>
      <c r="J66594">
        <v>12</v>
      </c>
      <c r="K66594">
        <v>1500</v>
      </c>
      <c r="L66594" s="1" t="s">
        <v>16</v>
      </c>
      <c r="M66594">
        <v>7200</v>
      </c>
    </row>
    <row r="66595" spans="1:13" x14ac:dyDescent="0.35">
      <c r="A66595">
        <v>44385</v>
      </c>
      <c r="B66595">
        <v>44390</v>
      </c>
      <c r="C66595">
        <v>7</v>
      </c>
      <c r="D66595">
        <v>2021</v>
      </c>
      <c r="E66595">
        <v>3424402</v>
      </c>
      <c r="F66595">
        <v>2307</v>
      </c>
      <c r="G66595" s="1" t="s">
        <v>13</v>
      </c>
      <c r="H66595" s="1" t="s">
        <v>14</v>
      </c>
      <c r="I66595" s="1" t="s">
        <v>15</v>
      </c>
      <c r="J66595">
        <v>12</v>
      </c>
      <c r="K66595">
        <v>1500</v>
      </c>
      <c r="L66595" s="1" t="s">
        <v>16</v>
      </c>
      <c r="M66595">
        <v>500</v>
      </c>
    </row>
    <row r="66596" spans="1:13" x14ac:dyDescent="0.35">
      <c r="A66596">
        <v>44384</v>
      </c>
      <c r="B66596">
        <v>44387</v>
      </c>
      <c r="C66596">
        <v>7</v>
      </c>
      <c r="D66596">
        <v>2021</v>
      </c>
      <c r="E66596">
        <v>3403208</v>
      </c>
      <c r="F66596">
        <v>2330</v>
      </c>
      <c r="G66596" s="1" t="s">
        <v>13</v>
      </c>
      <c r="H66596" s="1" t="s">
        <v>17</v>
      </c>
      <c r="I66596" s="1" t="s">
        <v>15</v>
      </c>
      <c r="J66596">
        <v>12</v>
      </c>
      <c r="K66596">
        <v>1500</v>
      </c>
      <c r="L66596" s="1" t="s">
        <v>16</v>
      </c>
      <c r="M66596">
        <v>0</v>
      </c>
    </row>
    <row r="66597" spans="1:13" x14ac:dyDescent="0.35">
      <c r="A66597">
        <v>44385</v>
      </c>
      <c r="B66597">
        <v>44389</v>
      </c>
      <c r="C66597">
        <v>7</v>
      </c>
      <c r="D66597">
        <v>2021</v>
      </c>
      <c r="E66597">
        <v>3403208</v>
      </c>
      <c r="F66597">
        <v>2309</v>
      </c>
      <c r="G66597" s="1" t="s">
        <v>19</v>
      </c>
      <c r="H66597" s="1" t="s">
        <v>14</v>
      </c>
      <c r="I66597" s="1" t="s">
        <v>15</v>
      </c>
      <c r="J66597">
        <v>12</v>
      </c>
      <c r="K66597">
        <v>1500</v>
      </c>
      <c r="L66597" s="1" t="s">
        <v>16</v>
      </c>
      <c r="M66597">
        <v>5184</v>
      </c>
    </row>
    <row r="66598" spans="1:13" x14ac:dyDescent="0.35">
      <c r="A66598">
        <v>44383</v>
      </c>
      <c r="B66598">
        <v>44388</v>
      </c>
      <c r="C66598">
        <v>7</v>
      </c>
      <c r="D66598">
        <v>2021</v>
      </c>
      <c r="E66598">
        <v>3424402</v>
      </c>
      <c r="F66598">
        <v>2311</v>
      </c>
      <c r="G66598" s="1" t="s">
        <v>13</v>
      </c>
      <c r="H66598" s="1" t="s">
        <v>14</v>
      </c>
      <c r="I66598" s="1" t="s">
        <v>15</v>
      </c>
      <c r="J66598">
        <v>12</v>
      </c>
      <c r="K66598">
        <v>1500</v>
      </c>
      <c r="L66598" s="1" t="s">
        <v>16</v>
      </c>
      <c r="M66598">
        <v>720</v>
      </c>
    </row>
    <row r="66599" spans="1:13" x14ac:dyDescent="0.35">
      <c r="A66599">
        <v>44385</v>
      </c>
      <c r="B66599">
        <v>44387</v>
      </c>
      <c r="C66599">
        <v>7</v>
      </c>
      <c r="D66599">
        <v>2021</v>
      </c>
      <c r="E66599">
        <v>3424402</v>
      </c>
      <c r="F66599">
        <v>2303</v>
      </c>
      <c r="G66599" s="1" t="s">
        <v>13</v>
      </c>
      <c r="H66599" s="1" t="s">
        <v>14</v>
      </c>
      <c r="I66599" s="1" t="s">
        <v>18</v>
      </c>
      <c r="J66599">
        <v>24</v>
      </c>
      <c r="K66599">
        <v>3000</v>
      </c>
      <c r="L66599" s="1" t="s">
        <v>16</v>
      </c>
      <c r="M66599">
        <v>73287</v>
      </c>
    </row>
    <row r="66600" spans="1:13" x14ac:dyDescent="0.35">
      <c r="A66600">
        <v>44385</v>
      </c>
      <c r="B66600">
        <v>44390</v>
      </c>
      <c r="C66600">
        <v>7</v>
      </c>
      <c r="D66600">
        <v>2021</v>
      </c>
      <c r="E66600">
        <v>3423909</v>
      </c>
      <c r="F66600">
        <v>2316</v>
      </c>
      <c r="G66600" s="1" t="s">
        <v>19</v>
      </c>
      <c r="H66600" s="1" t="s">
        <v>14</v>
      </c>
      <c r="I66600" s="1" t="s">
        <v>15</v>
      </c>
      <c r="J66600">
        <v>12</v>
      </c>
      <c r="K66600">
        <v>1500</v>
      </c>
      <c r="L66600" s="1" t="s">
        <v>16</v>
      </c>
      <c r="M66600">
        <v>7040</v>
      </c>
    </row>
    <row r="66601" spans="1:13" x14ac:dyDescent="0.35">
      <c r="A66601">
        <v>44384</v>
      </c>
      <c r="B66601">
        <v>44386</v>
      </c>
      <c r="C66601">
        <v>7</v>
      </c>
      <c r="D66601">
        <v>2021</v>
      </c>
      <c r="E66601">
        <v>3424402</v>
      </c>
      <c r="F66601">
        <v>2331</v>
      </c>
      <c r="G66601" s="1" t="s">
        <v>19</v>
      </c>
      <c r="H66601" s="1" t="s">
        <v>14</v>
      </c>
      <c r="I66601" s="1" t="s">
        <v>15</v>
      </c>
      <c r="J66601">
        <v>12</v>
      </c>
      <c r="K66601">
        <v>1800</v>
      </c>
      <c r="L66601" s="1" t="s">
        <v>16</v>
      </c>
      <c r="M66601">
        <v>34038</v>
      </c>
    </row>
    <row r="66602" spans="1:13" x14ac:dyDescent="0.35">
      <c r="A66602">
        <v>44386</v>
      </c>
      <c r="B66602">
        <v>44387</v>
      </c>
      <c r="C66602">
        <v>7</v>
      </c>
      <c r="D66602">
        <v>2021</v>
      </c>
      <c r="E66602">
        <v>3423909</v>
      </c>
      <c r="F66602">
        <v>2322</v>
      </c>
      <c r="G66602" s="1" t="s">
        <v>13</v>
      </c>
      <c r="H66602" s="1" t="s">
        <v>14</v>
      </c>
      <c r="I66602" s="1" t="s">
        <v>15</v>
      </c>
      <c r="J66602">
        <v>12</v>
      </c>
      <c r="K66602">
        <v>1500</v>
      </c>
      <c r="L66602" s="1" t="s">
        <v>16</v>
      </c>
      <c r="M66602">
        <v>697721</v>
      </c>
    </row>
    <row r="66603" spans="1:13" x14ac:dyDescent="0.35">
      <c r="A66603">
        <v>44384</v>
      </c>
      <c r="B66603">
        <v>44389</v>
      </c>
      <c r="C66603">
        <v>7</v>
      </c>
      <c r="D66603">
        <v>2021</v>
      </c>
      <c r="E66603">
        <v>3403208</v>
      </c>
      <c r="F66603">
        <v>2351</v>
      </c>
      <c r="G66603" s="1" t="s">
        <v>19</v>
      </c>
      <c r="H66603" s="1" t="s">
        <v>17</v>
      </c>
      <c r="I66603" s="1" t="s">
        <v>15</v>
      </c>
      <c r="J66603">
        <v>12</v>
      </c>
      <c r="K66603">
        <v>1800</v>
      </c>
      <c r="L66603" s="1" t="s">
        <v>16</v>
      </c>
      <c r="M66603">
        <v>0</v>
      </c>
    </row>
    <row r="66604" spans="1:13" x14ac:dyDescent="0.35">
      <c r="A66604">
        <v>44387</v>
      </c>
      <c r="B66604">
        <v>44392</v>
      </c>
      <c r="C66604">
        <v>7</v>
      </c>
      <c r="D66604">
        <v>2021</v>
      </c>
      <c r="E66604">
        <v>3424402</v>
      </c>
      <c r="F66604">
        <v>2350</v>
      </c>
      <c r="G66604" s="1" t="s">
        <v>13</v>
      </c>
      <c r="H66604" s="1" t="s">
        <v>14</v>
      </c>
      <c r="I66604" s="1" t="s">
        <v>15</v>
      </c>
      <c r="J66604">
        <v>12</v>
      </c>
      <c r="K66604">
        <v>1500</v>
      </c>
      <c r="L66604" s="1" t="s">
        <v>16</v>
      </c>
      <c r="M66604">
        <v>1300</v>
      </c>
    </row>
    <row r="66605" spans="1:13" x14ac:dyDescent="0.35">
      <c r="A66605">
        <v>44387</v>
      </c>
      <c r="B66605">
        <v>44392</v>
      </c>
      <c r="C66605">
        <v>7</v>
      </c>
      <c r="D66605">
        <v>2021</v>
      </c>
      <c r="E66605">
        <v>3424402</v>
      </c>
      <c r="F66605">
        <v>2348</v>
      </c>
      <c r="G66605" s="1" t="s">
        <v>19</v>
      </c>
      <c r="H66605" s="1" t="s">
        <v>14</v>
      </c>
      <c r="I66605" s="1" t="s">
        <v>15</v>
      </c>
      <c r="J66605">
        <v>12</v>
      </c>
      <c r="K66605">
        <v>1800</v>
      </c>
      <c r="L66605" s="1" t="s">
        <v>16</v>
      </c>
      <c r="M66605">
        <v>129058</v>
      </c>
    </row>
    <row r="66606" spans="1:13" x14ac:dyDescent="0.35">
      <c r="A66606">
        <v>44387</v>
      </c>
      <c r="B66606">
        <v>44392</v>
      </c>
      <c r="C66606">
        <v>7</v>
      </c>
      <c r="D66606">
        <v>2021</v>
      </c>
      <c r="E66606">
        <v>3424402</v>
      </c>
      <c r="F66606">
        <v>2302</v>
      </c>
      <c r="G66606" s="1" t="s">
        <v>13</v>
      </c>
      <c r="H66606" s="1" t="s">
        <v>17</v>
      </c>
      <c r="I66606" s="1" t="s">
        <v>18</v>
      </c>
      <c r="J66606">
        <v>24</v>
      </c>
      <c r="K66606">
        <v>3600</v>
      </c>
      <c r="L66606" s="1" t="s">
        <v>16</v>
      </c>
      <c r="M66606">
        <v>0</v>
      </c>
    </row>
    <row r="66607" spans="1:13" x14ac:dyDescent="0.35">
      <c r="A66607">
        <v>44387</v>
      </c>
      <c r="B66607">
        <v>44391</v>
      </c>
      <c r="C66607">
        <v>7</v>
      </c>
      <c r="D66607">
        <v>2021</v>
      </c>
      <c r="E66607">
        <v>3424402</v>
      </c>
      <c r="F66607">
        <v>2311</v>
      </c>
      <c r="G66607" s="1" t="s">
        <v>13</v>
      </c>
      <c r="H66607" s="1" t="s">
        <v>14</v>
      </c>
      <c r="I66607" s="1" t="s">
        <v>15</v>
      </c>
      <c r="J66607">
        <v>12</v>
      </c>
      <c r="K66607">
        <v>1800</v>
      </c>
      <c r="L66607" s="1" t="s">
        <v>16</v>
      </c>
      <c r="M66607">
        <v>6912</v>
      </c>
    </row>
    <row r="66608" spans="1:13" x14ac:dyDescent="0.35">
      <c r="A66608">
        <v>44387</v>
      </c>
      <c r="B66608">
        <v>44392</v>
      </c>
      <c r="C66608">
        <v>7</v>
      </c>
      <c r="D66608">
        <v>2021</v>
      </c>
      <c r="E66608">
        <v>3403208</v>
      </c>
      <c r="F66608">
        <v>2303</v>
      </c>
      <c r="G66608" s="1" t="s">
        <v>13</v>
      </c>
      <c r="H66608" s="1" t="s">
        <v>17</v>
      </c>
      <c r="I66608" s="1" t="s">
        <v>18</v>
      </c>
      <c r="J66608">
        <v>24</v>
      </c>
      <c r="K66608">
        <v>2400</v>
      </c>
      <c r="L66608" s="1" t="s">
        <v>16</v>
      </c>
      <c r="M66608">
        <v>0</v>
      </c>
    </row>
    <row r="66609" spans="1:13" x14ac:dyDescent="0.35">
      <c r="A66609">
        <v>44386</v>
      </c>
      <c r="B66609">
        <v>44389</v>
      </c>
      <c r="C66609">
        <v>7</v>
      </c>
      <c r="D66609">
        <v>2021</v>
      </c>
      <c r="E66609">
        <v>3424402</v>
      </c>
      <c r="F66609">
        <v>2344</v>
      </c>
      <c r="G66609" s="1" t="s">
        <v>19</v>
      </c>
      <c r="H66609" s="1" t="s">
        <v>14</v>
      </c>
      <c r="I66609" s="1" t="s">
        <v>15</v>
      </c>
      <c r="J66609">
        <v>12</v>
      </c>
      <c r="K66609">
        <v>1500</v>
      </c>
      <c r="L66609" s="1" t="s">
        <v>16</v>
      </c>
      <c r="M66609">
        <v>576</v>
      </c>
    </row>
    <row r="66610" spans="1:13" x14ac:dyDescent="0.35">
      <c r="A66610">
        <v>44387</v>
      </c>
      <c r="B66610">
        <v>44392</v>
      </c>
      <c r="C66610">
        <v>7</v>
      </c>
      <c r="D66610">
        <v>2021</v>
      </c>
      <c r="E66610">
        <v>3424402</v>
      </c>
      <c r="F66610">
        <v>2337</v>
      </c>
      <c r="G66610" s="1" t="s">
        <v>13</v>
      </c>
      <c r="H66610" s="1" t="s">
        <v>14</v>
      </c>
      <c r="I66610" s="1" t="s">
        <v>18</v>
      </c>
      <c r="J66610">
        <v>24</v>
      </c>
      <c r="K66610">
        <v>3000</v>
      </c>
      <c r="L66610" s="1" t="s">
        <v>16</v>
      </c>
      <c r="M66610">
        <v>148527</v>
      </c>
    </row>
    <row r="66611" spans="1:13" x14ac:dyDescent="0.35">
      <c r="A66611">
        <v>44388</v>
      </c>
      <c r="B66611">
        <v>44393</v>
      </c>
      <c r="C66611">
        <v>7</v>
      </c>
      <c r="D66611">
        <v>2021</v>
      </c>
      <c r="E66611">
        <v>3423909</v>
      </c>
      <c r="F66611">
        <v>2312</v>
      </c>
      <c r="G66611" s="1" t="s">
        <v>13</v>
      </c>
      <c r="H66611" s="1" t="s">
        <v>14</v>
      </c>
      <c r="I66611" s="1" t="s">
        <v>15</v>
      </c>
      <c r="J66611">
        <v>12</v>
      </c>
      <c r="K66611">
        <v>1500</v>
      </c>
      <c r="L66611" s="1" t="s">
        <v>16</v>
      </c>
      <c r="M66611">
        <v>7200</v>
      </c>
    </row>
    <row r="66612" spans="1:13" x14ac:dyDescent="0.35">
      <c r="A66612">
        <v>44388</v>
      </c>
      <c r="B66612">
        <v>44391</v>
      </c>
      <c r="C66612">
        <v>7</v>
      </c>
      <c r="D66612">
        <v>2021</v>
      </c>
      <c r="E66612">
        <v>3424402</v>
      </c>
      <c r="F66612">
        <v>2335</v>
      </c>
      <c r="G66612" s="1" t="s">
        <v>19</v>
      </c>
      <c r="H66612" s="1" t="s">
        <v>14</v>
      </c>
      <c r="I66612" s="1" t="s">
        <v>15</v>
      </c>
      <c r="J66612">
        <v>12</v>
      </c>
      <c r="K66612">
        <v>1800</v>
      </c>
      <c r="L66612" s="1" t="s">
        <v>16</v>
      </c>
      <c r="M66612">
        <v>37715</v>
      </c>
    </row>
    <row r="66613" spans="1:13" x14ac:dyDescent="0.35">
      <c r="A66613">
        <v>44388</v>
      </c>
      <c r="B66613">
        <v>44390</v>
      </c>
      <c r="C66613">
        <v>7</v>
      </c>
      <c r="D66613">
        <v>2021</v>
      </c>
      <c r="E66613">
        <v>3423909</v>
      </c>
      <c r="F66613">
        <v>2309</v>
      </c>
      <c r="G66613" s="1" t="s">
        <v>13</v>
      </c>
      <c r="H66613" s="1" t="s">
        <v>14</v>
      </c>
      <c r="I66613" s="1" t="s">
        <v>18</v>
      </c>
      <c r="J66613">
        <v>24</v>
      </c>
      <c r="K66613">
        <v>3000</v>
      </c>
      <c r="L66613" s="1" t="s">
        <v>16</v>
      </c>
      <c r="M66613">
        <v>444345</v>
      </c>
    </row>
    <row r="66614" spans="1:13" x14ac:dyDescent="0.35">
      <c r="A66614">
        <v>44386</v>
      </c>
      <c r="B66614">
        <v>44391</v>
      </c>
      <c r="C66614">
        <v>7</v>
      </c>
      <c r="D66614">
        <v>2021</v>
      </c>
      <c r="E66614">
        <v>3403208</v>
      </c>
      <c r="F66614">
        <v>2302</v>
      </c>
      <c r="G66614" s="1" t="s">
        <v>19</v>
      </c>
      <c r="H66614" s="1" t="s">
        <v>17</v>
      </c>
      <c r="I66614" s="1" t="s">
        <v>15</v>
      </c>
      <c r="J66614">
        <v>12</v>
      </c>
      <c r="K66614">
        <v>1800</v>
      </c>
      <c r="L66614" s="1" t="s">
        <v>16</v>
      </c>
      <c r="M66614">
        <v>0</v>
      </c>
    </row>
    <row r="66615" spans="1:13" x14ac:dyDescent="0.35">
      <c r="A66615">
        <v>44387</v>
      </c>
      <c r="B66615">
        <v>44392</v>
      </c>
      <c r="C66615">
        <v>7</v>
      </c>
      <c r="D66615">
        <v>2021</v>
      </c>
      <c r="E66615">
        <v>3423909</v>
      </c>
      <c r="F66615">
        <v>2315</v>
      </c>
      <c r="G66615" s="1" t="s">
        <v>13</v>
      </c>
      <c r="H66615" s="1" t="s">
        <v>14</v>
      </c>
      <c r="I66615" s="1" t="s">
        <v>18</v>
      </c>
      <c r="J66615">
        <v>24</v>
      </c>
      <c r="K66615">
        <v>3000</v>
      </c>
      <c r="L66615" s="1" t="s">
        <v>16</v>
      </c>
      <c r="M66615">
        <v>11290755</v>
      </c>
    </row>
    <row r="66616" spans="1:13" x14ac:dyDescent="0.35">
      <c r="A66616">
        <v>44386</v>
      </c>
      <c r="B66616">
        <v>44391</v>
      </c>
      <c r="C66616">
        <v>7</v>
      </c>
      <c r="D66616">
        <v>2021</v>
      </c>
      <c r="E66616">
        <v>3424402</v>
      </c>
      <c r="F66616">
        <v>2302</v>
      </c>
      <c r="G66616" s="1" t="s">
        <v>19</v>
      </c>
      <c r="H66616" s="1" t="s">
        <v>14</v>
      </c>
      <c r="I66616" s="1" t="s">
        <v>15</v>
      </c>
      <c r="J66616">
        <v>12</v>
      </c>
      <c r="K66616">
        <v>1800</v>
      </c>
      <c r="L66616" s="1" t="s">
        <v>16</v>
      </c>
      <c r="M66616">
        <v>480</v>
      </c>
    </row>
    <row r="66617" spans="1:13" x14ac:dyDescent="0.35">
      <c r="A66617">
        <v>44387</v>
      </c>
      <c r="B66617">
        <v>44391</v>
      </c>
      <c r="C66617">
        <v>7</v>
      </c>
      <c r="D66617">
        <v>2021</v>
      </c>
      <c r="E66617">
        <v>3423909</v>
      </c>
      <c r="F66617">
        <v>2315</v>
      </c>
      <c r="G66617" s="1" t="s">
        <v>13</v>
      </c>
      <c r="H66617" s="1" t="s">
        <v>17</v>
      </c>
      <c r="I66617" s="1" t="s">
        <v>15</v>
      </c>
      <c r="J66617">
        <v>12</v>
      </c>
      <c r="K66617">
        <v>1500</v>
      </c>
      <c r="L66617" s="1" t="s">
        <v>16</v>
      </c>
      <c r="M66617">
        <v>0</v>
      </c>
    </row>
    <row r="66618" spans="1:13" x14ac:dyDescent="0.35">
      <c r="A66618">
        <v>44387</v>
      </c>
      <c r="B66618">
        <v>44391</v>
      </c>
      <c r="C66618">
        <v>7</v>
      </c>
      <c r="D66618">
        <v>2021</v>
      </c>
      <c r="E66618">
        <v>3403208</v>
      </c>
      <c r="F66618">
        <v>2314</v>
      </c>
      <c r="G66618" s="1" t="s">
        <v>13</v>
      </c>
      <c r="H66618" s="1" t="s">
        <v>17</v>
      </c>
      <c r="I66618" s="1" t="s">
        <v>18</v>
      </c>
      <c r="J66618">
        <v>24</v>
      </c>
      <c r="K66618">
        <v>3000</v>
      </c>
      <c r="L66618" s="1" t="s">
        <v>16</v>
      </c>
      <c r="M66618">
        <v>0</v>
      </c>
    </row>
    <row r="66619" spans="1:13" x14ac:dyDescent="0.35">
      <c r="A66619">
        <v>44386</v>
      </c>
      <c r="B66619">
        <v>44391</v>
      </c>
      <c r="C66619">
        <v>7</v>
      </c>
      <c r="D66619">
        <v>2021</v>
      </c>
      <c r="E66619">
        <v>3424402</v>
      </c>
      <c r="F66619">
        <v>2307</v>
      </c>
      <c r="G66619" s="1" t="s">
        <v>13</v>
      </c>
      <c r="H66619" s="1" t="s">
        <v>17</v>
      </c>
      <c r="I66619" s="1" t="s">
        <v>18</v>
      </c>
      <c r="J66619">
        <v>24</v>
      </c>
      <c r="K66619">
        <v>3600</v>
      </c>
      <c r="L66619" s="1" t="s">
        <v>16</v>
      </c>
      <c r="M66619">
        <v>0</v>
      </c>
    </row>
    <row r="66620" spans="1:13" x14ac:dyDescent="0.35">
      <c r="A66620">
        <v>44386</v>
      </c>
      <c r="B66620">
        <v>44391</v>
      </c>
      <c r="C66620">
        <v>7</v>
      </c>
      <c r="D66620">
        <v>2021</v>
      </c>
      <c r="E66620">
        <v>3424402</v>
      </c>
      <c r="F66620">
        <v>2311</v>
      </c>
      <c r="G66620" s="1" t="s">
        <v>13</v>
      </c>
      <c r="H66620" s="1" t="s">
        <v>14</v>
      </c>
      <c r="I66620" s="1" t="s">
        <v>15</v>
      </c>
      <c r="J66620">
        <v>12</v>
      </c>
      <c r="K66620">
        <v>1500</v>
      </c>
      <c r="L66620" s="1" t="s">
        <v>16</v>
      </c>
      <c r="M66620">
        <v>720</v>
      </c>
    </row>
    <row r="66621" spans="1:13" x14ac:dyDescent="0.35">
      <c r="A66621">
        <v>44388</v>
      </c>
      <c r="B66621">
        <v>44390</v>
      </c>
      <c r="C66621">
        <v>7</v>
      </c>
      <c r="D66621">
        <v>2021</v>
      </c>
      <c r="E66621">
        <v>3423909</v>
      </c>
      <c r="F66621">
        <v>2316</v>
      </c>
      <c r="G66621" s="1" t="s">
        <v>19</v>
      </c>
      <c r="H66621" s="1" t="s">
        <v>14</v>
      </c>
      <c r="I66621" s="1" t="s">
        <v>15</v>
      </c>
      <c r="J66621">
        <v>12</v>
      </c>
      <c r="K66621">
        <v>1500</v>
      </c>
      <c r="L66621" s="1" t="s">
        <v>16</v>
      </c>
      <c r="M66621">
        <v>7040</v>
      </c>
    </row>
    <row r="66622" spans="1:13" x14ac:dyDescent="0.35">
      <c r="A66622">
        <v>44386</v>
      </c>
      <c r="B66622">
        <v>44388</v>
      </c>
      <c r="C66622">
        <v>7</v>
      </c>
      <c r="D66622">
        <v>2021</v>
      </c>
      <c r="E66622">
        <v>3424402</v>
      </c>
      <c r="F66622">
        <v>2331</v>
      </c>
      <c r="G66622" s="1" t="s">
        <v>13</v>
      </c>
      <c r="H66622" s="1" t="s">
        <v>14</v>
      </c>
      <c r="I66622" s="1" t="s">
        <v>15</v>
      </c>
      <c r="J66622">
        <v>12</v>
      </c>
      <c r="K66622">
        <v>1500</v>
      </c>
      <c r="L66622" s="1" t="s">
        <v>16</v>
      </c>
      <c r="M66622">
        <v>34286</v>
      </c>
    </row>
    <row r="66623" spans="1:13" x14ac:dyDescent="0.35">
      <c r="A66623">
        <v>44387</v>
      </c>
      <c r="B66623">
        <v>44389</v>
      </c>
      <c r="C66623">
        <v>7</v>
      </c>
      <c r="D66623">
        <v>2021</v>
      </c>
      <c r="E66623">
        <v>3403208</v>
      </c>
      <c r="F66623">
        <v>2304</v>
      </c>
      <c r="G66623" s="1" t="s">
        <v>13</v>
      </c>
      <c r="H66623" s="1" t="s">
        <v>14</v>
      </c>
      <c r="I66623" s="1" t="s">
        <v>18</v>
      </c>
      <c r="J66623">
        <v>24</v>
      </c>
      <c r="K66623">
        <v>3600</v>
      </c>
      <c r="L66623" s="1" t="s">
        <v>16</v>
      </c>
      <c r="M66623">
        <v>84375</v>
      </c>
    </row>
    <row r="66624" spans="1:13" x14ac:dyDescent="0.35">
      <c r="A66624">
        <v>44386</v>
      </c>
      <c r="B66624">
        <v>44390</v>
      </c>
      <c r="C66624">
        <v>7</v>
      </c>
      <c r="D66624">
        <v>2021</v>
      </c>
      <c r="E66624">
        <v>3424402</v>
      </c>
      <c r="F66624">
        <v>2337</v>
      </c>
      <c r="G66624" s="1" t="s">
        <v>13</v>
      </c>
      <c r="H66624" s="1" t="s">
        <v>14</v>
      </c>
      <c r="I66624" s="1" t="s">
        <v>15</v>
      </c>
      <c r="J66624">
        <v>12</v>
      </c>
      <c r="K66624">
        <v>1800</v>
      </c>
      <c r="L66624" s="1" t="s">
        <v>16</v>
      </c>
      <c r="M66624">
        <v>95544</v>
      </c>
    </row>
    <row r="66625" spans="1:13" x14ac:dyDescent="0.35">
      <c r="A66625">
        <v>44386</v>
      </c>
      <c r="B66625">
        <v>44390</v>
      </c>
      <c r="C66625">
        <v>7</v>
      </c>
      <c r="D66625">
        <v>2021</v>
      </c>
      <c r="E66625">
        <v>3424402</v>
      </c>
      <c r="F66625">
        <v>2330</v>
      </c>
      <c r="G66625" s="1" t="s">
        <v>13</v>
      </c>
      <c r="H66625" s="1" t="s">
        <v>17</v>
      </c>
      <c r="I66625" s="1" t="s">
        <v>18</v>
      </c>
      <c r="J66625">
        <v>24</v>
      </c>
      <c r="K66625">
        <v>2400</v>
      </c>
      <c r="L66625" s="1" t="s">
        <v>16</v>
      </c>
      <c r="M66625">
        <v>0</v>
      </c>
    </row>
    <row r="66626" spans="1:13" x14ac:dyDescent="0.35">
      <c r="A66626">
        <v>44388</v>
      </c>
      <c r="B66626">
        <v>44393</v>
      </c>
      <c r="C66626">
        <v>7</v>
      </c>
      <c r="D66626">
        <v>2021</v>
      </c>
      <c r="E66626">
        <v>3424402</v>
      </c>
      <c r="F66626">
        <v>2302</v>
      </c>
      <c r="G66626" s="1" t="s">
        <v>19</v>
      </c>
      <c r="H66626" s="1" t="s">
        <v>14</v>
      </c>
      <c r="I66626" s="1" t="s">
        <v>18</v>
      </c>
      <c r="J66626">
        <v>24</v>
      </c>
      <c r="K66626">
        <v>3600</v>
      </c>
      <c r="L66626" s="1" t="s">
        <v>16</v>
      </c>
      <c r="M66626">
        <v>675</v>
      </c>
    </row>
    <row r="66627" spans="1:13" x14ac:dyDescent="0.35">
      <c r="A66627">
        <v>44387</v>
      </c>
      <c r="B66627">
        <v>44391</v>
      </c>
      <c r="C66627">
        <v>7</v>
      </c>
      <c r="D66627">
        <v>2021</v>
      </c>
      <c r="E66627">
        <v>3423909</v>
      </c>
      <c r="F66627">
        <v>2317</v>
      </c>
      <c r="G66627" s="1" t="s">
        <v>13</v>
      </c>
      <c r="H66627" s="1" t="s">
        <v>17</v>
      </c>
      <c r="I66627" s="1" t="s">
        <v>18</v>
      </c>
      <c r="J66627">
        <v>24</v>
      </c>
      <c r="K66627">
        <v>2400</v>
      </c>
      <c r="L66627" s="1" t="s">
        <v>16</v>
      </c>
      <c r="M66627">
        <v>0</v>
      </c>
    </row>
    <row r="66628" spans="1:13" x14ac:dyDescent="0.35">
      <c r="A66628">
        <v>44388</v>
      </c>
      <c r="B66628">
        <v>44393</v>
      </c>
      <c r="C66628">
        <v>7</v>
      </c>
      <c r="D66628">
        <v>2021</v>
      </c>
      <c r="E66628">
        <v>3424402</v>
      </c>
      <c r="F66628">
        <v>2311</v>
      </c>
      <c r="G66628" s="1" t="s">
        <v>13</v>
      </c>
      <c r="H66628" s="1" t="s">
        <v>14</v>
      </c>
      <c r="I66628" s="1" t="s">
        <v>15</v>
      </c>
      <c r="J66628">
        <v>12</v>
      </c>
      <c r="K66628">
        <v>1500</v>
      </c>
      <c r="L66628" s="1" t="s">
        <v>16</v>
      </c>
      <c r="M66628">
        <v>722</v>
      </c>
    </row>
    <row r="66629" spans="1:13" x14ac:dyDescent="0.35">
      <c r="A66629">
        <v>44387</v>
      </c>
      <c r="B66629">
        <v>44390</v>
      </c>
      <c r="C66629">
        <v>7</v>
      </c>
      <c r="D66629">
        <v>2021</v>
      </c>
      <c r="E66629">
        <v>3423909</v>
      </c>
      <c r="F66629">
        <v>2340</v>
      </c>
      <c r="G66629" s="1" t="s">
        <v>13</v>
      </c>
      <c r="H66629" s="1" t="s">
        <v>14</v>
      </c>
      <c r="I66629" s="1" t="s">
        <v>15</v>
      </c>
      <c r="J66629">
        <v>12</v>
      </c>
      <c r="K66629">
        <v>1500</v>
      </c>
      <c r="L66629" s="1" t="s">
        <v>16</v>
      </c>
      <c r="M66629">
        <v>81225</v>
      </c>
    </row>
    <row r="66630" spans="1:13" x14ac:dyDescent="0.35">
      <c r="A66630">
        <v>44387</v>
      </c>
      <c r="B66630">
        <v>44389</v>
      </c>
      <c r="C66630">
        <v>7</v>
      </c>
      <c r="D66630">
        <v>2021</v>
      </c>
      <c r="E66630">
        <v>3403208</v>
      </c>
      <c r="F66630">
        <v>2319</v>
      </c>
      <c r="G66630" s="1" t="s">
        <v>13</v>
      </c>
      <c r="H66630" s="1" t="s">
        <v>14</v>
      </c>
      <c r="I66630" s="1" t="s">
        <v>15</v>
      </c>
      <c r="J66630">
        <v>12</v>
      </c>
      <c r="K66630">
        <v>1500</v>
      </c>
      <c r="L66630" s="1" t="s">
        <v>16</v>
      </c>
      <c r="M66630">
        <v>91429</v>
      </c>
    </row>
    <row r="66631" spans="1:13" x14ac:dyDescent="0.35">
      <c r="A66631">
        <v>44388</v>
      </c>
      <c r="B66631">
        <v>44393</v>
      </c>
      <c r="C66631">
        <v>7</v>
      </c>
      <c r="D66631">
        <v>2021</v>
      </c>
      <c r="E66631">
        <v>3424402</v>
      </c>
      <c r="F66631">
        <v>2311</v>
      </c>
      <c r="G66631" s="1" t="s">
        <v>19</v>
      </c>
      <c r="H66631" s="1" t="s">
        <v>14</v>
      </c>
      <c r="I66631" s="1" t="s">
        <v>15</v>
      </c>
      <c r="J66631">
        <v>12</v>
      </c>
      <c r="K66631">
        <v>1500</v>
      </c>
      <c r="L66631" s="1" t="s">
        <v>16</v>
      </c>
      <c r="M66631">
        <v>720</v>
      </c>
    </row>
    <row r="66632" spans="1:13" x14ac:dyDescent="0.35">
      <c r="A66632">
        <v>44389</v>
      </c>
      <c r="B66632">
        <v>44393</v>
      </c>
      <c r="C66632">
        <v>7</v>
      </c>
      <c r="D66632">
        <v>2021</v>
      </c>
      <c r="E66632">
        <v>3403208</v>
      </c>
      <c r="F66632">
        <v>2343</v>
      </c>
      <c r="G66632" s="1" t="s">
        <v>13</v>
      </c>
      <c r="H66632" s="1" t="s">
        <v>14</v>
      </c>
      <c r="I66632" s="1" t="s">
        <v>15</v>
      </c>
      <c r="J66632">
        <v>12</v>
      </c>
      <c r="K66632">
        <v>1800</v>
      </c>
      <c r="L66632" s="1" t="s">
        <v>16</v>
      </c>
      <c r="M66632">
        <v>13585</v>
      </c>
    </row>
    <row r="66633" spans="1:13" x14ac:dyDescent="0.35">
      <c r="A66633">
        <v>44387</v>
      </c>
      <c r="B66633">
        <v>44391</v>
      </c>
      <c r="C66633">
        <v>7</v>
      </c>
      <c r="D66633">
        <v>2021</v>
      </c>
      <c r="E66633">
        <v>3424402</v>
      </c>
      <c r="F66633">
        <v>2336</v>
      </c>
      <c r="G66633" s="1" t="s">
        <v>19</v>
      </c>
      <c r="H66633" s="1" t="s">
        <v>14</v>
      </c>
      <c r="I66633" s="1" t="s">
        <v>15</v>
      </c>
      <c r="J66633">
        <v>12</v>
      </c>
      <c r="K66633">
        <v>1500</v>
      </c>
      <c r="L66633" s="1" t="s">
        <v>16</v>
      </c>
      <c r="M66633">
        <v>91429</v>
      </c>
    </row>
    <row r="66634" spans="1:13" x14ac:dyDescent="0.35">
      <c r="A66634">
        <v>44389</v>
      </c>
      <c r="B66634">
        <v>44392</v>
      </c>
      <c r="C66634">
        <v>7</v>
      </c>
      <c r="D66634">
        <v>2021</v>
      </c>
      <c r="E66634">
        <v>3424402</v>
      </c>
      <c r="F66634">
        <v>2310</v>
      </c>
      <c r="G66634" s="1" t="s">
        <v>19</v>
      </c>
      <c r="H66634" s="1" t="s">
        <v>14</v>
      </c>
      <c r="I66634" s="1" t="s">
        <v>15</v>
      </c>
      <c r="J66634">
        <v>12</v>
      </c>
      <c r="K66634">
        <v>1500</v>
      </c>
      <c r="L66634" s="1" t="s">
        <v>16</v>
      </c>
      <c r="M66634">
        <v>27429</v>
      </c>
    </row>
    <row r="66635" spans="1:13" x14ac:dyDescent="0.35">
      <c r="A66635">
        <v>44387</v>
      </c>
      <c r="B66635">
        <v>44392</v>
      </c>
      <c r="C66635">
        <v>7</v>
      </c>
      <c r="D66635">
        <v>2021</v>
      </c>
      <c r="E66635">
        <v>3424402</v>
      </c>
      <c r="F66635">
        <v>2303</v>
      </c>
      <c r="G66635" s="1" t="s">
        <v>13</v>
      </c>
      <c r="H66635" s="1" t="s">
        <v>14</v>
      </c>
      <c r="I66635" s="1" t="s">
        <v>15</v>
      </c>
      <c r="J66635">
        <v>12</v>
      </c>
      <c r="K66635">
        <v>1500</v>
      </c>
      <c r="L66635" s="1" t="s">
        <v>16</v>
      </c>
      <c r="M66635">
        <v>42858</v>
      </c>
    </row>
    <row r="66636" spans="1:13" x14ac:dyDescent="0.35">
      <c r="A66636">
        <v>44389</v>
      </c>
      <c r="B66636">
        <v>44394</v>
      </c>
      <c r="C66636">
        <v>7</v>
      </c>
      <c r="D66636">
        <v>2021</v>
      </c>
      <c r="E66636">
        <v>3424402</v>
      </c>
      <c r="F66636">
        <v>2307</v>
      </c>
      <c r="G66636" s="1" t="s">
        <v>19</v>
      </c>
      <c r="H66636" s="1" t="s">
        <v>14</v>
      </c>
      <c r="I66636" s="1" t="s">
        <v>15</v>
      </c>
      <c r="J66636">
        <v>12</v>
      </c>
      <c r="K66636">
        <v>1800</v>
      </c>
      <c r="L66636" s="1" t="s">
        <v>16</v>
      </c>
      <c r="M66636">
        <v>5415</v>
      </c>
    </row>
    <row r="66637" spans="1:13" x14ac:dyDescent="0.35">
      <c r="A66637">
        <v>44389</v>
      </c>
      <c r="B66637">
        <v>44391</v>
      </c>
      <c r="C66637">
        <v>7</v>
      </c>
      <c r="D66637">
        <v>2021</v>
      </c>
      <c r="E66637">
        <v>3423909</v>
      </c>
      <c r="F66637">
        <v>2325</v>
      </c>
      <c r="G66637" s="1" t="s">
        <v>13</v>
      </c>
      <c r="H66637" s="1" t="s">
        <v>17</v>
      </c>
      <c r="I66637" s="1" t="s">
        <v>18</v>
      </c>
      <c r="J66637">
        <v>24</v>
      </c>
      <c r="K66637">
        <v>3000</v>
      </c>
      <c r="L66637" s="1" t="s">
        <v>16</v>
      </c>
      <c r="M66637">
        <v>0</v>
      </c>
    </row>
    <row r="66638" spans="1:13" x14ac:dyDescent="0.35">
      <c r="A66638">
        <v>44388</v>
      </c>
      <c r="B66638">
        <v>44392</v>
      </c>
      <c r="C66638">
        <v>7</v>
      </c>
      <c r="D66638">
        <v>2021</v>
      </c>
      <c r="E66638">
        <v>3424402</v>
      </c>
      <c r="F66638">
        <v>2309</v>
      </c>
      <c r="G66638" s="1" t="s">
        <v>13</v>
      </c>
      <c r="H66638" s="1" t="s">
        <v>14</v>
      </c>
      <c r="I66638" s="1" t="s">
        <v>15</v>
      </c>
      <c r="J66638">
        <v>12</v>
      </c>
      <c r="K66638">
        <v>1500</v>
      </c>
      <c r="L66638" s="1" t="s">
        <v>16</v>
      </c>
      <c r="M66638">
        <v>576</v>
      </c>
    </row>
    <row r="66639" spans="1:13" x14ac:dyDescent="0.35">
      <c r="A66639">
        <v>44388</v>
      </c>
      <c r="B66639">
        <v>44391</v>
      </c>
      <c r="C66639">
        <v>7</v>
      </c>
      <c r="D66639">
        <v>2021</v>
      </c>
      <c r="E66639">
        <v>3424402</v>
      </c>
      <c r="F66639">
        <v>2309</v>
      </c>
      <c r="G66639" s="1" t="s">
        <v>13</v>
      </c>
      <c r="H66639" s="1" t="s">
        <v>14</v>
      </c>
      <c r="I66639" s="1" t="s">
        <v>18</v>
      </c>
      <c r="J66639">
        <v>24</v>
      </c>
      <c r="K66639">
        <v>3600</v>
      </c>
      <c r="L66639" s="1" t="s">
        <v>16</v>
      </c>
      <c r="M66639">
        <v>864</v>
      </c>
    </row>
    <row r="66640" spans="1:13" x14ac:dyDescent="0.35">
      <c r="A66640">
        <v>44387</v>
      </c>
      <c r="B66640">
        <v>44390</v>
      </c>
      <c r="C66640">
        <v>7</v>
      </c>
      <c r="D66640">
        <v>2021</v>
      </c>
      <c r="E66640">
        <v>3423909</v>
      </c>
      <c r="F66640">
        <v>2308</v>
      </c>
      <c r="G66640" s="1" t="s">
        <v>19</v>
      </c>
      <c r="H66640" s="1" t="s">
        <v>14</v>
      </c>
      <c r="I66640" s="1" t="s">
        <v>18</v>
      </c>
      <c r="J66640">
        <v>24</v>
      </c>
      <c r="K66640">
        <v>3600</v>
      </c>
      <c r="L66640" s="1" t="s">
        <v>16</v>
      </c>
      <c r="M66640">
        <v>375975</v>
      </c>
    </row>
    <row r="66641" spans="1:13" x14ac:dyDescent="0.35">
      <c r="A66641">
        <v>44388</v>
      </c>
      <c r="B66641">
        <v>44391</v>
      </c>
      <c r="C66641">
        <v>7</v>
      </c>
      <c r="D66641">
        <v>2021</v>
      </c>
      <c r="E66641">
        <v>3403208</v>
      </c>
      <c r="F66641">
        <v>2329</v>
      </c>
      <c r="G66641" s="1" t="s">
        <v>13</v>
      </c>
      <c r="H66641" s="1" t="s">
        <v>17</v>
      </c>
      <c r="I66641" s="1" t="s">
        <v>15</v>
      </c>
      <c r="J66641">
        <v>12</v>
      </c>
      <c r="K66641">
        <v>1500</v>
      </c>
      <c r="L66641" s="1" t="s">
        <v>16</v>
      </c>
      <c r="M66641">
        <v>0</v>
      </c>
    </row>
    <row r="66642" spans="1:13" x14ac:dyDescent="0.35">
      <c r="A66642">
        <v>44389</v>
      </c>
      <c r="B66642">
        <v>44393</v>
      </c>
      <c r="C66642">
        <v>7</v>
      </c>
      <c r="D66642">
        <v>2021</v>
      </c>
      <c r="E66642">
        <v>3423909</v>
      </c>
      <c r="F66642">
        <v>2342</v>
      </c>
      <c r="G66642" s="1" t="s">
        <v>13</v>
      </c>
      <c r="H66642" s="1" t="s">
        <v>14</v>
      </c>
      <c r="I66642" s="1" t="s">
        <v>15</v>
      </c>
      <c r="J66642">
        <v>12</v>
      </c>
      <c r="K66642">
        <v>1500</v>
      </c>
      <c r="L66642" s="1" t="s">
        <v>16</v>
      </c>
      <c r="M66642">
        <v>720</v>
      </c>
    </row>
    <row r="66643" spans="1:13" x14ac:dyDescent="0.35">
      <c r="A66643">
        <v>44388</v>
      </c>
      <c r="B66643">
        <v>44393</v>
      </c>
      <c r="C66643">
        <v>7</v>
      </c>
      <c r="D66643">
        <v>2021</v>
      </c>
      <c r="E66643">
        <v>3423909</v>
      </c>
      <c r="F66643">
        <v>2315</v>
      </c>
      <c r="G66643" s="1" t="s">
        <v>13</v>
      </c>
      <c r="H66643" s="1" t="s">
        <v>17</v>
      </c>
      <c r="I66643" s="1" t="s">
        <v>18</v>
      </c>
      <c r="J66643">
        <v>24</v>
      </c>
      <c r="K66643">
        <v>3600</v>
      </c>
      <c r="L66643" s="1" t="s">
        <v>16</v>
      </c>
      <c r="M66643">
        <v>0</v>
      </c>
    </row>
    <row r="66644" spans="1:13" x14ac:dyDescent="0.35">
      <c r="A66644">
        <v>44389</v>
      </c>
      <c r="B66644">
        <v>44394</v>
      </c>
      <c r="C66644">
        <v>7</v>
      </c>
      <c r="D66644">
        <v>2021</v>
      </c>
      <c r="E66644">
        <v>3424402</v>
      </c>
      <c r="F66644">
        <v>2334</v>
      </c>
      <c r="G66644" s="1" t="s">
        <v>13</v>
      </c>
      <c r="H66644" s="1" t="s">
        <v>14</v>
      </c>
      <c r="I66644" s="1" t="s">
        <v>18</v>
      </c>
      <c r="J66644">
        <v>24</v>
      </c>
      <c r="K66644">
        <v>3600</v>
      </c>
      <c r="L66644" s="1" t="s">
        <v>16</v>
      </c>
      <c r="M66644">
        <v>51429</v>
      </c>
    </row>
    <row r="66645" spans="1:13" x14ac:dyDescent="0.35">
      <c r="A66645">
        <v>44387</v>
      </c>
      <c r="B66645">
        <v>44391</v>
      </c>
      <c r="C66645">
        <v>7</v>
      </c>
      <c r="D66645">
        <v>2021</v>
      </c>
      <c r="E66645">
        <v>3423909</v>
      </c>
      <c r="F66645">
        <v>2309</v>
      </c>
      <c r="G66645" s="1" t="s">
        <v>13</v>
      </c>
      <c r="H66645" s="1" t="s">
        <v>14</v>
      </c>
      <c r="I66645" s="1" t="s">
        <v>15</v>
      </c>
      <c r="J66645">
        <v>12</v>
      </c>
      <c r="K66645">
        <v>1500</v>
      </c>
      <c r="L66645" s="1" t="s">
        <v>16</v>
      </c>
      <c r="M66645">
        <v>27429</v>
      </c>
    </row>
    <row r="66646" spans="1:13" x14ac:dyDescent="0.35">
      <c r="A66646">
        <v>44387</v>
      </c>
      <c r="B66646">
        <v>44390</v>
      </c>
      <c r="C66646">
        <v>7</v>
      </c>
      <c r="D66646">
        <v>2021</v>
      </c>
      <c r="E66646">
        <v>3403208</v>
      </c>
      <c r="F66646">
        <v>2323</v>
      </c>
      <c r="G66646" s="1" t="s">
        <v>13</v>
      </c>
      <c r="H66646" s="1" t="s">
        <v>17</v>
      </c>
      <c r="I66646" s="1" t="s">
        <v>18</v>
      </c>
      <c r="J66646">
        <v>24</v>
      </c>
      <c r="K66646">
        <v>3600</v>
      </c>
      <c r="L66646" s="1" t="s">
        <v>16</v>
      </c>
      <c r="M66646">
        <v>0</v>
      </c>
    </row>
    <row r="66647" spans="1:13" x14ac:dyDescent="0.35">
      <c r="A66647">
        <v>44389</v>
      </c>
      <c r="B66647">
        <v>44394</v>
      </c>
      <c r="C66647">
        <v>7</v>
      </c>
      <c r="D66647">
        <v>2021</v>
      </c>
      <c r="E66647">
        <v>3424402</v>
      </c>
      <c r="F66647">
        <v>2350</v>
      </c>
      <c r="G66647" s="1" t="s">
        <v>13</v>
      </c>
      <c r="H66647" s="1" t="s">
        <v>14</v>
      </c>
      <c r="I66647" s="1" t="s">
        <v>18</v>
      </c>
      <c r="J66647">
        <v>24</v>
      </c>
      <c r="K66647">
        <v>3000</v>
      </c>
      <c r="L66647" s="1" t="s">
        <v>16</v>
      </c>
      <c r="M66647">
        <v>211185</v>
      </c>
    </row>
    <row r="66648" spans="1:13" x14ac:dyDescent="0.35">
      <c r="A66648">
        <v>44389</v>
      </c>
      <c r="B66648">
        <v>44393</v>
      </c>
      <c r="C66648">
        <v>7</v>
      </c>
      <c r="D66648">
        <v>2021</v>
      </c>
      <c r="E66648">
        <v>3424402</v>
      </c>
      <c r="F66648">
        <v>2302</v>
      </c>
      <c r="G66648" s="1" t="s">
        <v>13</v>
      </c>
      <c r="H66648" s="1" t="s">
        <v>14</v>
      </c>
      <c r="I66648" s="1" t="s">
        <v>18</v>
      </c>
      <c r="J66648">
        <v>24</v>
      </c>
      <c r="K66648">
        <v>2400</v>
      </c>
      <c r="L66648" s="1" t="s">
        <v>16</v>
      </c>
      <c r="M66648">
        <v>672</v>
      </c>
    </row>
    <row r="66649" spans="1:13" x14ac:dyDescent="0.35">
      <c r="A66649">
        <v>44387</v>
      </c>
      <c r="B66649">
        <v>44390</v>
      </c>
      <c r="C66649">
        <v>7</v>
      </c>
      <c r="D66649">
        <v>2021</v>
      </c>
      <c r="E66649">
        <v>3423909</v>
      </c>
      <c r="F66649">
        <v>2321</v>
      </c>
      <c r="G66649" s="1" t="s">
        <v>13</v>
      </c>
      <c r="H66649" s="1" t="s">
        <v>17</v>
      </c>
      <c r="I66649" s="1" t="s">
        <v>18</v>
      </c>
      <c r="J66649">
        <v>24</v>
      </c>
      <c r="K66649">
        <v>3000</v>
      </c>
      <c r="L66649" s="1" t="s">
        <v>16</v>
      </c>
      <c r="M66649">
        <v>0</v>
      </c>
    </row>
    <row r="66650" spans="1:13" x14ac:dyDescent="0.35">
      <c r="A66650">
        <v>44387</v>
      </c>
      <c r="B66650">
        <v>44391</v>
      </c>
      <c r="C66650">
        <v>7</v>
      </c>
      <c r="D66650">
        <v>2021</v>
      </c>
      <c r="E66650">
        <v>3403208</v>
      </c>
      <c r="F66650">
        <v>2303</v>
      </c>
      <c r="G66650" s="1" t="s">
        <v>13</v>
      </c>
      <c r="H66650" s="1" t="s">
        <v>17</v>
      </c>
      <c r="I66650" s="1" t="s">
        <v>15</v>
      </c>
      <c r="J66650">
        <v>12</v>
      </c>
      <c r="K66650">
        <v>1500</v>
      </c>
      <c r="L66650" s="1" t="s">
        <v>16</v>
      </c>
      <c r="M66650">
        <v>0</v>
      </c>
    </row>
    <row r="66651" spans="1:13" x14ac:dyDescent="0.35">
      <c r="A66651">
        <v>44389</v>
      </c>
      <c r="B66651">
        <v>44393</v>
      </c>
      <c r="C66651">
        <v>7</v>
      </c>
      <c r="D66651">
        <v>2021</v>
      </c>
      <c r="E66651">
        <v>3424402</v>
      </c>
      <c r="F66651">
        <v>2309</v>
      </c>
      <c r="G66651" s="1" t="s">
        <v>13</v>
      </c>
      <c r="H66651" s="1" t="s">
        <v>14</v>
      </c>
      <c r="I66651" s="1" t="s">
        <v>18</v>
      </c>
      <c r="J66651">
        <v>24</v>
      </c>
      <c r="K66651">
        <v>3000</v>
      </c>
      <c r="L66651" s="1" t="s">
        <v>16</v>
      </c>
      <c r="M66651">
        <v>912</v>
      </c>
    </row>
    <row r="66652" spans="1:13" x14ac:dyDescent="0.35">
      <c r="A66652">
        <v>44388</v>
      </c>
      <c r="B66652">
        <v>44393</v>
      </c>
      <c r="C66652">
        <v>7</v>
      </c>
      <c r="D66652">
        <v>2021</v>
      </c>
      <c r="E66652">
        <v>3403208</v>
      </c>
      <c r="F66652">
        <v>2305</v>
      </c>
      <c r="G66652" s="1" t="s">
        <v>13</v>
      </c>
      <c r="H66652" s="1" t="s">
        <v>14</v>
      </c>
      <c r="I66652" s="1" t="s">
        <v>15</v>
      </c>
      <c r="J66652">
        <v>12</v>
      </c>
      <c r="K66652">
        <v>1500</v>
      </c>
      <c r="L66652" s="1" t="s">
        <v>16</v>
      </c>
      <c r="M66652">
        <v>61731</v>
      </c>
    </row>
    <row r="66653" spans="1:13" x14ac:dyDescent="0.35">
      <c r="A66653">
        <v>44387</v>
      </c>
      <c r="B66653">
        <v>44392</v>
      </c>
      <c r="C66653">
        <v>7</v>
      </c>
      <c r="D66653">
        <v>2021</v>
      </c>
      <c r="E66653">
        <v>3424402</v>
      </c>
      <c r="F66653">
        <v>2325</v>
      </c>
      <c r="G66653" s="1" t="s">
        <v>19</v>
      </c>
      <c r="H66653" s="1" t="s">
        <v>17</v>
      </c>
      <c r="I66653" s="1" t="s">
        <v>18</v>
      </c>
      <c r="J66653">
        <v>24</v>
      </c>
      <c r="K66653">
        <v>2400</v>
      </c>
      <c r="L66653" s="1" t="s">
        <v>16</v>
      </c>
      <c r="M66653">
        <v>0</v>
      </c>
    </row>
    <row r="66654" spans="1:13" x14ac:dyDescent="0.35">
      <c r="A66654">
        <v>44388</v>
      </c>
      <c r="B66654">
        <v>44392</v>
      </c>
      <c r="C66654">
        <v>7</v>
      </c>
      <c r="D66654">
        <v>2021</v>
      </c>
      <c r="E66654">
        <v>3424402</v>
      </c>
      <c r="F66654">
        <v>2336</v>
      </c>
      <c r="G66654" s="1" t="s">
        <v>19</v>
      </c>
      <c r="H66654" s="1" t="s">
        <v>14</v>
      </c>
      <c r="I66654" s="1" t="s">
        <v>18</v>
      </c>
      <c r="J66654">
        <v>24</v>
      </c>
      <c r="K66654">
        <v>2400</v>
      </c>
      <c r="L66654" s="1" t="s">
        <v>16</v>
      </c>
      <c r="M66654">
        <v>149829</v>
      </c>
    </row>
    <row r="66655" spans="1:13" x14ac:dyDescent="0.35">
      <c r="A66655">
        <v>44389</v>
      </c>
      <c r="B66655">
        <v>44394</v>
      </c>
      <c r="C66655">
        <v>7</v>
      </c>
      <c r="D66655">
        <v>2021</v>
      </c>
      <c r="E66655">
        <v>3424402</v>
      </c>
      <c r="F66655">
        <v>2309</v>
      </c>
      <c r="G66655" s="1" t="s">
        <v>19</v>
      </c>
      <c r="H66655" s="1" t="s">
        <v>14</v>
      </c>
      <c r="I66655" s="1" t="s">
        <v>15</v>
      </c>
      <c r="J66655">
        <v>12</v>
      </c>
      <c r="K66655">
        <v>1500</v>
      </c>
      <c r="L66655" s="1" t="s">
        <v>16</v>
      </c>
      <c r="M66655">
        <v>576</v>
      </c>
    </row>
    <row r="66656" spans="1:13" x14ac:dyDescent="0.35">
      <c r="A66656">
        <v>44389</v>
      </c>
      <c r="B66656">
        <v>44392</v>
      </c>
      <c r="C66656">
        <v>7</v>
      </c>
      <c r="D66656">
        <v>2021</v>
      </c>
      <c r="E66656">
        <v>3403208</v>
      </c>
      <c r="F66656">
        <v>2329</v>
      </c>
      <c r="G66656" s="1" t="s">
        <v>13</v>
      </c>
      <c r="H66656" s="1" t="s">
        <v>17</v>
      </c>
      <c r="I66656" s="1" t="s">
        <v>18</v>
      </c>
      <c r="J66656">
        <v>24</v>
      </c>
      <c r="K66656">
        <v>3600</v>
      </c>
      <c r="L66656" s="1" t="s">
        <v>16</v>
      </c>
      <c r="M66656">
        <v>0</v>
      </c>
    </row>
    <row r="66657" spans="1:13" x14ac:dyDescent="0.35">
      <c r="A66657">
        <v>44388</v>
      </c>
      <c r="B66657">
        <v>44391</v>
      </c>
      <c r="C66657">
        <v>7</v>
      </c>
      <c r="D66657">
        <v>2021</v>
      </c>
      <c r="E66657">
        <v>3424402</v>
      </c>
      <c r="F66657">
        <v>2305</v>
      </c>
      <c r="G66657" s="1" t="s">
        <v>13</v>
      </c>
      <c r="H66657" s="1" t="s">
        <v>14</v>
      </c>
      <c r="I66657" s="1" t="s">
        <v>15</v>
      </c>
      <c r="J66657">
        <v>12</v>
      </c>
      <c r="K66657">
        <v>1500</v>
      </c>
      <c r="L66657" s="1" t="s">
        <v>16</v>
      </c>
      <c r="M66657">
        <v>49372</v>
      </c>
    </row>
    <row r="66658" spans="1:13" x14ac:dyDescent="0.35">
      <c r="A66658">
        <v>44389</v>
      </c>
      <c r="B66658">
        <v>44394</v>
      </c>
      <c r="C66658">
        <v>7</v>
      </c>
      <c r="D66658">
        <v>2021</v>
      </c>
      <c r="E66658">
        <v>3423909</v>
      </c>
      <c r="F66658">
        <v>2348</v>
      </c>
      <c r="G66658" s="1" t="s">
        <v>13</v>
      </c>
      <c r="H66658" s="1" t="s">
        <v>14</v>
      </c>
      <c r="I66658" s="1" t="s">
        <v>18</v>
      </c>
      <c r="J66658">
        <v>24</v>
      </c>
      <c r="K66658">
        <v>3000</v>
      </c>
      <c r="L66658" s="1" t="s">
        <v>16</v>
      </c>
      <c r="M66658">
        <v>148527</v>
      </c>
    </row>
    <row r="66659" spans="1:13" x14ac:dyDescent="0.35">
      <c r="A66659">
        <v>44387</v>
      </c>
      <c r="B66659">
        <v>44390</v>
      </c>
      <c r="C66659">
        <v>7</v>
      </c>
      <c r="D66659">
        <v>2021</v>
      </c>
      <c r="E66659">
        <v>3403208</v>
      </c>
      <c r="F66659">
        <v>2320</v>
      </c>
      <c r="G66659" s="1" t="s">
        <v>19</v>
      </c>
      <c r="H66659" s="1" t="s">
        <v>17</v>
      </c>
      <c r="I66659" s="1" t="s">
        <v>18</v>
      </c>
      <c r="J66659">
        <v>24</v>
      </c>
      <c r="K66659">
        <v>2400</v>
      </c>
      <c r="L66659" s="1" t="s">
        <v>16</v>
      </c>
      <c r="M66659">
        <v>0</v>
      </c>
    </row>
    <row r="66660" spans="1:13" x14ac:dyDescent="0.35">
      <c r="A66660">
        <v>44389</v>
      </c>
      <c r="B66660">
        <v>44394</v>
      </c>
      <c r="C66660">
        <v>7</v>
      </c>
      <c r="D66660">
        <v>2021</v>
      </c>
      <c r="E66660">
        <v>3424402</v>
      </c>
      <c r="F66660">
        <v>2308</v>
      </c>
      <c r="G66660" s="1" t="s">
        <v>19</v>
      </c>
      <c r="H66660" s="1" t="s">
        <v>14</v>
      </c>
      <c r="I66660" s="1" t="s">
        <v>18</v>
      </c>
      <c r="J66660">
        <v>24</v>
      </c>
      <c r="K66660">
        <v>2400</v>
      </c>
      <c r="L66660" s="1" t="s">
        <v>16</v>
      </c>
      <c r="M66660">
        <v>70233</v>
      </c>
    </row>
    <row r="66661" spans="1:13" x14ac:dyDescent="0.35">
      <c r="A66661">
        <v>44388</v>
      </c>
      <c r="B66661">
        <v>44393</v>
      </c>
      <c r="C66661">
        <v>7</v>
      </c>
      <c r="D66661">
        <v>2021</v>
      </c>
      <c r="E66661">
        <v>3424402</v>
      </c>
      <c r="F66661">
        <v>2301</v>
      </c>
      <c r="G66661" s="1" t="s">
        <v>13</v>
      </c>
      <c r="H66661" s="1" t="s">
        <v>14</v>
      </c>
      <c r="I66661" s="1" t="s">
        <v>15</v>
      </c>
      <c r="J66661">
        <v>12</v>
      </c>
      <c r="K66661">
        <v>1500</v>
      </c>
      <c r="L66661" s="1" t="s">
        <v>16</v>
      </c>
      <c r="M66661">
        <v>500</v>
      </c>
    </row>
    <row r="66662" spans="1:13" x14ac:dyDescent="0.35">
      <c r="A66662">
        <v>44389</v>
      </c>
      <c r="B66662">
        <v>44392</v>
      </c>
      <c r="C66662">
        <v>7</v>
      </c>
      <c r="D66662">
        <v>2021</v>
      </c>
      <c r="E66662">
        <v>3423909</v>
      </c>
      <c r="F66662">
        <v>2316</v>
      </c>
      <c r="G66662" s="1" t="s">
        <v>13</v>
      </c>
      <c r="H66662" s="1" t="s">
        <v>14</v>
      </c>
      <c r="I66662" s="1" t="s">
        <v>15</v>
      </c>
      <c r="J66662">
        <v>12</v>
      </c>
      <c r="K66662">
        <v>1500</v>
      </c>
      <c r="L66662" s="1" t="s">
        <v>16</v>
      </c>
      <c r="M66662">
        <v>7040</v>
      </c>
    </row>
    <row r="66663" spans="1:13" x14ac:dyDescent="0.35">
      <c r="A66663">
        <v>44389</v>
      </c>
      <c r="B66663">
        <v>44393</v>
      </c>
      <c r="C66663">
        <v>7</v>
      </c>
      <c r="D66663">
        <v>2021</v>
      </c>
      <c r="E66663">
        <v>3403208</v>
      </c>
      <c r="F66663">
        <v>2348</v>
      </c>
      <c r="G66663" s="1" t="s">
        <v>13</v>
      </c>
      <c r="H66663" s="1" t="s">
        <v>14</v>
      </c>
      <c r="I66663" s="1" t="s">
        <v>18</v>
      </c>
      <c r="J66663">
        <v>24</v>
      </c>
      <c r="K66663">
        <v>3000</v>
      </c>
      <c r="L66663" s="1" t="s">
        <v>16</v>
      </c>
      <c r="M66663">
        <v>493725</v>
      </c>
    </row>
    <row r="66664" spans="1:13" x14ac:dyDescent="0.35">
      <c r="A66664">
        <v>44388</v>
      </c>
      <c r="B66664">
        <v>44391</v>
      </c>
      <c r="C66664">
        <v>7</v>
      </c>
      <c r="D66664">
        <v>2021</v>
      </c>
      <c r="E66664">
        <v>3424402</v>
      </c>
      <c r="F66664">
        <v>2330</v>
      </c>
      <c r="G66664" s="1" t="s">
        <v>19</v>
      </c>
      <c r="H66664" s="1" t="s">
        <v>17</v>
      </c>
      <c r="I66664" s="1" t="s">
        <v>18</v>
      </c>
      <c r="J66664">
        <v>24</v>
      </c>
      <c r="K66664">
        <v>2400</v>
      </c>
      <c r="L66664" s="1" t="s">
        <v>16</v>
      </c>
      <c r="M66664">
        <v>0</v>
      </c>
    </row>
    <row r="66665" spans="1:13" x14ac:dyDescent="0.35">
      <c r="A66665">
        <v>44388</v>
      </c>
      <c r="B66665">
        <v>44392</v>
      </c>
      <c r="C66665">
        <v>7</v>
      </c>
      <c r="D66665">
        <v>2021</v>
      </c>
      <c r="E66665">
        <v>3423909</v>
      </c>
      <c r="F66665">
        <v>2305</v>
      </c>
      <c r="G66665" s="1" t="s">
        <v>13</v>
      </c>
      <c r="H66665" s="1" t="s">
        <v>14</v>
      </c>
      <c r="I66665" s="1" t="s">
        <v>18</v>
      </c>
      <c r="J66665">
        <v>24</v>
      </c>
      <c r="K66665">
        <v>2400</v>
      </c>
      <c r="L66665" s="1" t="s">
        <v>16</v>
      </c>
      <c r="M66665">
        <v>364095</v>
      </c>
    </row>
    <row r="66666" spans="1:13" x14ac:dyDescent="0.35">
      <c r="A66666">
        <v>44390</v>
      </c>
      <c r="B66666">
        <v>44395</v>
      </c>
      <c r="C66666">
        <v>7</v>
      </c>
      <c r="D66666">
        <v>2021</v>
      </c>
      <c r="E66666">
        <v>3423909</v>
      </c>
      <c r="F66666">
        <v>2348</v>
      </c>
      <c r="G66666" s="1" t="s">
        <v>13</v>
      </c>
      <c r="H66666" s="1" t="s">
        <v>14</v>
      </c>
      <c r="I66666" s="1" t="s">
        <v>18</v>
      </c>
      <c r="J66666">
        <v>24</v>
      </c>
      <c r="K66666">
        <v>3000</v>
      </c>
      <c r="L66666" s="1" t="s">
        <v>16</v>
      </c>
      <c r="M66666">
        <v>148527</v>
      </c>
    </row>
    <row r="66667" spans="1:13" x14ac:dyDescent="0.35">
      <c r="A66667">
        <v>44389</v>
      </c>
      <c r="B66667">
        <v>44392</v>
      </c>
      <c r="C66667">
        <v>7</v>
      </c>
      <c r="D66667">
        <v>2021</v>
      </c>
      <c r="E66667">
        <v>3423909</v>
      </c>
      <c r="F66667">
        <v>2320</v>
      </c>
      <c r="G66667" s="1" t="s">
        <v>13</v>
      </c>
      <c r="H66667" s="1" t="s">
        <v>17</v>
      </c>
      <c r="I66667" s="1" t="s">
        <v>18</v>
      </c>
      <c r="J66667">
        <v>24</v>
      </c>
      <c r="K66667">
        <v>3000</v>
      </c>
      <c r="L66667" s="1" t="s">
        <v>16</v>
      </c>
      <c r="M66667">
        <v>0</v>
      </c>
    </row>
    <row r="66668" spans="1:13" x14ac:dyDescent="0.35">
      <c r="A66668">
        <v>44390</v>
      </c>
      <c r="B66668">
        <v>44393</v>
      </c>
      <c r="C66668">
        <v>7</v>
      </c>
      <c r="D66668">
        <v>2021</v>
      </c>
      <c r="E66668">
        <v>3403208</v>
      </c>
      <c r="F66668">
        <v>2318</v>
      </c>
      <c r="G66668" s="1" t="s">
        <v>13</v>
      </c>
      <c r="H66668" s="1" t="s">
        <v>14</v>
      </c>
      <c r="I66668" s="1" t="s">
        <v>15</v>
      </c>
      <c r="J66668">
        <v>12</v>
      </c>
      <c r="K66668">
        <v>1500</v>
      </c>
      <c r="L66668" s="1" t="s">
        <v>16</v>
      </c>
      <c r="M66668">
        <v>11552</v>
      </c>
    </row>
    <row r="66669" spans="1:13" x14ac:dyDescent="0.35">
      <c r="A66669">
        <v>44388</v>
      </c>
      <c r="B66669">
        <v>44392</v>
      </c>
      <c r="C66669">
        <v>7</v>
      </c>
      <c r="D66669">
        <v>2021</v>
      </c>
      <c r="E66669">
        <v>3423909</v>
      </c>
      <c r="F66669">
        <v>2329</v>
      </c>
      <c r="G66669" s="1" t="s">
        <v>13</v>
      </c>
      <c r="H66669" s="1" t="s">
        <v>14</v>
      </c>
      <c r="I66669" s="1" t="s">
        <v>15</v>
      </c>
      <c r="J66669">
        <v>12</v>
      </c>
      <c r="K66669">
        <v>1500</v>
      </c>
      <c r="L66669" s="1" t="s">
        <v>16</v>
      </c>
      <c r="M66669">
        <v>400</v>
      </c>
    </row>
    <row r="66670" spans="1:13" x14ac:dyDescent="0.35">
      <c r="A66670">
        <v>44388</v>
      </c>
      <c r="B66670">
        <v>44390</v>
      </c>
      <c r="C66670">
        <v>7</v>
      </c>
      <c r="D66670">
        <v>2021</v>
      </c>
      <c r="E66670">
        <v>3403208</v>
      </c>
      <c r="F66670">
        <v>2309</v>
      </c>
      <c r="G66670" s="1" t="s">
        <v>13</v>
      </c>
      <c r="H66670" s="1" t="s">
        <v>14</v>
      </c>
      <c r="I66670" s="1" t="s">
        <v>18</v>
      </c>
      <c r="J66670">
        <v>24</v>
      </c>
      <c r="K66670">
        <v>3000</v>
      </c>
      <c r="L66670" s="1" t="s">
        <v>16</v>
      </c>
      <c r="M66670">
        <v>7695</v>
      </c>
    </row>
    <row r="66671" spans="1:13" x14ac:dyDescent="0.35">
      <c r="A66671">
        <v>44390</v>
      </c>
      <c r="B66671">
        <v>44395</v>
      </c>
      <c r="C66671">
        <v>7</v>
      </c>
      <c r="D66671">
        <v>2021</v>
      </c>
      <c r="E66671">
        <v>3403208</v>
      </c>
      <c r="F66671">
        <v>2312</v>
      </c>
      <c r="G66671" s="1" t="s">
        <v>19</v>
      </c>
      <c r="H66671" s="1" t="s">
        <v>14</v>
      </c>
      <c r="I66671" s="1" t="s">
        <v>18</v>
      </c>
      <c r="J66671">
        <v>24</v>
      </c>
      <c r="K66671">
        <v>2400</v>
      </c>
      <c r="L66671" s="1" t="s">
        <v>16</v>
      </c>
      <c r="M66671">
        <v>1577145</v>
      </c>
    </row>
    <row r="66672" spans="1:13" x14ac:dyDescent="0.35">
      <c r="A66672">
        <v>44390</v>
      </c>
      <c r="B66672">
        <v>44392</v>
      </c>
      <c r="C66672">
        <v>7</v>
      </c>
      <c r="D66672">
        <v>2021</v>
      </c>
      <c r="E66672">
        <v>3423909</v>
      </c>
      <c r="F66672">
        <v>2339</v>
      </c>
      <c r="G66672" s="1" t="s">
        <v>13</v>
      </c>
      <c r="H66672" s="1" t="s">
        <v>17</v>
      </c>
      <c r="I66672" s="1" t="s">
        <v>15</v>
      </c>
      <c r="J66672">
        <v>12</v>
      </c>
      <c r="K66672">
        <v>1800</v>
      </c>
      <c r="L66672" s="1" t="s">
        <v>16</v>
      </c>
      <c r="M66672">
        <v>0</v>
      </c>
    </row>
    <row r="66673" spans="1:13" x14ac:dyDescent="0.35">
      <c r="A66673">
        <v>44388</v>
      </c>
      <c r="B66673">
        <v>44393</v>
      </c>
      <c r="C66673">
        <v>7</v>
      </c>
      <c r="D66673">
        <v>2021</v>
      </c>
      <c r="E66673">
        <v>3403208</v>
      </c>
      <c r="F66673">
        <v>2331</v>
      </c>
      <c r="G66673" s="1" t="s">
        <v>19</v>
      </c>
      <c r="H66673" s="1" t="s">
        <v>14</v>
      </c>
      <c r="I66673" s="1" t="s">
        <v>15</v>
      </c>
      <c r="J66673">
        <v>12</v>
      </c>
      <c r="K66673">
        <v>1800</v>
      </c>
      <c r="L66673" s="1" t="s">
        <v>16</v>
      </c>
      <c r="M66673">
        <v>95544</v>
      </c>
    </row>
    <row r="66674" spans="1:13" x14ac:dyDescent="0.35">
      <c r="A66674">
        <v>44390</v>
      </c>
      <c r="B66674">
        <v>44395</v>
      </c>
      <c r="C66674">
        <v>7</v>
      </c>
      <c r="D66674">
        <v>2021</v>
      </c>
      <c r="E66674">
        <v>3424402</v>
      </c>
      <c r="F66674">
        <v>2322</v>
      </c>
      <c r="G66674" s="1" t="s">
        <v>13</v>
      </c>
      <c r="H66674" s="1" t="s">
        <v>14</v>
      </c>
      <c r="I66674" s="1" t="s">
        <v>18</v>
      </c>
      <c r="J66674">
        <v>24</v>
      </c>
      <c r="K66674">
        <v>3000</v>
      </c>
      <c r="L66674" s="1" t="s">
        <v>16</v>
      </c>
      <c r="M66674">
        <v>444345</v>
      </c>
    </row>
    <row r="66675" spans="1:13" x14ac:dyDescent="0.35">
      <c r="A66675">
        <v>44388</v>
      </c>
      <c r="B66675">
        <v>44392</v>
      </c>
      <c r="C66675">
        <v>7</v>
      </c>
      <c r="D66675">
        <v>2021</v>
      </c>
      <c r="E66675">
        <v>3424402</v>
      </c>
      <c r="F66675">
        <v>2322</v>
      </c>
      <c r="G66675" s="1" t="s">
        <v>13</v>
      </c>
      <c r="H66675" s="1" t="s">
        <v>14</v>
      </c>
      <c r="I66675" s="1" t="s">
        <v>15</v>
      </c>
      <c r="J66675">
        <v>12</v>
      </c>
      <c r="K66675">
        <v>1500</v>
      </c>
      <c r="L66675" s="1" t="s">
        <v>16</v>
      </c>
      <c r="M66675">
        <v>30944</v>
      </c>
    </row>
    <row r="66676" spans="1:13" x14ac:dyDescent="0.35">
      <c r="A66676">
        <v>44389</v>
      </c>
      <c r="B66676">
        <v>44394</v>
      </c>
      <c r="C66676">
        <v>7</v>
      </c>
      <c r="D66676">
        <v>2021</v>
      </c>
      <c r="E66676">
        <v>3424402</v>
      </c>
      <c r="F66676">
        <v>2327</v>
      </c>
      <c r="G66676" s="1" t="s">
        <v>19</v>
      </c>
      <c r="H66676" s="1" t="s">
        <v>17</v>
      </c>
      <c r="I66676" s="1" t="s">
        <v>18</v>
      </c>
      <c r="J66676">
        <v>24</v>
      </c>
      <c r="K66676">
        <v>3000</v>
      </c>
      <c r="L66676" s="1" t="s">
        <v>16</v>
      </c>
      <c r="M66676">
        <v>0</v>
      </c>
    </row>
    <row r="66677" spans="1:13" x14ac:dyDescent="0.35">
      <c r="A66677">
        <v>44390</v>
      </c>
      <c r="B66677">
        <v>44392</v>
      </c>
      <c r="C66677">
        <v>7</v>
      </c>
      <c r="D66677">
        <v>2021</v>
      </c>
      <c r="E66677">
        <v>3403208</v>
      </c>
      <c r="F66677">
        <v>2346</v>
      </c>
      <c r="G66677" s="1" t="s">
        <v>13</v>
      </c>
      <c r="H66677" s="1" t="s">
        <v>17</v>
      </c>
      <c r="I66677" s="1" t="s">
        <v>18</v>
      </c>
      <c r="J66677">
        <v>24</v>
      </c>
      <c r="K66677">
        <v>3600</v>
      </c>
      <c r="L66677" s="1" t="s">
        <v>16</v>
      </c>
      <c r="M66677">
        <v>0</v>
      </c>
    </row>
    <row r="66678" spans="1:13" x14ac:dyDescent="0.35">
      <c r="A66678">
        <v>44388</v>
      </c>
      <c r="B66678">
        <v>44393</v>
      </c>
      <c r="C66678">
        <v>7</v>
      </c>
      <c r="D66678">
        <v>2021</v>
      </c>
      <c r="E66678">
        <v>3403208</v>
      </c>
      <c r="F66678">
        <v>2307</v>
      </c>
      <c r="G66678" s="1" t="s">
        <v>13</v>
      </c>
      <c r="H66678" s="1" t="s">
        <v>17</v>
      </c>
      <c r="I66678" s="1" t="s">
        <v>18</v>
      </c>
      <c r="J66678">
        <v>24</v>
      </c>
      <c r="K66678">
        <v>3600</v>
      </c>
      <c r="L66678" s="1" t="s">
        <v>16</v>
      </c>
      <c r="M66678">
        <v>0</v>
      </c>
    </row>
    <row r="66679" spans="1:13" x14ac:dyDescent="0.35">
      <c r="A66679">
        <v>44390</v>
      </c>
      <c r="B66679">
        <v>44395</v>
      </c>
      <c r="C66679">
        <v>7</v>
      </c>
      <c r="D66679">
        <v>2021</v>
      </c>
      <c r="E66679">
        <v>3424402</v>
      </c>
      <c r="F66679">
        <v>2303</v>
      </c>
      <c r="G66679" s="1" t="s">
        <v>19</v>
      </c>
      <c r="H66679" s="1" t="s">
        <v>17</v>
      </c>
      <c r="I66679" s="1" t="s">
        <v>15</v>
      </c>
      <c r="J66679">
        <v>12</v>
      </c>
      <c r="K66679">
        <v>1800</v>
      </c>
      <c r="L66679" s="1" t="s">
        <v>16</v>
      </c>
      <c r="M66679">
        <v>0</v>
      </c>
    </row>
    <row r="66680" spans="1:13" x14ac:dyDescent="0.35">
      <c r="A66680">
        <v>44390</v>
      </c>
      <c r="B66680">
        <v>44395</v>
      </c>
      <c r="C66680">
        <v>7</v>
      </c>
      <c r="D66680">
        <v>2021</v>
      </c>
      <c r="E66680">
        <v>3424402</v>
      </c>
      <c r="F66680">
        <v>2319</v>
      </c>
      <c r="G66680" s="1" t="s">
        <v>13</v>
      </c>
      <c r="H66680" s="1" t="s">
        <v>14</v>
      </c>
      <c r="I66680" s="1" t="s">
        <v>15</v>
      </c>
      <c r="J66680">
        <v>12</v>
      </c>
      <c r="K66680">
        <v>1800</v>
      </c>
      <c r="L66680" s="1" t="s">
        <v>16</v>
      </c>
      <c r="M66680">
        <v>27155</v>
      </c>
    </row>
    <row r="66681" spans="1:13" x14ac:dyDescent="0.35">
      <c r="A66681">
        <v>44390</v>
      </c>
      <c r="B66681">
        <v>44393</v>
      </c>
      <c r="C66681">
        <v>7</v>
      </c>
      <c r="D66681">
        <v>2021</v>
      </c>
      <c r="E66681">
        <v>3403208</v>
      </c>
      <c r="F66681">
        <v>2318</v>
      </c>
      <c r="G66681" s="1" t="s">
        <v>19</v>
      </c>
      <c r="H66681" s="1" t="s">
        <v>14</v>
      </c>
      <c r="I66681" s="1" t="s">
        <v>15</v>
      </c>
      <c r="J66681">
        <v>12</v>
      </c>
      <c r="K66681">
        <v>1500</v>
      </c>
      <c r="L66681" s="1" t="s">
        <v>16</v>
      </c>
      <c r="M66681">
        <v>11552</v>
      </c>
    </row>
    <row r="66682" spans="1:13" x14ac:dyDescent="0.35">
      <c r="A66682">
        <v>44389</v>
      </c>
      <c r="B66682">
        <v>44392</v>
      </c>
      <c r="C66682">
        <v>7</v>
      </c>
      <c r="D66682">
        <v>2021</v>
      </c>
      <c r="E66682">
        <v>3424402</v>
      </c>
      <c r="F66682">
        <v>2305</v>
      </c>
      <c r="G66682" s="1" t="s">
        <v>13</v>
      </c>
      <c r="H66682" s="1" t="s">
        <v>14</v>
      </c>
      <c r="I66682" s="1" t="s">
        <v>15</v>
      </c>
      <c r="J66682">
        <v>12</v>
      </c>
      <c r="K66682">
        <v>1500</v>
      </c>
      <c r="L66682" s="1" t="s">
        <v>16</v>
      </c>
      <c r="M66682">
        <v>49372</v>
      </c>
    </row>
    <row r="66683" spans="1:13" x14ac:dyDescent="0.35">
      <c r="A66683">
        <v>44390</v>
      </c>
      <c r="B66683">
        <v>44395</v>
      </c>
      <c r="C66683">
        <v>7</v>
      </c>
      <c r="D66683">
        <v>2021</v>
      </c>
      <c r="E66683">
        <v>3423909</v>
      </c>
      <c r="F66683">
        <v>2327</v>
      </c>
      <c r="G66683" s="1" t="s">
        <v>19</v>
      </c>
      <c r="H66683" s="1" t="s">
        <v>17</v>
      </c>
      <c r="I66683" s="1" t="s">
        <v>18</v>
      </c>
      <c r="J66683">
        <v>24</v>
      </c>
      <c r="K66683">
        <v>3000</v>
      </c>
      <c r="L66683" s="1" t="s">
        <v>16</v>
      </c>
      <c r="M66683">
        <v>0</v>
      </c>
    </row>
    <row r="66684" spans="1:13" x14ac:dyDescent="0.35">
      <c r="A66684">
        <v>44390</v>
      </c>
      <c r="B66684">
        <v>44392</v>
      </c>
      <c r="C66684">
        <v>7</v>
      </c>
      <c r="D66684">
        <v>2021</v>
      </c>
      <c r="E66684">
        <v>3423909</v>
      </c>
      <c r="F66684">
        <v>2328</v>
      </c>
      <c r="G66684" s="1" t="s">
        <v>19</v>
      </c>
      <c r="H66684" s="1" t="s">
        <v>14</v>
      </c>
      <c r="I66684" s="1" t="s">
        <v>18</v>
      </c>
      <c r="J66684">
        <v>24</v>
      </c>
      <c r="K66684">
        <v>3000</v>
      </c>
      <c r="L66684" s="1" t="s">
        <v>16</v>
      </c>
      <c r="M66684">
        <v>570</v>
      </c>
    </row>
    <row r="66685" spans="1:13" x14ac:dyDescent="0.35">
      <c r="A66685">
        <v>44389</v>
      </c>
      <c r="B66685">
        <v>44392</v>
      </c>
      <c r="C66685">
        <v>7</v>
      </c>
      <c r="D66685">
        <v>2021</v>
      </c>
      <c r="E66685">
        <v>3403208</v>
      </c>
      <c r="F66685">
        <v>2301</v>
      </c>
      <c r="G66685" s="1" t="s">
        <v>19</v>
      </c>
      <c r="H66685" s="1" t="s">
        <v>17</v>
      </c>
      <c r="I66685" s="1" t="s">
        <v>18</v>
      </c>
      <c r="J66685">
        <v>24</v>
      </c>
      <c r="K66685">
        <v>3000</v>
      </c>
      <c r="L66685" s="1" t="s">
        <v>16</v>
      </c>
      <c r="M66685">
        <v>0</v>
      </c>
    </row>
    <row r="66686" spans="1:13" x14ac:dyDescent="0.35">
      <c r="A66686">
        <v>44389</v>
      </c>
      <c r="B66686">
        <v>44391</v>
      </c>
      <c r="C66686">
        <v>7</v>
      </c>
      <c r="D66686">
        <v>2021</v>
      </c>
      <c r="E66686">
        <v>3424402</v>
      </c>
      <c r="F66686">
        <v>2311</v>
      </c>
      <c r="G66686" s="1" t="s">
        <v>13</v>
      </c>
      <c r="H66686" s="1" t="s">
        <v>14</v>
      </c>
      <c r="I66686" s="1" t="s">
        <v>18</v>
      </c>
      <c r="J66686">
        <v>24</v>
      </c>
      <c r="K66686">
        <v>3600</v>
      </c>
      <c r="L66686" s="1" t="s">
        <v>16</v>
      </c>
      <c r="M66686">
        <v>1080</v>
      </c>
    </row>
    <row r="66687" spans="1:13" x14ac:dyDescent="0.35">
      <c r="A66687">
        <v>44389</v>
      </c>
      <c r="B66687">
        <v>44392</v>
      </c>
      <c r="C66687">
        <v>7</v>
      </c>
      <c r="D66687">
        <v>2021</v>
      </c>
      <c r="E66687">
        <v>3403208</v>
      </c>
      <c r="F66687">
        <v>2344</v>
      </c>
      <c r="G66687" s="1" t="s">
        <v>19</v>
      </c>
      <c r="H66687" s="1" t="s">
        <v>14</v>
      </c>
      <c r="I66687" s="1" t="s">
        <v>15</v>
      </c>
      <c r="J66687">
        <v>12</v>
      </c>
      <c r="K66687">
        <v>1500</v>
      </c>
      <c r="L66687" s="1" t="s">
        <v>16</v>
      </c>
      <c r="M66687">
        <v>855</v>
      </c>
    </row>
    <row r="66688" spans="1:13" x14ac:dyDescent="0.35">
      <c r="A66688">
        <v>44390</v>
      </c>
      <c r="B66688">
        <v>44395</v>
      </c>
      <c r="C66688">
        <v>7</v>
      </c>
      <c r="D66688">
        <v>2021</v>
      </c>
      <c r="E66688">
        <v>3424402</v>
      </c>
      <c r="F66688">
        <v>2328</v>
      </c>
      <c r="G66688" s="1" t="s">
        <v>13</v>
      </c>
      <c r="H66688" s="1" t="s">
        <v>14</v>
      </c>
      <c r="I66688" s="1" t="s">
        <v>18</v>
      </c>
      <c r="J66688">
        <v>24</v>
      </c>
      <c r="K66688">
        <v>3000</v>
      </c>
      <c r="L66688" s="1" t="s">
        <v>16</v>
      </c>
      <c r="M66688">
        <v>493725</v>
      </c>
    </row>
    <row r="66689" spans="1:13" x14ac:dyDescent="0.35">
      <c r="A66689">
        <v>44390</v>
      </c>
      <c r="B66689">
        <v>44394</v>
      </c>
      <c r="C66689">
        <v>7</v>
      </c>
      <c r="D66689">
        <v>2021</v>
      </c>
      <c r="E66689">
        <v>3424402</v>
      </c>
      <c r="F66689">
        <v>2303</v>
      </c>
      <c r="G66689" s="1" t="s">
        <v>19</v>
      </c>
      <c r="H66689" s="1" t="s">
        <v>14</v>
      </c>
      <c r="I66689" s="1" t="s">
        <v>15</v>
      </c>
      <c r="J66689">
        <v>12</v>
      </c>
      <c r="K66689">
        <v>1800</v>
      </c>
      <c r="L66689" s="1" t="s">
        <v>16</v>
      </c>
      <c r="M66689">
        <v>47143</v>
      </c>
    </row>
    <row r="66690" spans="1:13" x14ac:dyDescent="0.35">
      <c r="A66690">
        <v>44388</v>
      </c>
      <c r="B66690">
        <v>44393</v>
      </c>
      <c r="C66690">
        <v>7</v>
      </c>
      <c r="D66690">
        <v>2021</v>
      </c>
      <c r="E66690">
        <v>3403208</v>
      </c>
      <c r="F66690">
        <v>2333</v>
      </c>
      <c r="G66690" s="1" t="s">
        <v>13</v>
      </c>
      <c r="H66690" s="1" t="s">
        <v>17</v>
      </c>
      <c r="I66690" s="1" t="s">
        <v>15</v>
      </c>
      <c r="J66690">
        <v>12</v>
      </c>
      <c r="K66690">
        <v>1500</v>
      </c>
      <c r="L66690" s="1" t="s">
        <v>16</v>
      </c>
      <c r="M66690">
        <v>0</v>
      </c>
    </row>
    <row r="66691" spans="1:13" x14ac:dyDescent="0.35">
      <c r="A66691">
        <v>44389</v>
      </c>
      <c r="B66691">
        <v>44393</v>
      </c>
      <c r="C66691">
        <v>7</v>
      </c>
      <c r="D66691">
        <v>2021</v>
      </c>
      <c r="E66691">
        <v>3424402</v>
      </c>
      <c r="F66691">
        <v>2323</v>
      </c>
      <c r="G66691" s="1" t="s">
        <v>13</v>
      </c>
      <c r="H66691" s="1" t="s">
        <v>17</v>
      </c>
      <c r="I66691" s="1" t="s">
        <v>15</v>
      </c>
      <c r="J66691">
        <v>12</v>
      </c>
      <c r="K66691">
        <v>1500</v>
      </c>
      <c r="L66691" s="1" t="s">
        <v>16</v>
      </c>
      <c r="M66691">
        <v>0</v>
      </c>
    </row>
    <row r="66692" spans="1:13" x14ac:dyDescent="0.35">
      <c r="A66692">
        <v>44388</v>
      </c>
      <c r="B66692">
        <v>44393</v>
      </c>
      <c r="C66692">
        <v>7</v>
      </c>
      <c r="D66692">
        <v>2021</v>
      </c>
      <c r="E66692">
        <v>3424402</v>
      </c>
      <c r="F66692">
        <v>2351</v>
      </c>
      <c r="G66692" s="1" t="s">
        <v>13</v>
      </c>
      <c r="H66692" s="1" t="s">
        <v>17</v>
      </c>
      <c r="I66692" s="1" t="s">
        <v>18</v>
      </c>
      <c r="J66692">
        <v>24</v>
      </c>
      <c r="K66692">
        <v>3000</v>
      </c>
      <c r="L66692" s="1" t="s">
        <v>16</v>
      </c>
      <c r="M66692">
        <v>0</v>
      </c>
    </row>
    <row r="66693" spans="1:13" x14ac:dyDescent="0.35">
      <c r="A66693">
        <v>44391</v>
      </c>
      <c r="B66693">
        <v>44396</v>
      </c>
      <c r="C66693">
        <v>7</v>
      </c>
      <c r="D66693">
        <v>2021</v>
      </c>
      <c r="E66693">
        <v>3424402</v>
      </c>
      <c r="F66693">
        <v>2337</v>
      </c>
      <c r="G66693" s="1" t="s">
        <v>13</v>
      </c>
      <c r="H66693" s="1" t="s">
        <v>14</v>
      </c>
      <c r="I66693" s="1" t="s">
        <v>15</v>
      </c>
      <c r="J66693">
        <v>12</v>
      </c>
      <c r="K66693">
        <v>1800</v>
      </c>
      <c r="L66693" s="1" t="s">
        <v>16</v>
      </c>
      <c r="M66693">
        <v>95544</v>
      </c>
    </row>
    <row r="66694" spans="1:13" x14ac:dyDescent="0.35">
      <c r="A66694">
        <v>44389</v>
      </c>
      <c r="B66694">
        <v>44391</v>
      </c>
      <c r="C66694">
        <v>7</v>
      </c>
      <c r="D66694">
        <v>2021</v>
      </c>
      <c r="E66694">
        <v>3423909</v>
      </c>
      <c r="F66694">
        <v>2336</v>
      </c>
      <c r="G66694" s="1" t="s">
        <v>19</v>
      </c>
      <c r="H66694" s="1" t="s">
        <v>14</v>
      </c>
      <c r="I66694" s="1" t="s">
        <v>18</v>
      </c>
      <c r="J66694">
        <v>24</v>
      </c>
      <c r="K66694">
        <v>3000</v>
      </c>
      <c r="L66694" s="1" t="s">
        <v>16</v>
      </c>
      <c r="M66694">
        <v>810</v>
      </c>
    </row>
    <row r="66695" spans="1:13" x14ac:dyDescent="0.35">
      <c r="A66695">
        <v>44390</v>
      </c>
      <c r="B66695">
        <v>44395</v>
      </c>
      <c r="C66695">
        <v>7</v>
      </c>
      <c r="D66695">
        <v>2021</v>
      </c>
      <c r="E66695">
        <v>3403208</v>
      </c>
      <c r="F66695">
        <v>2322</v>
      </c>
      <c r="G66695" s="1" t="s">
        <v>13</v>
      </c>
      <c r="H66695" s="1" t="s">
        <v>14</v>
      </c>
      <c r="I66695" s="1" t="s">
        <v>18</v>
      </c>
      <c r="J66695">
        <v>24</v>
      </c>
      <c r="K66695">
        <v>2400</v>
      </c>
      <c r="L66695" s="1" t="s">
        <v>16</v>
      </c>
      <c r="M66695">
        <v>1352205</v>
      </c>
    </row>
    <row r="66696" spans="1:13" x14ac:dyDescent="0.35">
      <c r="A66696">
        <v>44391</v>
      </c>
      <c r="B66696">
        <v>44395</v>
      </c>
      <c r="C66696">
        <v>7</v>
      </c>
      <c r="D66696">
        <v>2021</v>
      </c>
      <c r="E66696">
        <v>3423909</v>
      </c>
      <c r="F66696">
        <v>2318</v>
      </c>
      <c r="G66696" s="1" t="s">
        <v>19</v>
      </c>
      <c r="H66696" s="1" t="s">
        <v>14</v>
      </c>
      <c r="I66696" s="1" t="s">
        <v>15</v>
      </c>
      <c r="J66696">
        <v>12</v>
      </c>
      <c r="K66696">
        <v>1500</v>
      </c>
      <c r="L66696" s="1" t="s">
        <v>16</v>
      </c>
      <c r="M66696">
        <v>7200</v>
      </c>
    </row>
    <row r="66697" spans="1:13" x14ac:dyDescent="0.35">
      <c r="A66697">
        <v>44391</v>
      </c>
      <c r="B66697">
        <v>44396</v>
      </c>
      <c r="C66697">
        <v>7</v>
      </c>
      <c r="D66697">
        <v>2021</v>
      </c>
      <c r="E66697">
        <v>3424402</v>
      </c>
      <c r="F66697">
        <v>2311</v>
      </c>
      <c r="G66697" s="1" t="s">
        <v>13</v>
      </c>
      <c r="H66697" s="1" t="s">
        <v>14</v>
      </c>
      <c r="I66697" s="1" t="s">
        <v>18</v>
      </c>
      <c r="J66697">
        <v>24</v>
      </c>
      <c r="K66697">
        <v>2400</v>
      </c>
      <c r="L66697" s="1" t="s">
        <v>16</v>
      </c>
      <c r="M66697">
        <v>1064865</v>
      </c>
    </row>
    <row r="66698" spans="1:13" x14ac:dyDescent="0.35">
      <c r="A66698">
        <v>44391</v>
      </c>
      <c r="B66698">
        <v>44394</v>
      </c>
      <c r="C66698">
        <v>7</v>
      </c>
      <c r="D66698">
        <v>2021</v>
      </c>
      <c r="E66698">
        <v>3424402</v>
      </c>
      <c r="F66698">
        <v>2347</v>
      </c>
      <c r="G66698" s="1" t="s">
        <v>13</v>
      </c>
      <c r="H66698" s="1" t="s">
        <v>14</v>
      </c>
      <c r="I66698" s="1" t="s">
        <v>18</v>
      </c>
      <c r="J66698">
        <v>24</v>
      </c>
      <c r="K66698">
        <v>3000</v>
      </c>
      <c r="L66698" s="1" t="s">
        <v>16</v>
      </c>
      <c r="M66698">
        <v>1671435</v>
      </c>
    </row>
    <row r="66699" spans="1:13" x14ac:dyDescent="0.35">
      <c r="A66699">
        <v>44391</v>
      </c>
      <c r="B66699">
        <v>44394</v>
      </c>
      <c r="C66699">
        <v>7</v>
      </c>
      <c r="D66699">
        <v>2021</v>
      </c>
      <c r="E66699">
        <v>3424402</v>
      </c>
      <c r="F66699">
        <v>2337</v>
      </c>
      <c r="G66699" s="1" t="s">
        <v>13</v>
      </c>
      <c r="H66699" s="1" t="s">
        <v>14</v>
      </c>
      <c r="I66699" s="1" t="s">
        <v>18</v>
      </c>
      <c r="J66699">
        <v>24</v>
      </c>
      <c r="K66699">
        <v>3000</v>
      </c>
      <c r="L66699" s="1" t="s">
        <v>16</v>
      </c>
      <c r="M66699">
        <v>148527</v>
      </c>
    </row>
    <row r="66700" spans="1:13" x14ac:dyDescent="0.35">
      <c r="A66700">
        <v>44390</v>
      </c>
      <c r="B66700">
        <v>44392</v>
      </c>
      <c r="C66700">
        <v>7</v>
      </c>
      <c r="D66700">
        <v>2021</v>
      </c>
      <c r="E66700">
        <v>3423909</v>
      </c>
      <c r="F66700">
        <v>2305</v>
      </c>
      <c r="G66700" s="1" t="s">
        <v>13</v>
      </c>
      <c r="H66700" s="1" t="s">
        <v>14</v>
      </c>
      <c r="I66700" s="1" t="s">
        <v>18</v>
      </c>
      <c r="J66700">
        <v>24</v>
      </c>
      <c r="K66700">
        <v>3600</v>
      </c>
      <c r="L66700" s="1" t="s">
        <v>16</v>
      </c>
      <c r="M66700">
        <v>375975</v>
      </c>
    </row>
    <row r="66701" spans="1:13" x14ac:dyDescent="0.35">
      <c r="A66701">
        <v>44390</v>
      </c>
      <c r="B66701">
        <v>44394</v>
      </c>
      <c r="C66701">
        <v>7</v>
      </c>
      <c r="D66701">
        <v>2021</v>
      </c>
      <c r="E66701">
        <v>3424402</v>
      </c>
      <c r="F66701">
        <v>2346</v>
      </c>
      <c r="G66701" s="1" t="s">
        <v>13</v>
      </c>
      <c r="H66701" s="1" t="s">
        <v>17</v>
      </c>
      <c r="I66701" s="1" t="s">
        <v>15</v>
      </c>
      <c r="J66701">
        <v>12</v>
      </c>
      <c r="K66701">
        <v>1500</v>
      </c>
      <c r="L66701" s="1" t="s">
        <v>16</v>
      </c>
      <c r="M66701">
        <v>0</v>
      </c>
    </row>
    <row r="66702" spans="1:13" x14ac:dyDescent="0.35">
      <c r="A66702">
        <v>44391</v>
      </c>
      <c r="B66702">
        <v>44394</v>
      </c>
      <c r="C66702">
        <v>7</v>
      </c>
      <c r="D66702">
        <v>2021</v>
      </c>
      <c r="E66702">
        <v>3424402</v>
      </c>
      <c r="F66702">
        <v>2328</v>
      </c>
      <c r="G66702" s="1" t="s">
        <v>19</v>
      </c>
      <c r="H66702" s="1" t="s">
        <v>14</v>
      </c>
      <c r="I66702" s="1" t="s">
        <v>18</v>
      </c>
      <c r="J66702">
        <v>24</v>
      </c>
      <c r="K66702">
        <v>3000</v>
      </c>
      <c r="L66702" s="1" t="s">
        <v>16</v>
      </c>
      <c r="M66702">
        <v>493725</v>
      </c>
    </row>
    <row r="66703" spans="1:13" x14ac:dyDescent="0.35">
      <c r="A66703">
        <v>44391</v>
      </c>
      <c r="B66703">
        <v>44394</v>
      </c>
      <c r="C66703">
        <v>7</v>
      </c>
      <c r="D66703">
        <v>2021</v>
      </c>
      <c r="E66703">
        <v>3423909</v>
      </c>
      <c r="F66703">
        <v>2337</v>
      </c>
      <c r="G66703" s="1" t="s">
        <v>13</v>
      </c>
      <c r="H66703" s="1" t="s">
        <v>14</v>
      </c>
      <c r="I66703" s="1" t="s">
        <v>18</v>
      </c>
      <c r="J66703">
        <v>24</v>
      </c>
      <c r="K66703">
        <v>3000</v>
      </c>
      <c r="L66703" s="1" t="s">
        <v>16</v>
      </c>
      <c r="M66703">
        <v>810</v>
      </c>
    </row>
    <row r="66704" spans="1:13" x14ac:dyDescent="0.35">
      <c r="A66704">
        <v>44390</v>
      </c>
      <c r="B66704">
        <v>44393</v>
      </c>
      <c r="C66704">
        <v>7</v>
      </c>
      <c r="D66704">
        <v>2021</v>
      </c>
      <c r="E66704">
        <v>3423909</v>
      </c>
      <c r="F66704">
        <v>2333</v>
      </c>
      <c r="G66704" s="1" t="s">
        <v>19</v>
      </c>
      <c r="H66704" s="1" t="s">
        <v>17</v>
      </c>
      <c r="I66704" s="1" t="s">
        <v>15</v>
      </c>
      <c r="J66704">
        <v>12</v>
      </c>
      <c r="K66704">
        <v>1800</v>
      </c>
      <c r="L66704" s="1" t="s">
        <v>16</v>
      </c>
      <c r="M66704">
        <v>0</v>
      </c>
    </row>
    <row r="66705" spans="1:13" x14ac:dyDescent="0.35">
      <c r="A66705">
        <v>44389</v>
      </c>
      <c r="B66705">
        <v>44393</v>
      </c>
      <c r="C66705">
        <v>7</v>
      </c>
      <c r="D66705">
        <v>2021</v>
      </c>
      <c r="E66705">
        <v>3424402</v>
      </c>
      <c r="F66705">
        <v>2309</v>
      </c>
      <c r="G66705" s="1" t="s">
        <v>13</v>
      </c>
      <c r="H66705" s="1" t="s">
        <v>14</v>
      </c>
      <c r="I66705" s="1" t="s">
        <v>18</v>
      </c>
      <c r="J66705">
        <v>24</v>
      </c>
      <c r="K66705">
        <v>3600</v>
      </c>
      <c r="L66705" s="1" t="s">
        <v>16</v>
      </c>
      <c r="M66705">
        <v>864</v>
      </c>
    </row>
    <row r="66706" spans="1:13" x14ac:dyDescent="0.35">
      <c r="A66706">
        <v>44391</v>
      </c>
      <c r="B66706">
        <v>44395</v>
      </c>
      <c r="C66706">
        <v>7</v>
      </c>
      <c r="D66706">
        <v>2021</v>
      </c>
      <c r="E66706">
        <v>3424402</v>
      </c>
      <c r="F66706">
        <v>2348</v>
      </c>
      <c r="G66706" s="1" t="s">
        <v>19</v>
      </c>
      <c r="H66706" s="1" t="s">
        <v>14</v>
      </c>
      <c r="I66706" s="1" t="s">
        <v>18</v>
      </c>
      <c r="J66706">
        <v>24</v>
      </c>
      <c r="K66706">
        <v>3600</v>
      </c>
      <c r="L66706" s="1" t="s">
        <v>16</v>
      </c>
      <c r="M66706">
        <v>174108</v>
      </c>
    </row>
    <row r="66707" spans="1:13" x14ac:dyDescent="0.35">
      <c r="A66707">
        <v>44390</v>
      </c>
      <c r="B66707">
        <v>44394</v>
      </c>
      <c r="C66707">
        <v>7</v>
      </c>
      <c r="D66707">
        <v>2021</v>
      </c>
      <c r="E66707">
        <v>3423909</v>
      </c>
      <c r="F66707">
        <v>2325</v>
      </c>
      <c r="G66707" s="1" t="s">
        <v>19</v>
      </c>
      <c r="H66707" s="1" t="s">
        <v>17</v>
      </c>
      <c r="I66707" s="1" t="s">
        <v>18</v>
      </c>
      <c r="J66707">
        <v>24</v>
      </c>
      <c r="K66707">
        <v>3600</v>
      </c>
      <c r="L66707" s="1" t="s">
        <v>16</v>
      </c>
      <c r="M66707">
        <v>0</v>
      </c>
    </row>
    <row r="66708" spans="1:13" x14ac:dyDescent="0.35">
      <c r="A66708">
        <v>44389</v>
      </c>
      <c r="B66708">
        <v>44394</v>
      </c>
      <c r="C66708">
        <v>7</v>
      </c>
      <c r="D66708">
        <v>2021</v>
      </c>
      <c r="E66708">
        <v>3403208</v>
      </c>
      <c r="F66708">
        <v>2315</v>
      </c>
      <c r="G66708" s="1" t="s">
        <v>13</v>
      </c>
      <c r="H66708" s="1" t="s">
        <v>14</v>
      </c>
      <c r="I66708" s="1" t="s">
        <v>18</v>
      </c>
      <c r="J66708">
        <v>24</v>
      </c>
      <c r="K66708">
        <v>2400</v>
      </c>
      <c r="L66708" s="1" t="s">
        <v>16</v>
      </c>
      <c r="M66708">
        <v>1577145</v>
      </c>
    </row>
    <row r="66709" spans="1:13" x14ac:dyDescent="0.35">
      <c r="A66709">
        <v>44390</v>
      </c>
      <c r="B66709">
        <v>44393</v>
      </c>
      <c r="C66709">
        <v>7</v>
      </c>
      <c r="D66709">
        <v>2021</v>
      </c>
      <c r="E66709">
        <v>3424402</v>
      </c>
      <c r="F66709">
        <v>2305</v>
      </c>
      <c r="G66709" s="1" t="s">
        <v>13</v>
      </c>
      <c r="H66709" s="1" t="s">
        <v>14</v>
      </c>
      <c r="I66709" s="1" t="s">
        <v>18</v>
      </c>
      <c r="J66709">
        <v>24</v>
      </c>
      <c r="K66709">
        <v>3000</v>
      </c>
      <c r="L66709" s="1" t="s">
        <v>16</v>
      </c>
      <c r="M66709">
        <v>768</v>
      </c>
    </row>
    <row r="66710" spans="1:13" x14ac:dyDescent="0.35">
      <c r="A66710">
        <v>44391</v>
      </c>
      <c r="B66710">
        <v>44395</v>
      </c>
      <c r="C66710">
        <v>7</v>
      </c>
      <c r="D66710">
        <v>2021</v>
      </c>
      <c r="E66710">
        <v>3424402</v>
      </c>
      <c r="F66710">
        <v>2338</v>
      </c>
      <c r="G66710" s="1" t="s">
        <v>13</v>
      </c>
      <c r="H66710" s="1" t="s">
        <v>14</v>
      </c>
      <c r="I66710" s="1" t="s">
        <v>18</v>
      </c>
      <c r="J66710">
        <v>24</v>
      </c>
      <c r="K66710">
        <v>3000</v>
      </c>
      <c r="L66710" s="1" t="s">
        <v>16</v>
      </c>
      <c r="M66710">
        <v>1411005</v>
      </c>
    </row>
    <row r="66711" spans="1:13" x14ac:dyDescent="0.35">
      <c r="A66711">
        <v>44390</v>
      </c>
      <c r="B66711">
        <v>44394</v>
      </c>
      <c r="C66711">
        <v>7</v>
      </c>
      <c r="D66711">
        <v>2021</v>
      </c>
      <c r="E66711">
        <v>3424402</v>
      </c>
      <c r="F66711">
        <v>2347</v>
      </c>
      <c r="G66711" s="1" t="s">
        <v>13</v>
      </c>
      <c r="H66711" s="1" t="s">
        <v>14</v>
      </c>
      <c r="I66711" s="1" t="s">
        <v>15</v>
      </c>
      <c r="J66711">
        <v>12</v>
      </c>
      <c r="K66711">
        <v>1500</v>
      </c>
      <c r="L66711" s="1" t="s">
        <v>16</v>
      </c>
      <c r="M66711">
        <v>1235</v>
      </c>
    </row>
    <row r="66712" spans="1:13" x14ac:dyDescent="0.35">
      <c r="A66712">
        <v>44390</v>
      </c>
      <c r="B66712">
        <v>44395</v>
      </c>
      <c r="C66712">
        <v>7</v>
      </c>
      <c r="D66712">
        <v>2021</v>
      </c>
      <c r="E66712">
        <v>3403208</v>
      </c>
      <c r="F66712">
        <v>2301</v>
      </c>
      <c r="G66712" s="1" t="s">
        <v>13</v>
      </c>
      <c r="H66712" s="1" t="s">
        <v>17</v>
      </c>
      <c r="I66712" s="1" t="s">
        <v>18</v>
      </c>
      <c r="J66712">
        <v>24</v>
      </c>
      <c r="K66712">
        <v>3600</v>
      </c>
      <c r="L66712" s="1" t="s">
        <v>16</v>
      </c>
      <c r="M66712">
        <v>0</v>
      </c>
    </row>
    <row r="66713" spans="1:13" x14ac:dyDescent="0.35">
      <c r="A66713">
        <v>44392</v>
      </c>
      <c r="B66713">
        <v>44397</v>
      </c>
      <c r="C66713">
        <v>7</v>
      </c>
      <c r="D66713">
        <v>2021</v>
      </c>
      <c r="E66713">
        <v>3423909</v>
      </c>
      <c r="F66713">
        <v>2310</v>
      </c>
      <c r="G66713" s="1" t="s">
        <v>19</v>
      </c>
      <c r="H66713" s="1" t="s">
        <v>14</v>
      </c>
      <c r="I66713" s="1" t="s">
        <v>15</v>
      </c>
      <c r="J66713">
        <v>12</v>
      </c>
      <c r="K66713">
        <v>1500</v>
      </c>
      <c r="L66713" s="1" t="s">
        <v>16</v>
      </c>
      <c r="M66713">
        <v>34286</v>
      </c>
    </row>
    <row r="66714" spans="1:13" x14ac:dyDescent="0.35">
      <c r="A66714">
        <v>44390</v>
      </c>
      <c r="B66714">
        <v>44393</v>
      </c>
      <c r="C66714">
        <v>7</v>
      </c>
      <c r="D66714">
        <v>2021</v>
      </c>
      <c r="E66714">
        <v>3423909</v>
      </c>
      <c r="F66714">
        <v>2343</v>
      </c>
      <c r="G66714" s="1" t="s">
        <v>13</v>
      </c>
      <c r="H66714" s="1" t="s">
        <v>14</v>
      </c>
      <c r="I66714" s="1" t="s">
        <v>15</v>
      </c>
      <c r="J66714">
        <v>12</v>
      </c>
      <c r="K66714">
        <v>1500</v>
      </c>
      <c r="L66714" s="1" t="s">
        <v>16</v>
      </c>
      <c r="M66714">
        <v>800</v>
      </c>
    </row>
    <row r="66715" spans="1:13" x14ac:dyDescent="0.35">
      <c r="A66715">
        <v>44392</v>
      </c>
      <c r="B66715">
        <v>44396</v>
      </c>
      <c r="C66715">
        <v>7</v>
      </c>
      <c r="D66715">
        <v>2021</v>
      </c>
      <c r="E66715">
        <v>3403208</v>
      </c>
      <c r="F66715">
        <v>2321</v>
      </c>
      <c r="G66715" s="1" t="s">
        <v>19</v>
      </c>
      <c r="H66715" s="1" t="s">
        <v>17</v>
      </c>
      <c r="I66715" s="1" t="s">
        <v>15</v>
      </c>
      <c r="J66715">
        <v>12</v>
      </c>
      <c r="K66715">
        <v>1500</v>
      </c>
      <c r="L66715" s="1" t="s">
        <v>16</v>
      </c>
      <c r="M66715">
        <v>0</v>
      </c>
    </row>
    <row r="66716" spans="1:13" x14ac:dyDescent="0.35">
      <c r="A66716">
        <v>44392</v>
      </c>
      <c r="B66716">
        <v>44397</v>
      </c>
      <c r="C66716">
        <v>7</v>
      </c>
      <c r="D66716">
        <v>2021</v>
      </c>
      <c r="E66716">
        <v>3424402</v>
      </c>
      <c r="F66716">
        <v>2307</v>
      </c>
      <c r="G66716" s="1" t="s">
        <v>13</v>
      </c>
      <c r="H66716" s="1" t="s">
        <v>17</v>
      </c>
      <c r="I66716" s="1" t="s">
        <v>15</v>
      </c>
      <c r="J66716">
        <v>12</v>
      </c>
      <c r="K66716">
        <v>1500</v>
      </c>
      <c r="L66716" s="1" t="s">
        <v>16</v>
      </c>
      <c r="M66716">
        <v>0</v>
      </c>
    </row>
    <row r="66717" spans="1:13" x14ac:dyDescent="0.35">
      <c r="A66717">
        <v>44392</v>
      </c>
      <c r="B66717">
        <v>44396</v>
      </c>
      <c r="C66717">
        <v>7</v>
      </c>
      <c r="D66717">
        <v>2021</v>
      </c>
      <c r="E66717">
        <v>3423909</v>
      </c>
      <c r="F66717">
        <v>2337</v>
      </c>
      <c r="G66717" s="1" t="s">
        <v>13</v>
      </c>
      <c r="H66717" s="1" t="s">
        <v>14</v>
      </c>
      <c r="I66717" s="1" t="s">
        <v>18</v>
      </c>
      <c r="J66717">
        <v>24</v>
      </c>
      <c r="K66717">
        <v>3000</v>
      </c>
      <c r="L66717" s="1" t="s">
        <v>16</v>
      </c>
      <c r="M66717">
        <v>810</v>
      </c>
    </row>
    <row r="66718" spans="1:13" x14ac:dyDescent="0.35">
      <c r="A66718">
        <v>44390</v>
      </c>
      <c r="B66718">
        <v>44394</v>
      </c>
      <c r="C66718">
        <v>7</v>
      </c>
      <c r="D66718">
        <v>2021</v>
      </c>
      <c r="E66718">
        <v>3424402</v>
      </c>
      <c r="F66718">
        <v>2309</v>
      </c>
      <c r="G66718" s="1" t="s">
        <v>19</v>
      </c>
      <c r="H66718" s="1" t="s">
        <v>14</v>
      </c>
      <c r="I66718" s="1" t="s">
        <v>15</v>
      </c>
      <c r="J66718">
        <v>12</v>
      </c>
      <c r="K66718">
        <v>1500</v>
      </c>
      <c r="L66718" s="1" t="s">
        <v>16</v>
      </c>
      <c r="M66718">
        <v>576</v>
      </c>
    </row>
    <row r="66719" spans="1:13" x14ac:dyDescent="0.35">
      <c r="A66719">
        <v>44390</v>
      </c>
      <c r="B66719">
        <v>44394</v>
      </c>
      <c r="C66719">
        <v>7</v>
      </c>
      <c r="D66719">
        <v>2021</v>
      </c>
      <c r="E66719">
        <v>3403208</v>
      </c>
      <c r="F66719">
        <v>2318</v>
      </c>
      <c r="G66719" s="1" t="s">
        <v>13</v>
      </c>
      <c r="H66719" s="1" t="s">
        <v>14</v>
      </c>
      <c r="I66719" s="1" t="s">
        <v>18</v>
      </c>
      <c r="J66719">
        <v>24</v>
      </c>
      <c r="K66719">
        <v>2400</v>
      </c>
      <c r="L66719" s="1" t="s">
        <v>16</v>
      </c>
      <c r="M66719">
        <v>1577145</v>
      </c>
    </row>
    <row r="66720" spans="1:13" x14ac:dyDescent="0.35">
      <c r="A66720">
        <v>44391</v>
      </c>
      <c r="B66720">
        <v>44395</v>
      </c>
      <c r="C66720">
        <v>7</v>
      </c>
      <c r="D66720">
        <v>2021</v>
      </c>
      <c r="E66720">
        <v>3423909</v>
      </c>
      <c r="F66720">
        <v>2349</v>
      </c>
      <c r="G66720" s="1" t="s">
        <v>13</v>
      </c>
      <c r="H66720" s="1" t="s">
        <v>17</v>
      </c>
      <c r="I66720" s="1" t="s">
        <v>15</v>
      </c>
      <c r="J66720">
        <v>12</v>
      </c>
      <c r="K66720">
        <v>1500</v>
      </c>
      <c r="L66720" s="1" t="s">
        <v>16</v>
      </c>
      <c r="M66720">
        <v>0</v>
      </c>
    </row>
    <row r="66721" spans="1:13" x14ac:dyDescent="0.35">
      <c r="A66721">
        <v>44392</v>
      </c>
      <c r="B66721">
        <v>44395</v>
      </c>
      <c r="C66721">
        <v>7</v>
      </c>
      <c r="D66721">
        <v>2021</v>
      </c>
      <c r="E66721">
        <v>3403208</v>
      </c>
      <c r="F66721">
        <v>2332</v>
      </c>
      <c r="G66721" s="1" t="s">
        <v>13</v>
      </c>
      <c r="H66721" s="1" t="s">
        <v>17</v>
      </c>
      <c r="I66721" s="1" t="s">
        <v>15</v>
      </c>
      <c r="J66721">
        <v>12</v>
      </c>
      <c r="K66721">
        <v>1800</v>
      </c>
      <c r="L66721" s="1" t="s">
        <v>16</v>
      </c>
      <c r="M66721">
        <v>0</v>
      </c>
    </row>
    <row r="66722" spans="1:13" x14ac:dyDescent="0.35">
      <c r="A66722">
        <v>44393</v>
      </c>
      <c r="B66722">
        <v>44397</v>
      </c>
      <c r="C66722">
        <v>7</v>
      </c>
      <c r="D66722">
        <v>2021</v>
      </c>
      <c r="E66722">
        <v>3403208</v>
      </c>
      <c r="F66722">
        <v>2342</v>
      </c>
      <c r="G66722" s="1" t="s">
        <v>13</v>
      </c>
      <c r="H66722" s="1" t="s">
        <v>14</v>
      </c>
      <c r="I66722" s="1" t="s">
        <v>15</v>
      </c>
      <c r="J66722">
        <v>12</v>
      </c>
      <c r="K66722">
        <v>1500</v>
      </c>
      <c r="L66722" s="1" t="s">
        <v>16</v>
      </c>
      <c r="M66722">
        <v>1235</v>
      </c>
    </row>
    <row r="66723" spans="1:13" x14ac:dyDescent="0.35">
      <c r="A66723">
        <v>44393</v>
      </c>
      <c r="B66723">
        <v>44397</v>
      </c>
      <c r="C66723">
        <v>7</v>
      </c>
      <c r="D66723">
        <v>2021</v>
      </c>
      <c r="E66723">
        <v>3424402</v>
      </c>
      <c r="F66723">
        <v>2325</v>
      </c>
      <c r="G66723" s="1" t="s">
        <v>13</v>
      </c>
      <c r="H66723" s="1" t="s">
        <v>17</v>
      </c>
      <c r="I66723" s="1" t="s">
        <v>18</v>
      </c>
      <c r="J66723">
        <v>24</v>
      </c>
      <c r="K66723">
        <v>3600</v>
      </c>
      <c r="L66723" s="1" t="s">
        <v>16</v>
      </c>
      <c r="M66723">
        <v>0</v>
      </c>
    </row>
    <row r="66724" spans="1:13" x14ac:dyDescent="0.35">
      <c r="A66724">
        <v>44391</v>
      </c>
      <c r="B66724">
        <v>44395</v>
      </c>
      <c r="C66724">
        <v>7</v>
      </c>
      <c r="D66724">
        <v>2021</v>
      </c>
      <c r="E66724">
        <v>3403208</v>
      </c>
      <c r="F66724">
        <v>2302</v>
      </c>
      <c r="G66724" s="1" t="s">
        <v>13</v>
      </c>
      <c r="H66724" s="1" t="s">
        <v>17</v>
      </c>
      <c r="I66724" s="1" t="s">
        <v>18</v>
      </c>
      <c r="J66724">
        <v>24</v>
      </c>
      <c r="K66724">
        <v>3000</v>
      </c>
      <c r="L66724" s="1" t="s">
        <v>16</v>
      </c>
      <c r="M66724">
        <v>0</v>
      </c>
    </row>
    <row r="66725" spans="1:13" x14ac:dyDescent="0.35">
      <c r="A66725">
        <v>44392</v>
      </c>
      <c r="B66725">
        <v>44395</v>
      </c>
      <c r="C66725">
        <v>7</v>
      </c>
      <c r="D66725">
        <v>2021</v>
      </c>
      <c r="E66725">
        <v>3424402</v>
      </c>
      <c r="F66725">
        <v>2346</v>
      </c>
      <c r="G66725" s="1" t="s">
        <v>13</v>
      </c>
      <c r="H66725" s="1" t="s">
        <v>17</v>
      </c>
      <c r="I66725" s="1" t="s">
        <v>15</v>
      </c>
      <c r="J66725">
        <v>12</v>
      </c>
      <c r="K66725">
        <v>1500</v>
      </c>
      <c r="L66725" s="1" t="s">
        <v>16</v>
      </c>
      <c r="M66725">
        <v>0</v>
      </c>
    </row>
    <row r="66726" spans="1:13" x14ac:dyDescent="0.35">
      <c r="A66726">
        <v>44393</v>
      </c>
      <c r="B66726">
        <v>44396</v>
      </c>
      <c r="C66726">
        <v>7</v>
      </c>
      <c r="D66726">
        <v>2021</v>
      </c>
      <c r="E66726">
        <v>3423909</v>
      </c>
      <c r="F66726">
        <v>2343</v>
      </c>
      <c r="G66726" s="1" t="s">
        <v>13</v>
      </c>
      <c r="H66726" s="1" t="s">
        <v>14</v>
      </c>
      <c r="I66726" s="1" t="s">
        <v>18</v>
      </c>
      <c r="J66726">
        <v>24</v>
      </c>
      <c r="K66726">
        <v>3600</v>
      </c>
      <c r="L66726" s="1" t="s">
        <v>16</v>
      </c>
      <c r="M66726">
        <v>1218375</v>
      </c>
    </row>
    <row r="66727" spans="1:13" x14ac:dyDescent="0.35">
      <c r="A66727">
        <v>44391</v>
      </c>
      <c r="B66727">
        <v>44396</v>
      </c>
      <c r="C66727">
        <v>7</v>
      </c>
      <c r="D66727">
        <v>2021</v>
      </c>
      <c r="E66727">
        <v>3403208</v>
      </c>
      <c r="F66727">
        <v>2351</v>
      </c>
      <c r="G66727" s="1" t="s">
        <v>13</v>
      </c>
      <c r="H66727" s="1" t="s">
        <v>17</v>
      </c>
      <c r="I66727" s="1" t="s">
        <v>18</v>
      </c>
      <c r="J66727">
        <v>24</v>
      </c>
      <c r="K66727">
        <v>3600</v>
      </c>
      <c r="L66727" s="1" t="s">
        <v>16</v>
      </c>
      <c r="M66727">
        <v>0</v>
      </c>
    </row>
    <row r="66728" spans="1:13" x14ac:dyDescent="0.35">
      <c r="A66728">
        <v>44393</v>
      </c>
      <c r="B66728">
        <v>44398</v>
      </c>
      <c r="C66728">
        <v>7</v>
      </c>
      <c r="D66728">
        <v>2021</v>
      </c>
      <c r="E66728">
        <v>3403208</v>
      </c>
      <c r="F66728">
        <v>2347</v>
      </c>
      <c r="G66728" s="1" t="s">
        <v>13</v>
      </c>
      <c r="H66728" s="1" t="s">
        <v>14</v>
      </c>
      <c r="I66728" s="1" t="s">
        <v>15</v>
      </c>
      <c r="J66728">
        <v>12</v>
      </c>
      <c r="K66728">
        <v>1500</v>
      </c>
      <c r="L66728" s="1" t="s">
        <v>16</v>
      </c>
      <c r="M66728">
        <v>29396</v>
      </c>
    </row>
    <row r="66729" spans="1:13" x14ac:dyDescent="0.35">
      <c r="A66729">
        <v>44391</v>
      </c>
      <c r="B66729">
        <v>44396</v>
      </c>
      <c r="C66729">
        <v>7</v>
      </c>
      <c r="D66729">
        <v>2021</v>
      </c>
      <c r="E66729">
        <v>3423909</v>
      </c>
      <c r="F66729">
        <v>2312</v>
      </c>
      <c r="G66729" s="1" t="s">
        <v>19</v>
      </c>
      <c r="H66729" s="1" t="s">
        <v>14</v>
      </c>
      <c r="I66729" s="1" t="s">
        <v>18</v>
      </c>
      <c r="J66729">
        <v>24</v>
      </c>
      <c r="K66729">
        <v>3600</v>
      </c>
      <c r="L66729" s="1" t="s">
        <v>16</v>
      </c>
      <c r="M66729">
        <v>10546875</v>
      </c>
    </row>
    <row r="66730" spans="1:13" x14ac:dyDescent="0.35">
      <c r="A66730">
        <v>44391</v>
      </c>
      <c r="B66730">
        <v>44394</v>
      </c>
      <c r="C66730">
        <v>7</v>
      </c>
      <c r="D66730">
        <v>2021</v>
      </c>
      <c r="E66730">
        <v>3424402</v>
      </c>
      <c r="F66730">
        <v>2301</v>
      </c>
      <c r="G66730" s="1" t="s">
        <v>19</v>
      </c>
      <c r="H66730" s="1" t="s">
        <v>17</v>
      </c>
      <c r="I66730" s="1" t="s">
        <v>18</v>
      </c>
      <c r="J66730">
        <v>24</v>
      </c>
      <c r="K66730">
        <v>3600</v>
      </c>
      <c r="L66730" s="1" t="s">
        <v>16</v>
      </c>
      <c r="M66730">
        <v>0</v>
      </c>
    </row>
    <row r="66731" spans="1:13" x14ac:dyDescent="0.35">
      <c r="A66731">
        <v>44393</v>
      </c>
      <c r="B66731">
        <v>44396</v>
      </c>
      <c r="C66731">
        <v>7</v>
      </c>
      <c r="D66731">
        <v>2021</v>
      </c>
      <c r="E66731">
        <v>3424402</v>
      </c>
      <c r="F66731">
        <v>2311</v>
      </c>
      <c r="G66731" s="1" t="s">
        <v>13</v>
      </c>
      <c r="H66731" s="1" t="s">
        <v>14</v>
      </c>
      <c r="I66731" s="1" t="s">
        <v>15</v>
      </c>
      <c r="J66731">
        <v>12</v>
      </c>
      <c r="K66731">
        <v>1500</v>
      </c>
      <c r="L66731" s="1" t="s">
        <v>16</v>
      </c>
      <c r="M66731">
        <v>722</v>
      </c>
    </row>
    <row r="66732" spans="1:13" x14ac:dyDescent="0.35">
      <c r="A66732">
        <v>44391</v>
      </c>
      <c r="B66732">
        <v>44395</v>
      </c>
      <c r="C66732">
        <v>7</v>
      </c>
      <c r="D66732">
        <v>2021</v>
      </c>
      <c r="E66732">
        <v>3423909</v>
      </c>
      <c r="F66732">
        <v>2343</v>
      </c>
      <c r="G66732" s="1" t="s">
        <v>19</v>
      </c>
      <c r="H66732" s="1" t="s">
        <v>14</v>
      </c>
      <c r="I66732" s="1" t="s">
        <v>15</v>
      </c>
      <c r="J66732">
        <v>12</v>
      </c>
      <c r="K66732">
        <v>1500</v>
      </c>
      <c r="L66732" s="1" t="s">
        <v>16</v>
      </c>
      <c r="M66732">
        <v>81225</v>
      </c>
    </row>
    <row r="66733" spans="1:13" x14ac:dyDescent="0.35">
      <c r="A66733">
        <v>44391</v>
      </c>
      <c r="B66733">
        <v>44395</v>
      </c>
      <c r="C66733">
        <v>7</v>
      </c>
      <c r="D66733">
        <v>2021</v>
      </c>
      <c r="E66733">
        <v>3424402</v>
      </c>
      <c r="F66733">
        <v>2334</v>
      </c>
      <c r="G66733" s="1" t="s">
        <v>19</v>
      </c>
      <c r="H66733" s="1" t="s">
        <v>14</v>
      </c>
      <c r="I66733" s="1" t="s">
        <v>18</v>
      </c>
      <c r="J66733">
        <v>24</v>
      </c>
      <c r="K66733">
        <v>3000</v>
      </c>
      <c r="L66733" s="1" t="s">
        <v>16</v>
      </c>
      <c r="M66733">
        <v>55698</v>
      </c>
    </row>
    <row r="66734" spans="1:13" x14ac:dyDescent="0.35">
      <c r="A66734">
        <v>44393</v>
      </c>
      <c r="B66734">
        <v>44398</v>
      </c>
      <c r="C66734">
        <v>7</v>
      </c>
      <c r="D66734">
        <v>2021</v>
      </c>
      <c r="E66734">
        <v>3403208</v>
      </c>
      <c r="F66734">
        <v>2304</v>
      </c>
      <c r="G66734" s="1" t="s">
        <v>13</v>
      </c>
      <c r="H66734" s="1" t="s">
        <v>14</v>
      </c>
      <c r="I66734" s="1" t="s">
        <v>15</v>
      </c>
      <c r="J66734">
        <v>12</v>
      </c>
      <c r="K66734">
        <v>1800</v>
      </c>
      <c r="L66734" s="1" t="s">
        <v>16</v>
      </c>
      <c r="M66734">
        <v>61114</v>
      </c>
    </row>
    <row r="66735" spans="1:13" x14ac:dyDescent="0.35">
      <c r="A66735">
        <v>44391</v>
      </c>
      <c r="B66735">
        <v>44395</v>
      </c>
      <c r="C66735">
        <v>7</v>
      </c>
      <c r="D66735">
        <v>2021</v>
      </c>
      <c r="E66735">
        <v>3424402</v>
      </c>
      <c r="F66735">
        <v>2301</v>
      </c>
      <c r="G66735" s="1" t="s">
        <v>13</v>
      </c>
      <c r="H66735" s="1" t="s">
        <v>14</v>
      </c>
      <c r="I66735" s="1" t="s">
        <v>15</v>
      </c>
      <c r="J66735">
        <v>12</v>
      </c>
      <c r="K66735">
        <v>1800</v>
      </c>
      <c r="L66735" s="1" t="s">
        <v>16</v>
      </c>
      <c r="M66735">
        <v>4864</v>
      </c>
    </row>
    <row r="66736" spans="1:13" x14ac:dyDescent="0.35">
      <c r="A66736">
        <v>44392</v>
      </c>
      <c r="B66736">
        <v>44396</v>
      </c>
      <c r="C66736">
        <v>7</v>
      </c>
      <c r="D66736">
        <v>2021</v>
      </c>
      <c r="E66736">
        <v>3423909</v>
      </c>
      <c r="F66736">
        <v>2351</v>
      </c>
      <c r="G66736" s="1" t="s">
        <v>13</v>
      </c>
      <c r="H66736" s="1" t="s">
        <v>17</v>
      </c>
      <c r="I66736" s="1" t="s">
        <v>15</v>
      </c>
      <c r="J66736">
        <v>12</v>
      </c>
      <c r="K66736">
        <v>1800</v>
      </c>
      <c r="L66736" s="1" t="s">
        <v>16</v>
      </c>
      <c r="M66736">
        <v>0</v>
      </c>
    </row>
    <row r="66737" spans="1:13" x14ac:dyDescent="0.35">
      <c r="A66737">
        <v>44393</v>
      </c>
      <c r="B66737">
        <v>44396</v>
      </c>
      <c r="C66737">
        <v>7</v>
      </c>
      <c r="D66737">
        <v>2021</v>
      </c>
      <c r="E66737">
        <v>3424402</v>
      </c>
      <c r="F66737">
        <v>2349</v>
      </c>
      <c r="G66737" s="1" t="s">
        <v>13</v>
      </c>
      <c r="H66737" s="1" t="s">
        <v>17</v>
      </c>
      <c r="I66737" s="1" t="s">
        <v>18</v>
      </c>
      <c r="J66737">
        <v>24</v>
      </c>
      <c r="K66737">
        <v>3000</v>
      </c>
      <c r="L66737" s="1" t="s">
        <v>16</v>
      </c>
      <c r="M66737">
        <v>0</v>
      </c>
    </row>
    <row r="66738" spans="1:13" x14ac:dyDescent="0.35">
      <c r="A66738">
        <v>44393</v>
      </c>
      <c r="B66738">
        <v>44396</v>
      </c>
      <c r="C66738">
        <v>7</v>
      </c>
      <c r="D66738">
        <v>2021</v>
      </c>
      <c r="E66738">
        <v>3424402</v>
      </c>
      <c r="F66738">
        <v>2304</v>
      </c>
      <c r="G66738" s="1" t="s">
        <v>19</v>
      </c>
      <c r="H66738" s="1" t="s">
        <v>14</v>
      </c>
      <c r="I66738" s="1" t="s">
        <v>15</v>
      </c>
      <c r="J66738">
        <v>12</v>
      </c>
      <c r="K66738">
        <v>1500</v>
      </c>
      <c r="L66738" s="1" t="s">
        <v>16</v>
      </c>
      <c r="M66738">
        <v>49372</v>
      </c>
    </row>
    <row r="66739" spans="1:13" x14ac:dyDescent="0.35">
      <c r="A66739">
        <v>44392</v>
      </c>
      <c r="B66739">
        <v>44394</v>
      </c>
      <c r="C66739">
        <v>7</v>
      </c>
      <c r="D66739">
        <v>2021</v>
      </c>
      <c r="E66739">
        <v>3424402</v>
      </c>
      <c r="F66739">
        <v>2309</v>
      </c>
      <c r="G66739" s="1" t="s">
        <v>13</v>
      </c>
      <c r="H66739" s="1" t="s">
        <v>14</v>
      </c>
      <c r="I66739" s="1" t="s">
        <v>18</v>
      </c>
      <c r="J66739">
        <v>24</v>
      </c>
      <c r="K66739">
        <v>3600</v>
      </c>
      <c r="L66739" s="1" t="s">
        <v>16</v>
      </c>
      <c r="M66739">
        <v>864</v>
      </c>
    </row>
    <row r="66740" spans="1:13" x14ac:dyDescent="0.35">
      <c r="A66740">
        <v>44393</v>
      </c>
      <c r="B66740">
        <v>44398</v>
      </c>
      <c r="C66740">
        <v>7</v>
      </c>
      <c r="D66740">
        <v>2021</v>
      </c>
      <c r="E66740">
        <v>3424402</v>
      </c>
      <c r="F66740">
        <v>2303</v>
      </c>
      <c r="G66740" s="1" t="s">
        <v>13</v>
      </c>
      <c r="H66740" s="1" t="s">
        <v>14</v>
      </c>
      <c r="I66740" s="1" t="s">
        <v>18</v>
      </c>
      <c r="J66740">
        <v>24</v>
      </c>
      <c r="K66740">
        <v>3000</v>
      </c>
      <c r="L66740" s="1" t="s">
        <v>16</v>
      </c>
      <c r="M66740">
        <v>73287</v>
      </c>
    </row>
    <row r="66741" spans="1:13" x14ac:dyDescent="0.35">
      <c r="A66741">
        <v>44393</v>
      </c>
      <c r="B66741">
        <v>44398</v>
      </c>
      <c r="C66741">
        <v>7</v>
      </c>
      <c r="D66741">
        <v>2021</v>
      </c>
      <c r="E66741">
        <v>3423909</v>
      </c>
      <c r="F66741">
        <v>2342</v>
      </c>
      <c r="G66741" s="1" t="s">
        <v>13</v>
      </c>
      <c r="H66741" s="1" t="s">
        <v>14</v>
      </c>
      <c r="I66741" s="1" t="s">
        <v>15</v>
      </c>
      <c r="J66741">
        <v>12</v>
      </c>
      <c r="K66741">
        <v>1500</v>
      </c>
      <c r="L66741" s="1" t="s">
        <v>16</v>
      </c>
      <c r="M66741">
        <v>720</v>
      </c>
    </row>
    <row r="66742" spans="1:13" x14ac:dyDescent="0.35">
      <c r="A66742">
        <v>44391</v>
      </c>
      <c r="B66742">
        <v>44394</v>
      </c>
      <c r="C66742">
        <v>7</v>
      </c>
      <c r="D66742">
        <v>2021</v>
      </c>
      <c r="E66742">
        <v>3423909</v>
      </c>
      <c r="F66742">
        <v>2315</v>
      </c>
      <c r="G66742" s="1" t="s">
        <v>19</v>
      </c>
      <c r="H66742" s="1" t="s">
        <v>17</v>
      </c>
      <c r="I66742" s="1" t="s">
        <v>15</v>
      </c>
      <c r="J66742">
        <v>12</v>
      </c>
      <c r="K66742">
        <v>1500</v>
      </c>
      <c r="L66742" s="1" t="s">
        <v>16</v>
      </c>
      <c r="M66742">
        <v>0</v>
      </c>
    </row>
    <row r="66743" spans="1:13" x14ac:dyDescent="0.35">
      <c r="A66743">
        <v>44393</v>
      </c>
      <c r="B66743">
        <v>44397</v>
      </c>
      <c r="C66743">
        <v>7</v>
      </c>
      <c r="D66743">
        <v>2021</v>
      </c>
      <c r="E66743">
        <v>3403208</v>
      </c>
      <c r="F66743">
        <v>2310</v>
      </c>
      <c r="G66743" s="1" t="s">
        <v>13</v>
      </c>
      <c r="H66743" s="1" t="s">
        <v>14</v>
      </c>
      <c r="I66743" s="1" t="s">
        <v>15</v>
      </c>
      <c r="J66743">
        <v>12</v>
      </c>
      <c r="K66743">
        <v>1800</v>
      </c>
      <c r="L66743" s="1" t="s">
        <v>16</v>
      </c>
      <c r="M66743">
        <v>95544</v>
      </c>
    </row>
    <row r="66744" spans="1:13" x14ac:dyDescent="0.35">
      <c r="A66744">
        <v>44393</v>
      </c>
      <c r="B66744">
        <v>44398</v>
      </c>
      <c r="C66744">
        <v>7</v>
      </c>
      <c r="D66744">
        <v>2021</v>
      </c>
      <c r="E66744">
        <v>3403208</v>
      </c>
      <c r="F66744">
        <v>2346</v>
      </c>
      <c r="G66744" s="1" t="s">
        <v>13</v>
      </c>
      <c r="H66744" s="1" t="s">
        <v>17</v>
      </c>
      <c r="I66744" s="1" t="s">
        <v>18</v>
      </c>
      <c r="J66744">
        <v>24</v>
      </c>
      <c r="K66744">
        <v>3600</v>
      </c>
      <c r="L66744" s="1" t="s">
        <v>16</v>
      </c>
      <c r="M66744">
        <v>0</v>
      </c>
    </row>
    <row r="66745" spans="1:13" x14ac:dyDescent="0.35">
      <c r="A66745">
        <v>44392</v>
      </c>
      <c r="B66745">
        <v>44397</v>
      </c>
      <c r="C66745">
        <v>7</v>
      </c>
      <c r="D66745">
        <v>2021</v>
      </c>
      <c r="E66745">
        <v>3423909</v>
      </c>
      <c r="F66745">
        <v>2334</v>
      </c>
      <c r="G66745" s="1" t="s">
        <v>19</v>
      </c>
      <c r="H66745" s="1" t="s">
        <v>14</v>
      </c>
      <c r="I66745" s="1" t="s">
        <v>18</v>
      </c>
      <c r="J66745">
        <v>24</v>
      </c>
      <c r="K66745">
        <v>2400</v>
      </c>
      <c r="L66745" s="1" t="s">
        <v>16</v>
      </c>
      <c r="M66745">
        <v>425835</v>
      </c>
    </row>
    <row r="66746" spans="1:13" x14ac:dyDescent="0.35">
      <c r="A66746">
        <v>44392</v>
      </c>
      <c r="B66746">
        <v>44397</v>
      </c>
      <c r="C66746">
        <v>7</v>
      </c>
      <c r="D66746">
        <v>2021</v>
      </c>
      <c r="E66746">
        <v>3403208</v>
      </c>
      <c r="F66746">
        <v>2331</v>
      </c>
      <c r="G66746" s="1" t="s">
        <v>13</v>
      </c>
      <c r="H66746" s="1" t="s">
        <v>14</v>
      </c>
      <c r="I66746" s="1" t="s">
        <v>18</v>
      </c>
      <c r="J66746">
        <v>24</v>
      </c>
      <c r="K66746">
        <v>3600</v>
      </c>
      <c r="L66746" s="1" t="s">
        <v>16</v>
      </c>
      <c r="M66746">
        <v>1371435</v>
      </c>
    </row>
    <row r="66747" spans="1:13" x14ac:dyDescent="0.35">
      <c r="A66747">
        <v>44393</v>
      </c>
      <c r="B66747">
        <v>44398</v>
      </c>
      <c r="C66747">
        <v>7</v>
      </c>
      <c r="D66747">
        <v>2021</v>
      </c>
      <c r="E66747">
        <v>3424402</v>
      </c>
      <c r="F66747">
        <v>2346</v>
      </c>
      <c r="G66747" s="1" t="s">
        <v>19</v>
      </c>
      <c r="H66747" s="1" t="s">
        <v>17</v>
      </c>
      <c r="I66747" s="1" t="s">
        <v>18</v>
      </c>
      <c r="J66747">
        <v>24</v>
      </c>
      <c r="K66747">
        <v>3600</v>
      </c>
      <c r="L66747" s="1" t="s">
        <v>16</v>
      </c>
      <c r="M66747">
        <v>0</v>
      </c>
    </row>
    <row r="66748" spans="1:13" x14ac:dyDescent="0.35">
      <c r="A66748">
        <v>44392</v>
      </c>
      <c r="B66748">
        <v>44395</v>
      </c>
      <c r="C66748">
        <v>7</v>
      </c>
      <c r="D66748">
        <v>2021</v>
      </c>
      <c r="E66748">
        <v>3403208</v>
      </c>
      <c r="F66748">
        <v>2323</v>
      </c>
      <c r="G66748" s="1" t="s">
        <v>13</v>
      </c>
      <c r="H66748" s="1" t="s">
        <v>17</v>
      </c>
      <c r="I66748" s="1" t="s">
        <v>15</v>
      </c>
      <c r="J66748">
        <v>12</v>
      </c>
      <c r="K66748">
        <v>1500</v>
      </c>
      <c r="L66748" s="1" t="s">
        <v>16</v>
      </c>
      <c r="M66748">
        <v>0</v>
      </c>
    </row>
    <row r="66749" spans="1:13" x14ac:dyDescent="0.35">
      <c r="A66749">
        <v>44394</v>
      </c>
      <c r="B66749">
        <v>44398</v>
      </c>
      <c r="C66749">
        <v>7</v>
      </c>
      <c r="D66749">
        <v>2021</v>
      </c>
      <c r="E66749">
        <v>3423909</v>
      </c>
      <c r="F66749">
        <v>2329</v>
      </c>
      <c r="G66749" s="1" t="s">
        <v>19</v>
      </c>
      <c r="H66749" s="1" t="s">
        <v>14</v>
      </c>
      <c r="I66749" s="1" t="s">
        <v>15</v>
      </c>
      <c r="J66749">
        <v>12</v>
      </c>
      <c r="K66749">
        <v>1500</v>
      </c>
      <c r="L66749" s="1" t="s">
        <v>16</v>
      </c>
      <c r="M66749">
        <v>400</v>
      </c>
    </row>
    <row r="66750" spans="1:13" x14ac:dyDescent="0.35">
      <c r="A66750">
        <v>44394</v>
      </c>
      <c r="B66750">
        <v>44398</v>
      </c>
      <c r="C66750">
        <v>7</v>
      </c>
      <c r="D66750">
        <v>2021</v>
      </c>
      <c r="E66750">
        <v>3424402</v>
      </c>
      <c r="F66750">
        <v>2351</v>
      </c>
      <c r="G66750" s="1" t="s">
        <v>19</v>
      </c>
      <c r="H66750" s="1" t="s">
        <v>17</v>
      </c>
      <c r="I66750" s="1" t="s">
        <v>15</v>
      </c>
      <c r="J66750">
        <v>12</v>
      </c>
      <c r="K66750">
        <v>1500</v>
      </c>
      <c r="L66750" s="1" t="s">
        <v>16</v>
      </c>
      <c r="M66750">
        <v>0</v>
      </c>
    </row>
    <row r="66751" spans="1:13" x14ac:dyDescent="0.35">
      <c r="A66751">
        <v>44394</v>
      </c>
      <c r="B66751">
        <v>44397</v>
      </c>
      <c r="C66751">
        <v>7</v>
      </c>
      <c r="D66751">
        <v>2021</v>
      </c>
      <c r="E66751">
        <v>3423909</v>
      </c>
      <c r="F66751">
        <v>2348</v>
      </c>
      <c r="G66751" s="1" t="s">
        <v>19</v>
      </c>
      <c r="H66751" s="1" t="s">
        <v>14</v>
      </c>
      <c r="I66751" s="1" t="s">
        <v>15</v>
      </c>
      <c r="J66751">
        <v>12</v>
      </c>
      <c r="K66751">
        <v>1500</v>
      </c>
      <c r="L66751" s="1" t="s">
        <v>16</v>
      </c>
      <c r="M66751">
        <v>91429</v>
      </c>
    </row>
    <row r="66752" spans="1:13" x14ac:dyDescent="0.35">
      <c r="A66752">
        <v>44392</v>
      </c>
      <c r="B66752">
        <v>44397</v>
      </c>
      <c r="C66752">
        <v>7</v>
      </c>
      <c r="D66752">
        <v>2021</v>
      </c>
      <c r="E66752">
        <v>3424402</v>
      </c>
      <c r="F66752">
        <v>2325</v>
      </c>
      <c r="G66752" s="1" t="s">
        <v>13</v>
      </c>
      <c r="H66752" s="1" t="s">
        <v>17</v>
      </c>
      <c r="I66752" s="1" t="s">
        <v>15</v>
      </c>
      <c r="J66752">
        <v>12</v>
      </c>
      <c r="K66752">
        <v>1800</v>
      </c>
      <c r="L66752" s="1" t="s">
        <v>16</v>
      </c>
      <c r="M66752">
        <v>0</v>
      </c>
    </row>
    <row r="66753" spans="1:13" x14ac:dyDescent="0.35">
      <c r="A66753">
        <v>44394</v>
      </c>
      <c r="B66753">
        <v>44397</v>
      </c>
      <c r="C66753">
        <v>7</v>
      </c>
      <c r="D66753">
        <v>2021</v>
      </c>
      <c r="E66753">
        <v>3424402</v>
      </c>
      <c r="F66753">
        <v>2336</v>
      </c>
      <c r="G66753" s="1" t="s">
        <v>13</v>
      </c>
      <c r="H66753" s="1" t="s">
        <v>14</v>
      </c>
      <c r="I66753" s="1" t="s">
        <v>18</v>
      </c>
      <c r="J66753">
        <v>24</v>
      </c>
      <c r="K66753">
        <v>2400</v>
      </c>
      <c r="L66753" s="1" t="s">
        <v>16</v>
      </c>
      <c r="M66753">
        <v>149829</v>
      </c>
    </row>
    <row r="66754" spans="1:13" x14ac:dyDescent="0.35">
      <c r="A66754">
        <v>44392</v>
      </c>
      <c r="B66754">
        <v>44396</v>
      </c>
      <c r="C66754">
        <v>7</v>
      </c>
      <c r="D66754">
        <v>2021</v>
      </c>
      <c r="E66754">
        <v>3423909</v>
      </c>
      <c r="F66754">
        <v>2322</v>
      </c>
      <c r="G66754" s="1" t="s">
        <v>19</v>
      </c>
      <c r="H66754" s="1" t="s">
        <v>14</v>
      </c>
      <c r="I66754" s="1" t="s">
        <v>18</v>
      </c>
      <c r="J66754">
        <v>24</v>
      </c>
      <c r="K66754">
        <v>2400</v>
      </c>
      <c r="L66754" s="1" t="s">
        <v>16</v>
      </c>
      <c r="M66754">
        <v>10591365</v>
      </c>
    </row>
    <row r="66755" spans="1:13" x14ac:dyDescent="0.35">
      <c r="A66755">
        <v>44394</v>
      </c>
      <c r="B66755">
        <v>44398</v>
      </c>
      <c r="C66755">
        <v>7</v>
      </c>
      <c r="D66755">
        <v>2021</v>
      </c>
      <c r="E66755">
        <v>3423909</v>
      </c>
      <c r="F66755">
        <v>2320</v>
      </c>
      <c r="G66755" s="1" t="s">
        <v>13</v>
      </c>
      <c r="H66755" s="1" t="s">
        <v>17</v>
      </c>
      <c r="I66755" s="1" t="s">
        <v>15</v>
      </c>
      <c r="J66755">
        <v>12</v>
      </c>
      <c r="K66755">
        <v>1800</v>
      </c>
      <c r="L66755" s="1" t="s">
        <v>16</v>
      </c>
      <c r="M66755">
        <v>0</v>
      </c>
    </row>
    <row r="66756" spans="1:13" x14ac:dyDescent="0.35">
      <c r="A66756">
        <v>44393</v>
      </c>
      <c r="B66756">
        <v>44397</v>
      </c>
      <c r="C66756">
        <v>7</v>
      </c>
      <c r="D66756">
        <v>2021</v>
      </c>
      <c r="E66756">
        <v>3424402</v>
      </c>
      <c r="F66756">
        <v>2329</v>
      </c>
      <c r="G66756" s="1" t="s">
        <v>13</v>
      </c>
      <c r="H66756" s="1" t="s">
        <v>17</v>
      </c>
      <c r="I66756" s="1" t="s">
        <v>15</v>
      </c>
      <c r="J66756">
        <v>12</v>
      </c>
      <c r="K66756">
        <v>1500</v>
      </c>
      <c r="L66756" s="1" t="s">
        <v>16</v>
      </c>
      <c r="M66756">
        <v>0</v>
      </c>
    </row>
    <row r="66757" spans="1:13" x14ac:dyDescent="0.35">
      <c r="A66757">
        <v>44394</v>
      </c>
      <c r="B66757">
        <v>44397</v>
      </c>
      <c r="C66757">
        <v>7</v>
      </c>
      <c r="D66757">
        <v>2021</v>
      </c>
      <c r="E66757">
        <v>3403208</v>
      </c>
      <c r="F66757">
        <v>2310</v>
      </c>
      <c r="G66757" s="1" t="s">
        <v>19</v>
      </c>
      <c r="H66757" s="1" t="s">
        <v>14</v>
      </c>
      <c r="I66757" s="1" t="s">
        <v>15</v>
      </c>
      <c r="J66757">
        <v>12</v>
      </c>
      <c r="K66757">
        <v>1500</v>
      </c>
      <c r="L66757" s="1" t="s">
        <v>16</v>
      </c>
      <c r="M66757">
        <v>91429</v>
      </c>
    </row>
    <row r="66758" spans="1:13" x14ac:dyDescent="0.35">
      <c r="A66758">
        <v>44392</v>
      </c>
      <c r="B66758">
        <v>44396</v>
      </c>
      <c r="C66758">
        <v>7</v>
      </c>
      <c r="D66758">
        <v>2021</v>
      </c>
      <c r="E66758">
        <v>3403208</v>
      </c>
      <c r="F66758">
        <v>2305</v>
      </c>
      <c r="G66758" s="1" t="s">
        <v>13</v>
      </c>
      <c r="H66758" s="1" t="s">
        <v>14</v>
      </c>
      <c r="I66758" s="1" t="s">
        <v>18</v>
      </c>
      <c r="J66758">
        <v>24</v>
      </c>
      <c r="K66758">
        <v>3000</v>
      </c>
      <c r="L66758" s="1" t="s">
        <v>16</v>
      </c>
      <c r="M66758">
        <v>93312</v>
      </c>
    </row>
    <row r="66759" spans="1:13" x14ac:dyDescent="0.35">
      <c r="A66759">
        <v>44393</v>
      </c>
      <c r="B66759">
        <v>44398</v>
      </c>
      <c r="C66759">
        <v>7</v>
      </c>
      <c r="D66759">
        <v>2021</v>
      </c>
      <c r="E66759">
        <v>3423909</v>
      </c>
      <c r="F66759">
        <v>2330</v>
      </c>
      <c r="G66759" s="1" t="s">
        <v>19</v>
      </c>
      <c r="H66759" s="1" t="s">
        <v>17</v>
      </c>
      <c r="I66759" s="1" t="s">
        <v>18</v>
      </c>
      <c r="J66759">
        <v>24</v>
      </c>
      <c r="K66759">
        <v>2400</v>
      </c>
      <c r="L66759" s="1" t="s">
        <v>16</v>
      </c>
      <c r="M66759">
        <v>0</v>
      </c>
    </row>
    <row r="66760" spans="1:13" x14ac:dyDescent="0.35">
      <c r="A66760">
        <v>44392</v>
      </c>
      <c r="B66760">
        <v>44396</v>
      </c>
      <c r="C66760">
        <v>7</v>
      </c>
      <c r="D66760">
        <v>2021</v>
      </c>
      <c r="E66760">
        <v>3424402</v>
      </c>
      <c r="F66760">
        <v>2309</v>
      </c>
      <c r="G66760" s="1" t="s">
        <v>13</v>
      </c>
      <c r="H66760" s="1" t="s">
        <v>14</v>
      </c>
      <c r="I66760" s="1" t="s">
        <v>18</v>
      </c>
      <c r="J66760">
        <v>24</v>
      </c>
      <c r="K66760">
        <v>3000</v>
      </c>
      <c r="L66760" s="1" t="s">
        <v>16</v>
      </c>
      <c r="M66760">
        <v>912</v>
      </c>
    </row>
    <row r="66761" spans="1:13" x14ac:dyDescent="0.35">
      <c r="A66761">
        <v>44393</v>
      </c>
      <c r="B66761">
        <v>44397</v>
      </c>
      <c r="C66761">
        <v>7</v>
      </c>
      <c r="D66761">
        <v>2021</v>
      </c>
      <c r="E66761">
        <v>3424402</v>
      </c>
      <c r="F66761">
        <v>2301</v>
      </c>
      <c r="G66761" s="1" t="s">
        <v>13</v>
      </c>
      <c r="H66761" s="1" t="s">
        <v>14</v>
      </c>
      <c r="I66761" s="1" t="s">
        <v>15</v>
      </c>
      <c r="J66761">
        <v>12</v>
      </c>
      <c r="K66761">
        <v>1800</v>
      </c>
      <c r="L66761" s="1" t="s">
        <v>16</v>
      </c>
      <c r="M66761">
        <v>480</v>
      </c>
    </row>
    <row r="66762" spans="1:13" x14ac:dyDescent="0.35">
      <c r="A66762">
        <v>44393</v>
      </c>
      <c r="B66762">
        <v>44395</v>
      </c>
      <c r="C66762">
        <v>7</v>
      </c>
      <c r="D66762">
        <v>2021</v>
      </c>
      <c r="E66762">
        <v>3403208</v>
      </c>
      <c r="F66762">
        <v>2326</v>
      </c>
      <c r="G66762" s="1" t="s">
        <v>13</v>
      </c>
      <c r="H66762" s="1" t="s">
        <v>14</v>
      </c>
      <c r="I66762" s="1" t="s">
        <v>18</v>
      </c>
      <c r="J66762">
        <v>24</v>
      </c>
      <c r="K66762">
        <v>3000</v>
      </c>
      <c r="L66762" s="1" t="s">
        <v>16</v>
      </c>
      <c r="M66762">
        <v>13824</v>
      </c>
    </row>
    <row r="66763" spans="1:13" x14ac:dyDescent="0.35">
      <c r="A66763">
        <v>44392</v>
      </c>
      <c r="B66763">
        <v>44396</v>
      </c>
      <c r="C66763">
        <v>7</v>
      </c>
      <c r="D66763">
        <v>2021</v>
      </c>
      <c r="E66763">
        <v>3423909</v>
      </c>
      <c r="F66763">
        <v>2331</v>
      </c>
      <c r="G66763" s="1" t="s">
        <v>13</v>
      </c>
      <c r="H66763" s="1" t="s">
        <v>14</v>
      </c>
      <c r="I66763" s="1" t="s">
        <v>15</v>
      </c>
      <c r="J66763">
        <v>12</v>
      </c>
      <c r="K66763">
        <v>1500</v>
      </c>
      <c r="L66763" s="1" t="s">
        <v>16</v>
      </c>
      <c r="M66763">
        <v>30944</v>
      </c>
    </row>
    <row r="66764" spans="1:13" x14ac:dyDescent="0.35">
      <c r="A66764">
        <v>44392</v>
      </c>
      <c r="B66764">
        <v>44395</v>
      </c>
      <c r="C66764">
        <v>7</v>
      </c>
      <c r="D66764">
        <v>2021</v>
      </c>
      <c r="E66764">
        <v>3423909</v>
      </c>
      <c r="F66764">
        <v>2319</v>
      </c>
      <c r="G66764" s="1" t="s">
        <v>13</v>
      </c>
      <c r="H66764" s="1" t="s">
        <v>14</v>
      </c>
      <c r="I66764" s="1" t="s">
        <v>18</v>
      </c>
      <c r="J66764">
        <v>24</v>
      </c>
      <c r="K66764">
        <v>2400</v>
      </c>
      <c r="L66764" s="1" t="s">
        <v>16</v>
      </c>
      <c r="M66764">
        <v>10591365</v>
      </c>
    </row>
    <row r="66765" spans="1:13" x14ac:dyDescent="0.35">
      <c r="A66765">
        <v>44392</v>
      </c>
      <c r="B66765">
        <v>44396</v>
      </c>
      <c r="C66765">
        <v>7</v>
      </c>
      <c r="D66765">
        <v>2021</v>
      </c>
      <c r="E66765">
        <v>3423909</v>
      </c>
      <c r="F66765">
        <v>2311</v>
      </c>
      <c r="G66765" s="1" t="s">
        <v>13</v>
      </c>
      <c r="H66765" s="1" t="s">
        <v>14</v>
      </c>
      <c r="I66765" s="1" t="s">
        <v>18</v>
      </c>
      <c r="J66765">
        <v>24</v>
      </c>
      <c r="K66765">
        <v>3600</v>
      </c>
      <c r="L66765" s="1" t="s">
        <v>16</v>
      </c>
      <c r="M66765">
        <v>375975</v>
      </c>
    </row>
    <row r="66766" spans="1:13" x14ac:dyDescent="0.35">
      <c r="A66766">
        <v>44392</v>
      </c>
      <c r="B66766">
        <v>44397</v>
      </c>
      <c r="C66766">
        <v>7</v>
      </c>
      <c r="D66766">
        <v>2021</v>
      </c>
      <c r="E66766">
        <v>3424402</v>
      </c>
      <c r="F66766">
        <v>2351</v>
      </c>
      <c r="G66766" s="1" t="s">
        <v>13</v>
      </c>
      <c r="H66766" s="1" t="s">
        <v>17</v>
      </c>
      <c r="I66766" s="1" t="s">
        <v>15</v>
      </c>
      <c r="J66766">
        <v>12</v>
      </c>
      <c r="K66766">
        <v>1500</v>
      </c>
      <c r="L66766" s="1" t="s">
        <v>16</v>
      </c>
      <c r="M66766">
        <v>0</v>
      </c>
    </row>
    <row r="66767" spans="1:13" x14ac:dyDescent="0.35">
      <c r="A66767">
        <v>44392</v>
      </c>
      <c r="B66767">
        <v>44395</v>
      </c>
      <c r="C66767">
        <v>7</v>
      </c>
      <c r="D66767">
        <v>2021</v>
      </c>
      <c r="E66767">
        <v>3403208</v>
      </c>
      <c r="F66767">
        <v>2335</v>
      </c>
      <c r="G66767" s="1" t="s">
        <v>13</v>
      </c>
      <c r="H66767" s="1" t="s">
        <v>14</v>
      </c>
      <c r="I66767" s="1" t="s">
        <v>15</v>
      </c>
      <c r="J66767">
        <v>12</v>
      </c>
      <c r="K66767">
        <v>1500</v>
      </c>
      <c r="L66767" s="1" t="s">
        <v>16</v>
      </c>
      <c r="M66767">
        <v>91429</v>
      </c>
    </row>
    <row r="66768" spans="1:13" x14ac:dyDescent="0.35">
      <c r="A66768">
        <v>44393</v>
      </c>
      <c r="B66768">
        <v>44395</v>
      </c>
      <c r="C66768">
        <v>7</v>
      </c>
      <c r="D66768">
        <v>2021</v>
      </c>
      <c r="E66768">
        <v>3403208</v>
      </c>
      <c r="F66768">
        <v>2330</v>
      </c>
      <c r="G66768" s="1" t="s">
        <v>13</v>
      </c>
      <c r="H66768" s="1" t="s">
        <v>17</v>
      </c>
      <c r="I66768" s="1" t="s">
        <v>18</v>
      </c>
      <c r="J66768">
        <v>24</v>
      </c>
      <c r="K66768">
        <v>3000</v>
      </c>
      <c r="L66768" s="1" t="s">
        <v>16</v>
      </c>
      <c r="M66768">
        <v>0</v>
      </c>
    </row>
    <row r="66769" spans="1:13" x14ac:dyDescent="0.35">
      <c r="A66769">
        <v>44392</v>
      </c>
      <c r="B66769">
        <v>44395</v>
      </c>
      <c r="C66769">
        <v>7</v>
      </c>
      <c r="D66769">
        <v>2021</v>
      </c>
      <c r="E66769">
        <v>3423909</v>
      </c>
      <c r="F66769">
        <v>2333</v>
      </c>
      <c r="G66769" s="1" t="s">
        <v>13</v>
      </c>
      <c r="H66769" s="1" t="s">
        <v>17</v>
      </c>
      <c r="I66769" s="1" t="s">
        <v>18</v>
      </c>
      <c r="J66769">
        <v>24</v>
      </c>
      <c r="K66769">
        <v>3600</v>
      </c>
      <c r="L66769" s="1" t="s">
        <v>16</v>
      </c>
      <c r="M66769">
        <v>0</v>
      </c>
    </row>
    <row r="66770" spans="1:13" x14ac:dyDescent="0.35">
      <c r="A66770">
        <v>44394</v>
      </c>
      <c r="B66770">
        <v>44398</v>
      </c>
      <c r="C66770">
        <v>7</v>
      </c>
      <c r="D66770">
        <v>2021</v>
      </c>
      <c r="E66770">
        <v>3403208</v>
      </c>
      <c r="F66770">
        <v>2344</v>
      </c>
      <c r="G66770" s="1" t="s">
        <v>13</v>
      </c>
      <c r="H66770" s="1" t="s">
        <v>14</v>
      </c>
      <c r="I66770" s="1" t="s">
        <v>15</v>
      </c>
      <c r="J66770">
        <v>12</v>
      </c>
      <c r="K66770">
        <v>1500</v>
      </c>
      <c r="L66770" s="1" t="s">
        <v>16</v>
      </c>
      <c r="M66770">
        <v>855</v>
      </c>
    </row>
    <row r="66771" spans="1:13" x14ac:dyDescent="0.35">
      <c r="A66771">
        <v>44394</v>
      </c>
      <c r="B66771">
        <v>44397</v>
      </c>
      <c r="C66771">
        <v>7</v>
      </c>
      <c r="D66771">
        <v>2021</v>
      </c>
      <c r="E66771">
        <v>3403208</v>
      </c>
      <c r="F66771">
        <v>2324</v>
      </c>
      <c r="G66771" s="1" t="s">
        <v>13</v>
      </c>
      <c r="H66771" s="1" t="s">
        <v>14</v>
      </c>
      <c r="I66771" s="1" t="s">
        <v>18</v>
      </c>
      <c r="J66771">
        <v>24</v>
      </c>
      <c r="K66771">
        <v>3600</v>
      </c>
      <c r="L66771" s="1" t="s">
        <v>16</v>
      </c>
      <c r="M66771">
        <v>1350</v>
      </c>
    </row>
    <row r="66772" spans="1:13" x14ac:dyDescent="0.35">
      <c r="A66772">
        <v>44394</v>
      </c>
      <c r="B66772">
        <v>44397</v>
      </c>
      <c r="C66772">
        <v>7</v>
      </c>
      <c r="D66772">
        <v>2021</v>
      </c>
      <c r="E66772">
        <v>3403208</v>
      </c>
      <c r="F66772">
        <v>2313</v>
      </c>
      <c r="G66772" s="1" t="s">
        <v>19</v>
      </c>
      <c r="H66772" s="1" t="s">
        <v>17</v>
      </c>
      <c r="I66772" s="1" t="s">
        <v>18</v>
      </c>
      <c r="J66772">
        <v>24</v>
      </c>
      <c r="K66772">
        <v>2400</v>
      </c>
      <c r="L66772" s="1" t="s">
        <v>16</v>
      </c>
      <c r="M66772">
        <v>0</v>
      </c>
    </row>
    <row r="66773" spans="1:13" x14ac:dyDescent="0.35">
      <c r="A66773">
        <v>44393</v>
      </c>
      <c r="B66773">
        <v>44397</v>
      </c>
      <c r="C66773">
        <v>7</v>
      </c>
      <c r="D66773">
        <v>2021</v>
      </c>
      <c r="E66773">
        <v>3423909</v>
      </c>
      <c r="F66773">
        <v>2323</v>
      </c>
      <c r="G66773" s="1" t="s">
        <v>13</v>
      </c>
      <c r="H66773" s="1" t="s">
        <v>17</v>
      </c>
      <c r="I66773" s="1" t="s">
        <v>15</v>
      </c>
      <c r="J66773">
        <v>12</v>
      </c>
      <c r="K66773">
        <v>1500</v>
      </c>
      <c r="L66773" s="1" t="s">
        <v>16</v>
      </c>
      <c r="M66773">
        <v>0</v>
      </c>
    </row>
    <row r="66774" spans="1:13" x14ac:dyDescent="0.35">
      <c r="A66774">
        <v>44392</v>
      </c>
      <c r="B66774">
        <v>44397</v>
      </c>
      <c r="C66774">
        <v>7</v>
      </c>
      <c r="D66774">
        <v>2021</v>
      </c>
      <c r="E66774">
        <v>3423909</v>
      </c>
      <c r="F66774">
        <v>2334</v>
      </c>
      <c r="G66774" s="1" t="s">
        <v>13</v>
      </c>
      <c r="H66774" s="1" t="s">
        <v>14</v>
      </c>
      <c r="I66774" s="1" t="s">
        <v>15</v>
      </c>
      <c r="J66774">
        <v>12</v>
      </c>
      <c r="K66774">
        <v>1500</v>
      </c>
      <c r="L66774" s="1" t="s">
        <v>16</v>
      </c>
      <c r="M66774">
        <v>27429</v>
      </c>
    </row>
    <row r="66775" spans="1:13" x14ac:dyDescent="0.35">
      <c r="A66775">
        <v>44393</v>
      </c>
      <c r="B66775">
        <v>44397</v>
      </c>
      <c r="C66775">
        <v>7</v>
      </c>
      <c r="D66775">
        <v>2021</v>
      </c>
      <c r="E66775">
        <v>3423909</v>
      </c>
      <c r="F66775">
        <v>2343</v>
      </c>
      <c r="G66775" s="1" t="s">
        <v>13</v>
      </c>
      <c r="H66775" s="1" t="s">
        <v>14</v>
      </c>
      <c r="I66775" s="1" t="s">
        <v>15</v>
      </c>
      <c r="J66775">
        <v>12</v>
      </c>
      <c r="K66775">
        <v>1500</v>
      </c>
      <c r="L66775" s="1" t="s">
        <v>16</v>
      </c>
      <c r="M66775">
        <v>800</v>
      </c>
    </row>
    <row r="66776" spans="1:13" x14ac:dyDescent="0.35">
      <c r="A66776">
        <v>44393</v>
      </c>
      <c r="B66776">
        <v>44396</v>
      </c>
      <c r="C66776">
        <v>7</v>
      </c>
      <c r="D66776">
        <v>2021</v>
      </c>
      <c r="E66776">
        <v>3424402</v>
      </c>
      <c r="F66776">
        <v>2304</v>
      </c>
      <c r="G66776" s="1" t="s">
        <v>13</v>
      </c>
      <c r="H66776" s="1" t="s">
        <v>14</v>
      </c>
      <c r="I66776" s="1" t="s">
        <v>18</v>
      </c>
      <c r="J66776">
        <v>24</v>
      </c>
      <c r="K66776">
        <v>3000</v>
      </c>
      <c r="L66776" s="1" t="s">
        <v>16</v>
      </c>
      <c r="M66776">
        <v>73287</v>
      </c>
    </row>
    <row r="66777" spans="1:13" x14ac:dyDescent="0.35">
      <c r="A66777">
        <v>44394</v>
      </c>
      <c r="B66777">
        <v>44399</v>
      </c>
      <c r="C66777">
        <v>7</v>
      </c>
      <c r="D66777">
        <v>2021</v>
      </c>
      <c r="E66777">
        <v>3424402</v>
      </c>
      <c r="F66777">
        <v>2335</v>
      </c>
      <c r="G66777" s="1" t="s">
        <v>19</v>
      </c>
      <c r="H66777" s="1" t="s">
        <v>14</v>
      </c>
      <c r="I66777" s="1" t="s">
        <v>15</v>
      </c>
      <c r="J66777">
        <v>12</v>
      </c>
      <c r="K66777">
        <v>1500</v>
      </c>
      <c r="L66777" s="1" t="s">
        <v>16</v>
      </c>
      <c r="M66777">
        <v>34286</v>
      </c>
    </row>
    <row r="66778" spans="1:13" x14ac:dyDescent="0.35">
      <c r="A66778">
        <v>44395</v>
      </c>
      <c r="B66778">
        <v>44398</v>
      </c>
      <c r="C66778">
        <v>7</v>
      </c>
      <c r="D66778">
        <v>2021</v>
      </c>
      <c r="E66778">
        <v>3423909</v>
      </c>
      <c r="F66778">
        <v>2334</v>
      </c>
      <c r="G66778" s="1" t="s">
        <v>13</v>
      </c>
      <c r="H66778" s="1" t="s">
        <v>14</v>
      </c>
      <c r="I66778" s="1" t="s">
        <v>15</v>
      </c>
      <c r="J66778">
        <v>12</v>
      </c>
      <c r="K66778">
        <v>1500</v>
      </c>
      <c r="L66778" s="1" t="s">
        <v>16</v>
      </c>
      <c r="M66778">
        <v>27429</v>
      </c>
    </row>
    <row r="66779" spans="1:13" x14ac:dyDescent="0.35">
      <c r="A66779">
        <v>44394</v>
      </c>
      <c r="B66779">
        <v>44398</v>
      </c>
      <c r="C66779">
        <v>7</v>
      </c>
      <c r="D66779">
        <v>2021</v>
      </c>
      <c r="E66779">
        <v>3423909</v>
      </c>
      <c r="F66779">
        <v>2343</v>
      </c>
      <c r="G66779" s="1" t="s">
        <v>13</v>
      </c>
      <c r="H66779" s="1" t="s">
        <v>14</v>
      </c>
      <c r="I66779" s="1" t="s">
        <v>18</v>
      </c>
      <c r="J66779">
        <v>24</v>
      </c>
      <c r="K66779">
        <v>3000</v>
      </c>
      <c r="L66779" s="1" t="s">
        <v>16</v>
      </c>
      <c r="M66779">
        <v>1200</v>
      </c>
    </row>
    <row r="66780" spans="1:13" x14ac:dyDescent="0.35">
      <c r="A66780">
        <v>44394</v>
      </c>
      <c r="B66780">
        <v>44398</v>
      </c>
      <c r="C66780">
        <v>7</v>
      </c>
      <c r="D66780">
        <v>2021</v>
      </c>
      <c r="E66780">
        <v>3424402</v>
      </c>
      <c r="F66780">
        <v>2302</v>
      </c>
      <c r="G66780" s="1" t="s">
        <v>13</v>
      </c>
      <c r="H66780" s="1" t="s">
        <v>14</v>
      </c>
      <c r="I66780" s="1" t="s">
        <v>15</v>
      </c>
      <c r="J66780">
        <v>12</v>
      </c>
      <c r="K66780">
        <v>1500</v>
      </c>
      <c r="L66780" s="1" t="s">
        <v>16</v>
      </c>
      <c r="M66780">
        <v>475</v>
      </c>
    </row>
    <row r="66781" spans="1:13" x14ac:dyDescent="0.35">
      <c r="A66781">
        <v>44395</v>
      </c>
      <c r="B66781">
        <v>44399</v>
      </c>
      <c r="C66781">
        <v>7</v>
      </c>
      <c r="D66781">
        <v>2021</v>
      </c>
      <c r="E66781">
        <v>3423909</v>
      </c>
      <c r="F66781">
        <v>2325</v>
      </c>
      <c r="G66781" s="1" t="s">
        <v>19</v>
      </c>
      <c r="H66781" s="1" t="s">
        <v>17</v>
      </c>
      <c r="I66781" s="1" t="s">
        <v>18</v>
      </c>
      <c r="J66781">
        <v>24</v>
      </c>
      <c r="K66781">
        <v>3000</v>
      </c>
      <c r="L66781" s="1" t="s">
        <v>16</v>
      </c>
      <c r="M66781">
        <v>0</v>
      </c>
    </row>
    <row r="66782" spans="1:13" x14ac:dyDescent="0.35">
      <c r="A66782">
        <v>44395</v>
      </c>
      <c r="B66782">
        <v>44398</v>
      </c>
      <c r="C66782">
        <v>7</v>
      </c>
      <c r="D66782">
        <v>2021</v>
      </c>
      <c r="E66782">
        <v>3424402</v>
      </c>
      <c r="F66782">
        <v>2330</v>
      </c>
      <c r="G66782" s="1" t="s">
        <v>13</v>
      </c>
      <c r="H66782" s="1" t="s">
        <v>17</v>
      </c>
      <c r="I66782" s="1" t="s">
        <v>18</v>
      </c>
      <c r="J66782">
        <v>24</v>
      </c>
      <c r="K66782">
        <v>3600</v>
      </c>
      <c r="L66782" s="1" t="s">
        <v>16</v>
      </c>
      <c r="M66782">
        <v>0</v>
      </c>
    </row>
    <row r="66783" spans="1:13" x14ac:dyDescent="0.35">
      <c r="A66783">
        <v>44395</v>
      </c>
      <c r="B66783">
        <v>44398</v>
      </c>
      <c r="C66783">
        <v>7</v>
      </c>
      <c r="D66783">
        <v>2021</v>
      </c>
      <c r="E66783">
        <v>3424402</v>
      </c>
      <c r="F66783">
        <v>2309</v>
      </c>
      <c r="G66783" s="1" t="s">
        <v>13</v>
      </c>
      <c r="H66783" s="1" t="s">
        <v>14</v>
      </c>
      <c r="I66783" s="1" t="s">
        <v>18</v>
      </c>
      <c r="J66783">
        <v>24</v>
      </c>
      <c r="K66783">
        <v>3600</v>
      </c>
      <c r="L66783" s="1" t="s">
        <v>16</v>
      </c>
      <c r="M66783">
        <v>864</v>
      </c>
    </row>
    <row r="66784" spans="1:13" x14ac:dyDescent="0.35">
      <c r="A66784">
        <v>44393</v>
      </c>
      <c r="B66784">
        <v>44398</v>
      </c>
      <c r="C66784">
        <v>7</v>
      </c>
      <c r="D66784">
        <v>2021</v>
      </c>
      <c r="E66784">
        <v>3423909</v>
      </c>
      <c r="F66784">
        <v>2339</v>
      </c>
      <c r="G66784" s="1" t="s">
        <v>19</v>
      </c>
      <c r="H66784" s="1" t="s">
        <v>17</v>
      </c>
      <c r="I66784" s="1" t="s">
        <v>15</v>
      </c>
      <c r="J66784">
        <v>12</v>
      </c>
      <c r="K66784">
        <v>1500</v>
      </c>
      <c r="L66784" s="1" t="s">
        <v>16</v>
      </c>
      <c r="M66784">
        <v>0</v>
      </c>
    </row>
    <row r="66785" spans="1:13" x14ac:dyDescent="0.35">
      <c r="A66785">
        <v>44395</v>
      </c>
      <c r="B66785">
        <v>44399</v>
      </c>
      <c r="C66785">
        <v>7</v>
      </c>
      <c r="D66785">
        <v>2021</v>
      </c>
      <c r="E66785">
        <v>3423909</v>
      </c>
      <c r="F66785">
        <v>2326</v>
      </c>
      <c r="G66785" s="1" t="s">
        <v>13</v>
      </c>
      <c r="H66785" s="1" t="s">
        <v>14</v>
      </c>
      <c r="I66785" s="1" t="s">
        <v>18</v>
      </c>
      <c r="J66785">
        <v>24</v>
      </c>
      <c r="K66785">
        <v>3000</v>
      </c>
      <c r="L66785" s="1" t="s">
        <v>16</v>
      </c>
      <c r="M66785">
        <v>444345</v>
      </c>
    </row>
    <row r="66786" spans="1:13" x14ac:dyDescent="0.35">
      <c r="A66786">
        <v>44394</v>
      </c>
      <c r="B66786">
        <v>44398</v>
      </c>
      <c r="C66786">
        <v>7</v>
      </c>
      <c r="D66786">
        <v>2021</v>
      </c>
      <c r="E66786">
        <v>3424402</v>
      </c>
      <c r="F66786">
        <v>2344</v>
      </c>
      <c r="G66786" s="1" t="s">
        <v>13</v>
      </c>
      <c r="H66786" s="1" t="s">
        <v>14</v>
      </c>
      <c r="I66786" s="1" t="s">
        <v>15</v>
      </c>
      <c r="J66786">
        <v>12</v>
      </c>
      <c r="K66786">
        <v>1500</v>
      </c>
      <c r="L66786" s="1" t="s">
        <v>16</v>
      </c>
      <c r="M66786">
        <v>576</v>
      </c>
    </row>
    <row r="66787" spans="1:13" x14ac:dyDescent="0.35">
      <c r="A66787">
        <v>44394</v>
      </c>
      <c r="B66787">
        <v>44398</v>
      </c>
      <c r="C66787">
        <v>7</v>
      </c>
      <c r="D66787">
        <v>2021</v>
      </c>
      <c r="E66787">
        <v>3423909</v>
      </c>
      <c r="F66787">
        <v>2330</v>
      </c>
      <c r="G66787" s="1" t="s">
        <v>13</v>
      </c>
      <c r="H66787" s="1" t="s">
        <v>14</v>
      </c>
      <c r="I66787" s="1" t="s">
        <v>15</v>
      </c>
      <c r="J66787">
        <v>12</v>
      </c>
      <c r="K66787">
        <v>1800</v>
      </c>
      <c r="L66787" s="1" t="s">
        <v>16</v>
      </c>
      <c r="M66787">
        <v>54309</v>
      </c>
    </row>
    <row r="66788" spans="1:13" x14ac:dyDescent="0.35">
      <c r="A66788">
        <v>44395</v>
      </c>
      <c r="B66788">
        <v>44398</v>
      </c>
      <c r="C66788">
        <v>7</v>
      </c>
      <c r="D66788">
        <v>2021</v>
      </c>
      <c r="E66788">
        <v>3403208</v>
      </c>
      <c r="F66788">
        <v>2305</v>
      </c>
      <c r="G66788" s="1" t="s">
        <v>13</v>
      </c>
      <c r="H66788" s="1" t="s">
        <v>14</v>
      </c>
      <c r="I66788" s="1" t="s">
        <v>18</v>
      </c>
      <c r="J66788">
        <v>24</v>
      </c>
      <c r="K66788">
        <v>3000</v>
      </c>
      <c r="L66788" s="1" t="s">
        <v>16</v>
      </c>
      <c r="M66788">
        <v>93312</v>
      </c>
    </row>
    <row r="66789" spans="1:13" x14ac:dyDescent="0.35">
      <c r="A66789">
        <v>44394</v>
      </c>
      <c r="B66789">
        <v>44397</v>
      </c>
      <c r="C66789">
        <v>7</v>
      </c>
      <c r="D66789">
        <v>2021</v>
      </c>
      <c r="E66789">
        <v>3403208</v>
      </c>
      <c r="F66789">
        <v>2319</v>
      </c>
      <c r="G66789" s="1" t="s">
        <v>13</v>
      </c>
      <c r="H66789" s="1" t="s">
        <v>14</v>
      </c>
      <c r="I66789" s="1" t="s">
        <v>15</v>
      </c>
      <c r="J66789">
        <v>12</v>
      </c>
      <c r="K66789">
        <v>1800</v>
      </c>
      <c r="L66789" s="1" t="s">
        <v>16</v>
      </c>
      <c r="M66789">
        <v>90767</v>
      </c>
    </row>
    <row r="66790" spans="1:13" x14ac:dyDescent="0.35">
      <c r="A66790">
        <v>44395</v>
      </c>
      <c r="B66790">
        <v>44398</v>
      </c>
      <c r="C66790">
        <v>7</v>
      </c>
      <c r="D66790">
        <v>2021</v>
      </c>
      <c r="E66790">
        <v>3424402</v>
      </c>
      <c r="F66790">
        <v>2303</v>
      </c>
      <c r="G66790" s="1" t="s">
        <v>19</v>
      </c>
      <c r="H66790" s="1" t="s">
        <v>14</v>
      </c>
      <c r="I66790" s="1" t="s">
        <v>15</v>
      </c>
      <c r="J66790">
        <v>12</v>
      </c>
      <c r="K66790">
        <v>1500</v>
      </c>
      <c r="L66790" s="1" t="s">
        <v>16</v>
      </c>
      <c r="M66790">
        <v>42858</v>
      </c>
    </row>
    <row r="66791" spans="1:13" x14ac:dyDescent="0.35">
      <c r="A66791">
        <v>44393</v>
      </c>
      <c r="B66791">
        <v>44398</v>
      </c>
      <c r="C66791">
        <v>7</v>
      </c>
      <c r="D66791">
        <v>2021</v>
      </c>
      <c r="E66791">
        <v>3423909</v>
      </c>
      <c r="F66791">
        <v>2343</v>
      </c>
      <c r="G66791" s="1" t="s">
        <v>19</v>
      </c>
      <c r="H66791" s="1" t="s">
        <v>14</v>
      </c>
      <c r="I66791" s="1" t="s">
        <v>15</v>
      </c>
      <c r="J66791">
        <v>12</v>
      </c>
      <c r="K66791">
        <v>1500</v>
      </c>
      <c r="L66791" s="1" t="s">
        <v>16</v>
      </c>
      <c r="M66791">
        <v>81225</v>
      </c>
    </row>
    <row r="66792" spans="1:13" x14ac:dyDescent="0.35">
      <c r="A66792">
        <v>44393</v>
      </c>
      <c r="B66792">
        <v>44396</v>
      </c>
      <c r="C66792">
        <v>7</v>
      </c>
      <c r="D66792">
        <v>2021</v>
      </c>
      <c r="E66792">
        <v>3403208</v>
      </c>
      <c r="F66792">
        <v>2324</v>
      </c>
      <c r="G66792" s="1" t="s">
        <v>13</v>
      </c>
      <c r="H66792" s="1" t="s">
        <v>14</v>
      </c>
      <c r="I66792" s="1" t="s">
        <v>15</v>
      </c>
      <c r="J66792">
        <v>12</v>
      </c>
      <c r="K66792">
        <v>1500</v>
      </c>
      <c r="L66792" s="1" t="s">
        <v>16</v>
      </c>
      <c r="M66792">
        <v>950</v>
      </c>
    </row>
    <row r="66793" spans="1:13" x14ac:dyDescent="0.35">
      <c r="A66793">
        <v>44393</v>
      </c>
      <c r="B66793">
        <v>44397</v>
      </c>
      <c r="C66793">
        <v>7</v>
      </c>
      <c r="D66793">
        <v>2021</v>
      </c>
      <c r="E66793">
        <v>3423909</v>
      </c>
      <c r="F66793">
        <v>2319</v>
      </c>
      <c r="G66793" s="1" t="s">
        <v>13</v>
      </c>
      <c r="H66793" s="1" t="s">
        <v>14</v>
      </c>
      <c r="I66793" s="1" t="s">
        <v>18</v>
      </c>
      <c r="J66793">
        <v>24</v>
      </c>
      <c r="K66793">
        <v>2400</v>
      </c>
      <c r="L66793" s="1" t="s">
        <v>16</v>
      </c>
      <c r="M66793">
        <v>10591365</v>
      </c>
    </row>
    <row r="66794" spans="1:13" x14ac:dyDescent="0.35">
      <c r="A66794">
        <v>44394</v>
      </c>
      <c r="B66794">
        <v>44399</v>
      </c>
      <c r="C66794">
        <v>7</v>
      </c>
      <c r="D66794">
        <v>2021</v>
      </c>
      <c r="E66794">
        <v>3403208</v>
      </c>
      <c r="F66794">
        <v>2342</v>
      </c>
      <c r="G66794" s="1" t="s">
        <v>13</v>
      </c>
      <c r="H66794" s="1" t="s">
        <v>14</v>
      </c>
      <c r="I66794" s="1" t="s">
        <v>15</v>
      </c>
      <c r="J66794">
        <v>12</v>
      </c>
      <c r="K66794">
        <v>1800</v>
      </c>
      <c r="L66794" s="1" t="s">
        <v>16</v>
      </c>
      <c r="M66794">
        <v>117669</v>
      </c>
    </row>
    <row r="66795" spans="1:13" x14ac:dyDescent="0.35">
      <c r="A66795">
        <v>44395</v>
      </c>
      <c r="B66795">
        <v>44398</v>
      </c>
      <c r="C66795">
        <v>7</v>
      </c>
      <c r="D66795">
        <v>2021</v>
      </c>
      <c r="E66795">
        <v>3403208</v>
      </c>
      <c r="F66795">
        <v>2332</v>
      </c>
      <c r="G66795" s="1" t="s">
        <v>19</v>
      </c>
      <c r="H66795" s="1" t="s">
        <v>17</v>
      </c>
      <c r="I66795" s="1" t="s">
        <v>15</v>
      </c>
      <c r="J66795">
        <v>12</v>
      </c>
      <c r="K66795">
        <v>1500</v>
      </c>
      <c r="L66795" s="1" t="s">
        <v>16</v>
      </c>
      <c r="M66795">
        <v>0</v>
      </c>
    </row>
    <row r="66796" spans="1:13" x14ac:dyDescent="0.35">
      <c r="A66796">
        <v>44394</v>
      </c>
      <c r="B66796">
        <v>44398</v>
      </c>
      <c r="C66796">
        <v>7</v>
      </c>
      <c r="D66796">
        <v>2021</v>
      </c>
      <c r="E66796">
        <v>3424402</v>
      </c>
      <c r="F66796">
        <v>2328</v>
      </c>
      <c r="G66796" s="1" t="s">
        <v>13</v>
      </c>
      <c r="H66796" s="1" t="s">
        <v>14</v>
      </c>
      <c r="I66796" s="1" t="s">
        <v>15</v>
      </c>
      <c r="J66796">
        <v>12</v>
      </c>
      <c r="K66796">
        <v>1500</v>
      </c>
      <c r="L66796" s="1" t="s">
        <v>16</v>
      </c>
      <c r="M66796">
        <v>32572</v>
      </c>
    </row>
    <row r="66797" spans="1:13" x14ac:dyDescent="0.35">
      <c r="A66797">
        <v>44394</v>
      </c>
      <c r="B66797">
        <v>44398</v>
      </c>
      <c r="C66797">
        <v>7</v>
      </c>
      <c r="D66797">
        <v>2021</v>
      </c>
      <c r="E66797">
        <v>3424402</v>
      </c>
      <c r="F66797">
        <v>2311</v>
      </c>
      <c r="G66797" s="1" t="s">
        <v>13</v>
      </c>
      <c r="H66797" s="1" t="s">
        <v>14</v>
      </c>
      <c r="I66797" s="1" t="s">
        <v>18</v>
      </c>
      <c r="J66797">
        <v>24</v>
      </c>
      <c r="K66797">
        <v>3600</v>
      </c>
      <c r="L66797" s="1" t="s">
        <v>16</v>
      </c>
      <c r="M66797">
        <v>1080</v>
      </c>
    </row>
    <row r="66798" spans="1:13" x14ac:dyDescent="0.35">
      <c r="A66798">
        <v>44395</v>
      </c>
      <c r="B66798">
        <v>44398</v>
      </c>
      <c r="C66798">
        <v>7</v>
      </c>
      <c r="D66798">
        <v>2021</v>
      </c>
      <c r="E66798">
        <v>3423909</v>
      </c>
      <c r="F66798">
        <v>2312</v>
      </c>
      <c r="G66798" s="1" t="s">
        <v>19</v>
      </c>
      <c r="H66798" s="1" t="s">
        <v>14</v>
      </c>
      <c r="I66798" s="1" t="s">
        <v>15</v>
      </c>
      <c r="J66798">
        <v>12</v>
      </c>
      <c r="K66798">
        <v>1500</v>
      </c>
      <c r="L66798" s="1" t="s">
        <v>16</v>
      </c>
      <c r="M66798">
        <v>7200</v>
      </c>
    </row>
    <row r="66799" spans="1:13" x14ac:dyDescent="0.35">
      <c r="A66799">
        <v>44395</v>
      </c>
      <c r="B66799">
        <v>44400</v>
      </c>
      <c r="C66799">
        <v>7</v>
      </c>
      <c r="D66799">
        <v>2021</v>
      </c>
      <c r="E66799">
        <v>3423909</v>
      </c>
      <c r="F66799">
        <v>2317</v>
      </c>
      <c r="G66799" s="1" t="s">
        <v>13</v>
      </c>
      <c r="H66799" s="1" t="s">
        <v>17</v>
      </c>
      <c r="I66799" s="1" t="s">
        <v>18</v>
      </c>
      <c r="J66799">
        <v>24</v>
      </c>
      <c r="K66799">
        <v>3000</v>
      </c>
      <c r="L66799" s="1" t="s">
        <v>16</v>
      </c>
      <c r="M66799">
        <v>0</v>
      </c>
    </row>
    <row r="66800" spans="1:13" x14ac:dyDescent="0.35">
      <c r="A66800">
        <v>44395</v>
      </c>
      <c r="B66800">
        <v>44400</v>
      </c>
      <c r="C66800">
        <v>7</v>
      </c>
      <c r="D66800">
        <v>2021</v>
      </c>
      <c r="E66800">
        <v>3423909</v>
      </c>
      <c r="F66800">
        <v>2324</v>
      </c>
      <c r="G66800" s="1" t="s">
        <v>19</v>
      </c>
      <c r="H66800" s="1" t="s">
        <v>17</v>
      </c>
      <c r="I66800" s="1" t="s">
        <v>18</v>
      </c>
      <c r="J66800">
        <v>24</v>
      </c>
      <c r="K66800">
        <v>2400</v>
      </c>
      <c r="L66800" s="1" t="s">
        <v>16</v>
      </c>
      <c r="M66800">
        <v>0</v>
      </c>
    </row>
    <row r="66801" spans="1:13" x14ac:dyDescent="0.35">
      <c r="A66801">
        <v>44396</v>
      </c>
      <c r="B66801">
        <v>44400</v>
      </c>
      <c r="C66801">
        <v>7</v>
      </c>
      <c r="D66801">
        <v>2021</v>
      </c>
      <c r="E66801">
        <v>3424402</v>
      </c>
      <c r="F66801">
        <v>2338</v>
      </c>
      <c r="G66801" s="1" t="s">
        <v>13</v>
      </c>
      <c r="H66801" s="1" t="s">
        <v>14</v>
      </c>
      <c r="I66801" s="1" t="s">
        <v>15</v>
      </c>
      <c r="J66801">
        <v>12</v>
      </c>
      <c r="K66801">
        <v>1500</v>
      </c>
      <c r="L66801" s="1" t="s">
        <v>16</v>
      </c>
      <c r="M66801">
        <v>91429</v>
      </c>
    </row>
    <row r="66802" spans="1:13" x14ac:dyDescent="0.35">
      <c r="A66802">
        <v>44394</v>
      </c>
      <c r="B66802">
        <v>44398</v>
      </c>
      <c r="C66802">
        <v>7</v>
      </c>
      <c r="D66802">
        <v>2021</v>
      </c>
      <c r="E66802">
        <v>3423909</v>
      </c>
      <c r="F66802">
        <v>2329</v>
      </c>
      <c r="G66802" s="1" t="s">
        <v>13</v>
      </c>
      <c r="H66802" s="1" t="s">
        <v>17</v>
      </c>
      <c r="I66802" s="1" t="s">
        <v>15</v>
      </c>
      <c r="J66802">
        <v>12</v>
      </c>
      <c r="K66802">
        <v>1500</v>
      </c>
      <c r="L66802" s="1" t="s">
        <v>16</v>
      </c>
      <c r="M66802">
        <v>0</v>
      </c>
    </row>
    <row r="66803" spans="1:13" x14ac:dyDescent="0.35">
      <c r="A66803">
        <v>44396</v>
      </c>
      <c r="B66803">
        <v>44398</v>
      </c>
      <c r="C66803">
        <v>7</v>
      </c>
      <c r="D66803">
        <v>2021</v>
      </c>
      <c r="E66803">
        <v>3424402</v>
      </c>
      <c r="F66803">
        <v>2337</v>
      </c>
      <c r="G66803" s="1" t="s">
        <v>13</v>
      </c>
      <c r="H66803" s="1" t="s">
        <v>14</v>
      </c>
      <c r="I66803" s="1" t="s">
        <v>18</v>
      </c>
      <c r="J66803">
        <v>24</v>
      </c>
      <c r="K66803">
        <v>2400</v>
      </c>
      <c r="L66803" s="1" t="s">
        <v>16</v>
      </c>
      <c r="M66803">
        <v>142338</v>
      </c>
    </row>
    <row r="66804" spans="1:13" x14ac:dyDescent="0.35">
      <c r="A66804">
        <v>44395</v>
      </c>
      <c r="B66804">
        <v>44398</v>
      </c>
      <c r="C66804">
        <v>7</v>
      </c>
      <c r="D66804">
        <v>2021</v>
      </c>
      <c r="E66804">
        <v>3423909</v>
      </c>
      <c r="F66804">
        <v>2331</v>
      </c>
      <c r="G66804" s="1" t="s">
        <v>13</v>
      </c>
      <c r="H66804" s="1" t="s">
        <v>14</v>
      </c>
      <c r="I66804" s="1" t="s">
        <v>18</v>
      </c>
      <c r="J66804">
        <v>24</v>
      </c>
      <c r="K66804">
        <v>3600</v>
      </c>
      <c r="L66804" s="1" t="s">
        <v>16</v>
      </c>
      <c r="M66804">
        <v>46287</v>
      </c>
    </row>
    <row r="66805" spans="1:13" x14ac:dyDescent="0.35">
      <c r="A66805">
        <v>44395</v>
      </c>
      <c r="B66805">
        <v>44399</v>
      </c>
      <c r="C66805">
        <v>7</v>
      </c>
      <c r="D66805">
        <v>2021</v>
      </c>
      <c r="E66805">
        <v>3403208</v>
      </c>
      <c r="F66805">
        <v>2318</v>
      </c>
      <c r="G66805" s="1" t="s">
        <v>13</v>
      </c>
      <c r="H66805" s="1" t="s">
        <v>14</v>
      </c>
      <c r="I66805" s="1" t="s">
        <v>18</v>
      </c>
      <c r="J66805">
        <v>24</v>
      </c>
      <c r="K66805">
        <v>2400</v>
      </c>
      <c r="L66805" s="1" t="s">
        <v>16</v>
      </c>
      <c r="M66805">
        <v>1577145</v>
      </c>
    </row>
    <row r="66806" spans="1:13" x14ac:dyDescent="0.35">
      <c r="A66806">
        <v>44396</v>
      </c>
      <c r="B66806">
        <v>44398</v>
      </c>
      <c r="C66806">
        <v>7</v>
      </c>
      <c r="D66806">
        <v>2021</v>
      </c>
      <c r="E66806">
        <v>3423909</v>
      </c>
      <c r="F66806">
        <v>2310</v>
      </c>
      <c r="G66806" s="1" t="s">
        <v>19</v>
      </c>
      <c r="H66806" s="1" t="s">
        <v>14</v>
      </c>
      <c r="I66806" s="1" t="s">
        <v>18</v>
      </c>
      <c r="J66806">
        <v>24</v>
      </c>
      <c r="K66806">
        <v>2400</v>
      </c>
      <c r="L66806" s="1" t="s">
        <v>16</v>
      </c>
      <c r="M66806">
        <v>533775</v>
      </c>
    </row>
    <row r="66807" spans="1:13" x14ac:dyDescent="0.35">
      <c r="A66807">
        <v>44394</v>
      </c>
      <c r="B66807">
        <v>44399</v>
      </c>
      <c r="C66807">
        <v>7</v>
      </c>
      <c r="D66807">
        <v>2021</v>
      </c>
      <c r="E66807">
        <v>3424402</v>
      </c>
      <c r="F66807">
        <v>2350</v>
      </c>
      <c r="G66807" s="1" t="s">
        <v>13</v>
      </c>
      <c r="H66807" s="1" t="s">
        <v>14</v>
      </c>
      <c r="I66807" s="1" t="s">
        <v>18</v>
      </c>
      <c r="J66807">
        <v>24</v>
      </c>
      <c r="K66807">
        <v>3600</v>
      </c>
      <c r="L66807" s="1" t="s">
        <v>16</v>
      </c>
      <c r="M66807">
        <v>2005725</v>
      </c>
    </row>
    <row r="66808" spans="1:13" x14ac:dyDescent="0.35">
      <c r="A66808">
        <v>44394</v>
      </c>
      <c r="B66808">
        <v>44398</v>
      </c>
      <c r="C66808">
        <v>7</v>
      </c>
      <c r="D66808">
        <v>2021</v>
      </c>
      <c r="E66808">
        <v>3423909</v>
      </c>
      <c r="F66808">
        <v>2327</v>
      </c>
      <c r="G66808" s="1" t="s">
        <v>19</v>
      </c>
      <c r="H66808" s="1" t="s">
        <v>17</v>
      </c>
      <c r="I66808" s="1" t="s">
        <v>15</v>
      </c>
      <c r="J66808">
        <v>12</v>
      </c>
      <c r="K66808">
        <v>1500</v>
      </c>
      <c r="L66808" s="1" t="s">
        <v>16</v>
      </c>
      <c r="M66808">
        <v>0</v>
      </c>
    </row>
    <row r="66809" spans="1:13" x14ac:dyDescent="0.35">
      <c r="A66809">
        <v>44394</v>
      </c>
      <c r="B66809">
        <v>44397</v>
      </c>
      <c r="C66809">
        <v>7</v>
      </c>
      <c r="D66809">
        <v>2021</v>
      </c>
      <c r="E66809">
        <v>3403208</v>
      </c>
      <c r="F66809">
        <v>2341</v>
      </c>
      <c r="G66809" s="1" t="s">
        <v>13</v>
      </c>
      <c r="H66809" s="1" t="s">
        <v>14</v>
      </c>
      <c r="I66809" s="1" t="s">
        <v>18</v>
      </c>
      <c r="J66809">
        <v>24</v>
      </c>
      <c r="K66809">
        <v>2400</v>
      </c>
      <c r="L66809" s="1" t="s">
        <v>16</v>
      </c>
      <c r="M66809">
        <v>184527</v>
      </c>
    </row>
    <row r="66810" spans="1:13" x14ac:dyDescent="0.35">
      <c r="A66810">
        <v>44394</v>
      </c>
      <c r="B66810">
        <v>44397</v>
      </c>
      <c r="C66810">
        <v>7</v>
      </c>
      <c r="D66810">
        <v>2021</v>
      </c>
      <c r="E66810">
        <v>3424402</v>
      </c>
      <c r="F66810">
        <v>2345</v>
      </c>
      <c r="G66810" s="1" t="s">
        <v>13</v>
      </c>
      <c r="H66810" s="1" t="s">
        <v>14</v>
      </c>
      <c r="I66810" s="1" t="s">
        <v>18</v>
      </c>
      <c r="J66810">
        <v>24</v>
      </c>
      <c r="K66810">
        <v>3600</v>
      </c>
      <c r="L66810" s="1" t="s">
        <v>16</v>
      </c>
      <c r="M66810">
        <v>84375</v>
      </c>
    </row>
    <row r="66811" spans="1:13" x14ac:dyDescent="0.35">
      <c r="A66811">
        <v>44396</v>
      </c>
      <c r="B66811">
        <v>44399</v>
      </c>
      <c r="C66811">
        <v>7</v>
      </c>
      <c r="D66811">
        <v>2021</v>
      </c>
      <c r="E66811">
        <v>3403208</v>
      </c>
      <c r="F66811">
        <v>2314</v>
      </c>
      <c r="G66811" s="1" t="s">
        <v>13</v>
      </c>
      <c r="H66811" s="1" t="s">
        <v>17</v>
      </c>
      <c r="I66811" s="1" t="s">
        <v>18</v>
      </c>
      <c r="J66811">
        <v>24</v>
      </c>
      <c r="K66811">
        <v>2400</v>
      </c>
      <c r="L66811" s="1" t="s">
        <v>16</v>
      </c>
      <c r="M66811">
        <v>0</v>
      </c>
    </row>
    <row r="66812" spans="1:13" x14ac:dyDescent="0.35">
      <c r="A66812">
        <v>44395</v>
      </c>
      <c r="B66812">
        <v>44398</v>
      </c>
      <c r="C66812">
        <v>7</v>
      </c>
      <c r="D66812">
        <v>2021</v>
      </c>
      <c r="E66812">
        <v>3424402</v>
      </c>
      <c r="F66812">
        <v>2307</v>
      </c>
      <c r="G66812" s="1" t="s">
        <v>13</v>
      </c>
      <c r="H66812" s="1" t="s">
        <v>14</v>
      </c>
      <c r="I66812" s="1" t="s">
        <v>18</v>
      </c>
      <c r="J66812">
        <v>24</v>
      </c>
      <c r="K66812">
        <v>3000</v>
      </c>
      <c r="L66812" s="1" t="s">
        <v>16</v>
      </c>
      <c r="M66812">
        <v>768</v>
      </c>
    </row>
    <row r="66813" spans="1:13" x14ac:dyDescent="0.35">
      <c r="A66813">
        <v>44395</v>
      </c>
      <c r="B66813">
        <v>44398</v>
      </c>
      <c r="C66813">
        <v>7</v>
      </c>
      <c r="D66813">
        <v>2021</v>
      </c>
      <c r="E66813">
        <v>3403208</v>
      </c>
      <c r="F66813">
        <v>2316</v>
      </c>
      <c r="G66813" s="1" t="s">
        <v>13</v>
      </c>
      <c r="H66813" s="1" t="s">
        <v>14</v>
      </c>
      <c r="I66813" s="1" t="s">
        <v>18</v>
      </c>
      <c r="J66813">
        <v>24</v>
      </c>
      <c r="K66813">
        <v>3000</v>
      </c>
      <c r="L66813" s="1" t="s">
        <v>16</v>
      </c>
      <c r="M66813">
        <v>1645725</v>
      </c>
    </row>
    <row r="66814" spans="1:13" x14ac:dyDescent="0.35">
      <c r="A66814">
        <v>44396</v>
      </c>
      <c r="B66814">
        <v>44401</v>
      </c>
      <c r="C66814">
        <v>7</v>
      </c>
      <c r="D66814">
        <v>2021</v>
      </c>
      <c r="E66814">
        <v>3424402</v>
      </c>
      <c r="F66814">
        <v>2332</v>
      </c>
      <c r="G66814" s="1" t="s">
        <v>13</v>
      </c>
      <c r="H66814" s="1" t="s">
        <v>17</v>
      </c>
      <c r="I66814" s="1" t="s">
        <v>15</v>
      </c>
      <c r="J66814">
        <v>12</v>
      </c>
      <c r="K66814">
        <v>1500</v>
      </c>
      <c r="L66814" s="1" t="s">
        <v>16</v>
      </c>
      <c r="M66814">
        <v>0</v>
      </c>
    </row>
    <row r="66815" spans="1:13" x14ac:dyDescent="0.35">
      <c r="A66815">
        <v>44395</v>
      </c>
      <c r="B66815">
        <v>44400</v>
      </c>
      <c r="C66815">
        <v>7</v>
      </c>
      <c r="D66815">
        <v>2021</v>
      </c>
      <c r="E66815">
        <v>3423909</v>
      </c>
      <c r="F66815">
        <v>2347</v>
      </c>
      <c r="G66815" s="1" t="s">
        <v>13</v>
      </c>
      <c r="H66815" s="1" t="s">
        <v>14</v>
      </c>
      <c r="I66815" s="1" t="s">
        <v>15</v>
      </c>
      <c r="J66815">
        <v>12</v>
      </c>
      <c r="K66815">
        <v>1800</v>
      </c>
      <c r="L66815" s="1" t="s">
        <v>16</v>
      </c>
      <c r="M66815">
        <v>90767</v>
      </c>
    </row>
    <row r="66816" spans="1:13" x14ac:dyDescent="0.35">
      <c r="A66816">
        <v>44397</v>
      </c>
      <c r="B66816">
        <v>44402</v>
      </c>
      <c r="C66816">
        <v>7</v>
      </c>
      <c r="D66816">
        <v>2021</v>
      </c>
      <c r="E66816">
        <v>3424402</v>
      </c>
      <c r="F66816">
        <v>2303</v>
      </c>
      <c r="G66816" s="1" t="s">
        <v>13</v>
      </c>
      <c r="H66816" s="1" t="s">
        <v>14</v>
      </c>
      <c r="I66816" s="1" t="s">
        <v>15</v>
      </c>
      <c r="J66816">
        <v>12</v>
      </c>
      <c r="K66816">
        <v>1500</v>
      </c>
      <c r="L66816" s="1" t="s">
        <v>16</v>
      </c>
      <c r="M66816">
        <v>42858</v>
      </c>
    </row>
    <row r="66817" spans="1:13" x14ac:dyDescent="0.35">
      <c r="A66817">
        <v>44395</v>
      </c>
      <c r="B66817">
        <v>44399</v>
      </c>
      <c r="C66817">
        <v>7</v>
      </c>
      <c r="D66817">
        <v>2021</v>
      </c>
      <c r="E66817">
        <v>3423909</v>
      </c>
      <c r="F66817">
        <v>2330</v>
      </c>
      <c r="G66817" s="1" t="s">
        <v>19</v>
      </c>
      <c r="H66817" s="1" t="s">
        <v>17</v>
      </c>
      <c r="I66817" s="1" t="s">
        <v>18</v>
      </c>
      <c r="J66817">
        <v>24</v>
      </c>
      <c r="K66817">
        <v>3600</v>
      </c>
      <c r="L66817" s="1" t="s">
        <v>16</v>
      </c>
      <c r="M66817">
        <v>0</v>
      </c>
    </row>
    <row r="66818" spans="1:13" x14ac:dyDescent="0.35">
      <c r="A66818">
        <v>44395</v>
      </c>
      <c r="B66818">
        <v>44398</v>
      </c>
      <c r="C66818">
        <v>7</v>
      </c>
      <c r="D66818">
        <v>2021</v>
      </c>
      <c r="E66818">
        <v>3423909</v>
      </c>
      <c r="F66818">
        <v>2328</v>
      </c>
      <c r="G66818" s="1" t="s">
        <v>13</v>
      </c>
      <c r="H66818" s="1" t="s">
        <v>14</v>
      </c>
      <c r="I66818" s="1" t="s">
        <v>18</v>
      </c>
      <c r="J66818">
        <v>24</v>
      </c>
      <c r="K66818">
        <v>3600</v>
      </c>
      <c r="L66818" s="1" t="s">
        <v>16</v>
      </c>
      <c r="M66818">
        <v>540</v>
      </c>
    </row>
    <row r="66819" spans="1:13" x14ac:dyDescent="0.35">
      <c r="A66819">
        <v>44397</v>
      </c>
      <c r="B66819">
        <v>44399</v>
      </c>
      <c r="C66819">
        <v>7</v>
      </c>
      <c r="D66819">
        <v>2021</v>
      </c>
      <c r="E66819">
        <v>3424402</v>
      </c>
      <c r="F66819">
        <v>2321</v>
      </c>
      <c r="G66819" s="1" t="s">
        <v>13</v>
      </c>
      <c r="H66819" s="1" t="s">
        <v>17</v>
      </c>
      <c r="I66819" s="1" t="s">
        <v>15</v>
      </c>
      <c r="J66819">
        <v>12</v>
      </c>
      <c r="K66819">
        <v>1500</v>
      </c>
      <c r="L66819" s="1" t="s">
        <v>16</v>
      </c>
      <c r="M66819">
        <v>0</v>
      </c>
    </row>
    <row r="66820" spans="1:13" x14ac:dyDescent="0.35">
      <c r="A66820">
        <v>44397</v>
      </c>
      <c r="B66820">
        <v>44399</v>
      </c>
      <c r="C66820">
        <v>7</v>
      </c>
      <c r="D66820">
        <v>2021</v>
      </c>
      <c r="E66820">
        <v>3403208</v>
      </c>
      <c r="F66820">
        <v>2346</v>
      </c>
      <c r="G66820" s="1" t="s">
        <v>19</v>
      </c>
      <c r="H66820" s="1" t="s">
        <v>17</v>
      </c>
      <c r="I66820" s="1" t="s">
        <v>18</v>
      </c>
      <c r="J66820">
        <v>24</v>
      </c>
      <c r="K66820">
        <v>2400</v>
      </c>
      <c r="L66820" s="1" t="s">
        <v>16</v>
      </c>
      <c r="M66820">
        <v>0</v>
      </c>
    </row>
    <row r="66821" spans="1:13" x14ac:dyDescent="0.35">
      <c r="A66821">
        <v>44396</v>
      </c>
      <c r="B66821">
        <v>44398</v>
      </c>
      <c r="C66821">
        <v>7</v>
      </c>
      <c r="D66821">
        <v>2021</v>
      </c>
      <c r="E66821">
        <v>3424402</v>
      </c>
      <c r="F66821">
        <v>2308</v>
      </c>
      <c r="G66821" s="1" t="s">
        <v>13</v>
      </c>
      <c r="H66821" s="1" t="s">
        <v>14</v>
      </c>
      <c r="I66821" s="1" t="s">
        <v>15</v>
      </c>
      <c r="J66821">
        <v>12</v>
      </c>
      <c r="K66821">
        <v>1800</v>
      </c>
      <c r="L66821" s="1" t="s">
        <v>16</v>
      </c>
      <c r="M66821">
        <v>47143</v>
      </c>
    </row>
    <row r="66822" spans="1:13" x14ac:dyDescent="0.35">
      <c r="A66822">
        <v>44396</v>
      </c>
      <c r="B66822">
        <v>44399</v>
      </c>
      <c r="C66822">
        <v>7</v>
      </c>
      <c r="D66822">
        <v>2021</v>
      </c>
      <c r="E66822">
        <v>3423909</v>
      </c>
      <c r="F66822">
        <v>2305</v>
      </c>
      <c r="G66822" s="1" t="s">
        <v>13</v>
      </c>
      <c r="H66822" s="1" t="s">
        <v>14</v>
      </c>
      <c r="I66822" s="1" t="s">
        <v>18</v>
      </c>
      <c r="J66822">
        <v>24</v>
      </c>
      <c r="K66822">
        <v>3600</v>
      </c>
      <c r="L66822" s="1" t="s">
        <v>16</v>
      </c>
      <c r="M66822">
        <v>375975</v>
      </c>
    </row>
    <row r="66823" spans="1:13" x14ac:dyDescent="0.35">
      <c r="A66823">
        <v>44395</v>
      </c>
      <c r="B66823">
        <v>44400</v>
      </c>
      <c r="C66823">
        <v>7</v>
      </c>
      <c r="D66823">
        <v>2021</v>
      </c>
      <c r="E66823">
        <v>3423909</v>
      </c>
      <c r="F66823">
        <v>2325</v>
      </c>
      <c r="G66823" s="1" t="s">
        <v>19</v>
      </c>
      <c r="H66823" s="1" t="s">
        <v>17</v>
      </c>
      <c r="I66823" s="1" t="s">
        <v>18</v>
      </c>
      <c r="J66823">
        <v>24</v>
      </c>
      <c r="K66823">
        <v>3000</v>
      </c>
      <c r="L66823" s="1" t="s">
        <v>16</v>
      </c>
      <c r="M66823">
        <v>0</v>
      </c>
    </row>
    <row r="66824" spans="1:13" x14ac:dyDescent="0.35">
      <c r="A66824">
        <v>44396</v>
      </c>
      <c r="B66824">
        <v>44399</v>
      </c>
      <c r="C66824">
        <v>7</v>
      </c>
      <c r="D66824">
        <v>2021</v>
      </c>
      <c r="E66824">
        <v>3403208</v>
      </c>
      <c r="F66824">
        <v>2342</v>
      </c>
      <c r="G66824" s="1" t="s">
        <v>19</v>
      </c>
      <c r="H66824" s="1" t="s">
        <v>14</v>
      </c>
      <c r="I66824" s="1" t="s">
        <v>18</v>
      </c>
      <c r="J66824">
        <v>24</v>
      </c>
      <c r="K66824">
        <v>3000</v>
      </c>
      <c r="L66824" s="1" t="s">
        <v>16</v>
      </c>
      <c r="M66824">
        <v>1671435</v>
      </c>
    </row>
    <row r="66825" spans="1:13" x14ac:dyDescent="0.35">
      <c r="A66825">
        <v>44396</v>
      </c>
      <c r="B66825">
        <v>44399</v>
      </c>
      <c r="C66825">
        <v>7</v>
      </c>
      <c r="D66825">
        <v>2021</v>
      </c>
      <c r="E66825">
        <v>3423909</v>
      </c>
      <c r="F66825">
        <v>2309</v>
      </c>
      <c r="G66825" s="1" t="s">
        <v>13</v>
      </c>
      <c r="H66825" s="1" t="s">
        <v>14</v>
      </c>
      <c r="I66825" s="1" t="s">
        <v>15</v>
      </c>
      <c r="J66825">
        <v>12</v>
      </c>
      <c r="K66825">
        <v>1500</v>
      </c>
      <c r="L66825" s="1" t="s">
        <v>16</v>
      </c>
      <c r="M66825">
        <v>27429</v>
      </c>
    </row>
    <row r="66826" spans="1:13" x14ac:dyDescent="0.35">
      <c r="A66826">
        <v>44395</v>
      </c>
      <c r="B66826">
        <v>44400</v>
      </c>
      <c r="C66826">
        <v>7</v>
      </c>
      <c r="D66826">
        <v>2021</v>
      </c>
      <c r="E66826">
        <v>3403208</v>
      </c>
      <c r="F66826">
        <v>2331</v>
      </c>
      <c r="G66826" s="1" t="s">
        <v>13</v>
      </c>
      <c r="H66826" s="1" t="s">
        <v>14</v>
      </c>
      <c r="I66826" s="1" t="s">
        <v>15</v>
      </c>
      <c r="J66826">
        <v>12</v>
      </c>
      <c r="K66826">
        <v>1800</v>
      </c>
      <c r="L66826" s="1" t="s">
        <v>16</v>
      </c>
      <c r="M66826">
        <v>95544</v>
      </c>
    </row>
    <row r="66827" spans="1:13" x14ac:dyDescent="0.35">
      <c r="A66827">
        <v>44396</v>
      </c>
      <c r="B66827">
        <v>44398</v>
      </c>
      <c r="C66827">
        <v>7</v>
      </c>
      <c r="D66827">
        <v>2021</v>
      </c>
      <c r="E66827">
        <v>3424402</v>
      </c>
      <c r="F66827">
        <v>2324</v>
      </c>
      <c r="G66827" s="1" t="s">
        <v>13</v>
      </c>
      <c r="H66827" s="1" t="s">
        <v>17</v>
      </c>
      <c r="I66827" s="1" t="s">
        <v>18</v>
      </c>
      <c r="J66827">
        <v>24</v>
      </c>
      <c r="K66827">
        <v>3600</v>
      </c>
      <c r="L66827" s="1" t="s">
        <v>16</v>
      </c>
      <c r="M66827">
        <v>0</v>
      </c>
    </row>
    <row r="66828" spans="1:13" x14ac:dyDescent="0.35">
      <c r="A66828">
        <v>44396</v>
      </c>
      <c r="B66828">
        <v>44400</v>
      </c>
      <c r="C66828">
        <v>7</v>
      </c>
      <c r="D66828">
        <v>2021</v>
      </c>
      <c r="E66828">
        <v>3403208</v>
      </c>
      <c r="F66828">
        <v>2329</v>
      </c>
      <c r="G66828" s="1" t="s">
        <v>13</v>
      </c>
      <c r="H66828" s="1" t="s">
        <v>17</v>
      </c>
      <c r="I66828" s="1" t="s">
        <v>15</v>
      </c>
      <c r="J66828">
        <v>12</v>
      </c>
      <c r="K66828">
        <v>1500</v>
      </c>
      <c r="L66828" s="1" t="s">
        <v>16</v>
      </c>
      <c r="M66828">
        <v>0</v>
      </c>
    </row>
    <row r="66829" spans="1:13" x14ac:dyDescent="0.35">
      <c r="A66829">
        <v>44397</v>
      </c>
      <c r="B66829">
        <v>44399</v>
      </c>
      <c r="C66829">
        <v>7</v>
      </c>
      <c r="D66829">
        <v>2021</v>
      </c>
      <c r="E66829">
        <v>3423909</v>
      </c>
      <c r="F66829">
        <v>2330</v>
      </c>
      <c r="G66829" s="1" t="s">
        <v>19</v>
      </c>
      <c r="H66829" s="1" t="s">
        <v>14</v>
      </c>
      <c r="I66829" s="1" t="s">
        <v>18</v>
      </c>
      <c r="J66829">
        <v>24</v>
      </c>
      <c r="K66829">
        <v>2400</v>
      </c>
      <c r="L66829" s="1" t="s">
        <v>16</v>
      </c>
      <c r="M66829">
        <v>73929</v>
      </c>
    </row>
    <row r="66830" spans="1:13" x14ac:dyDescent="0.35">
      <c r="A66830">
        <v>44395</v>
      </c>
      <c r="B66830">
        <v>44399</v>
      </c>
      <c r="C66830">
        <v>7</v>
      </c>
      <c r="D66830">
        <v>2021</v>
      </c>
      <c r="E66830">
        <v>3403208</v>
      </c>
      <c r="F66830">
        <v>2325</v>
      </c>
      <c r="G66830" s="1" t="s">
        <v>19</v>
      </c>
      <c r="H66830" s="1" t="s">
        <v>17</v>
      </c>
      <c r="I66830" s="1" t="s">
        <v>15</v>
      </c>
      <c r="J66830">
        <v>12</v>
      </c>
      <c r="K66830">
        <v>1500</v>
      </c>
      <c r="L66830" s="1" t="s">
        <v>16</v>
      </c>
      <c r="M66830">
        <v>0</v>
      </c>
    </row>
    <row r="66831" spans="1:13" x14ac:dyDescent="0.35">
      <c r="A66831">
        <v>44395</v>
      </c>
      <c r="B66831">
        <v>44399</v>
      </c>
      <c r="C66831">
        <v>7</v>
      </c>
      <c r="D66831">
        <v>2021</v>
      </c>
      <c r="E66831">
        <v>3424402</v>
      </c>
      <c r="F66831">
        <v>2307</v>
      </c>
      <c r="G66831" s="1" t="s">
        <v>19</v>
      </c>
      <c r="H66831" s="1" t="s">
        <v>14</v>
      </c>
      <c r="I66831" s="1" t="s">
        <v>18</v>
      </c>
      <c r="J66831">
        <v>24</v>
      </c>
      <c r="K66831">
        <v>3000</v>
      </c>
      <c r="L66831" s="1" t="s">
        <v>16</v>
      </c>
      <c r="M66831">
        <v>768</v>
      </c>
    </row>
    <row r="66832" spans="1:13" x14ac:dyDescent="0.35">
      <c r="A66832">
        <v>44396</v>
      </c>
      <c r="B66832">
        <v>44401</v>
      </c>
      <c r="C66832">
        <v>7</v>
      </c>
      <c r="D66832">
        <v>2021</v>
      </c>
      <c r="E66832">
        <v>3424402</v>
      </c>
      <c r="F66832">
        <v>2303</v>
      </c>
      <c r="G66832" s="1" t="s">
        <v>19</v>
      </c>
      <c r="H66832" s="1" t="s">
        <v>14</v>
      </c>
      <c r="I66832" s="1" t="s">
        <v>15</v>
      </c>
      <c r="J66832">
        <v>12</v>
      </c>
      <c r="K66832">
        <v>1800</v>
      </c>
      <c r="L66832" s="1" t="s">
        <v>16</v>
      </c>
      <c r="M66832">
        <v>47143</v>
      </c>
    </row>
    <row r="66833" spans="1:13" x14ac:dyDescent="0.35">
      <c r="A66833">
        <v>44396</v>
      </c>
      <c r="B66833">
        <v>44398</v>
      </c>
      <c r="C66833">
        <v>7</v>
      </c>
      <c r="D66833">
        <v>2021</v>
      </c>
      <c r="E66833">
        <v>3424402</v>
      </c>
      <c r="F66833">
        <v>2309</v>
      </c>
      <c r="G66833" s="1" t="s">
        <v>19</v>
      </c>
      <c r="H66833" s="1" t="s">
        <v>14</v>
      </c>
      <c r="I66833" s="1" t="s">
        <v>15</v>
      </c>
      <c r="J66833">
        <v>12</v>
      </c>
      <c r="K66833">
        <v>1500</v>
      </c>
      <c r="L66833" s="1" t="s">
        <v>16</v>
      </c>
      <c r="M66833">
        <v>576</v>
      </c>
    </row>
    <row r="66834" spans="1:13" x14ac:dyDescent="0.35">
      <c r="A66834">
        <v>44397</v>
      </c>
      <c r="B66834">
        <v>44401</v>
      </c>
      <c r="C66834">
        <v>7</v>
      </c>
      <c r="D66834">
        <v>2021</v>
      </c>
      <c r="E66834">
        <v>3403208</v>
      </c>
      <c r="F66834">
        <v>2322</v>
      </c>
      <c r="G66834" s="1" t="s">
        <v>19</v>
      </c>
      <c r="H66834" s="1" t="s">
        <v>14</v>
      </c>
      <c r="I66834" s="1" t="s">
        <v>15</v>
      </c>
      <c r="J66834">
        <v>12</v>
      </c>
      <c r="K66834">
        <v>1500</v>
      </c>
      <c r="L66834" s="1" t="s">
        <v>16</v>
      </c>
      <c r="M66834">
        <v>91429</v>
      </c>
    </row>
    <row r="66835" spans="1:13" x14ac:dyDescent="0.35">
      <c r="A66835">
        <v>44395</v>
      </c>
      <c r="B66835">
        <v>44400</v>
      </c>
      <c r="C66835">
        <v>7</v>
      </c>
      <c r="D66835">
        <v>2021</v>
      </c>
      <c r="E66835">
        <v>3424402</v>
      </c>
      <c r="F66835">
        <v>2326</v>
      </c>
      <c r="G66835" s="1" t="s">
        <v>13</v>
      </c>
      <c r="H66835" s="1" t="s">
        <v>14</v>
      </c>
      <c r="I66835" s="1" t="s">
        <v>18</v>
      </c>
      <c r="J66835">
        <v>24</v>
      </c>
      <c r="K66835">
        <v>3600</v>
      </c>
      <c r="L66835" s="1" t="s">
        <v>16</v>
      </c>
      <c r="M66835">
        <v>51429</v>
      </c>
    </row>
    <row r="66836" spans="1:13" x14ac:dyDescent="0.35">
      <c r="A66836">
        <v>44395</v>
      </c>
      <c r="B66836">
        <v>44399</v>
      </c>
      <c r="C66836">
        <v>7</v>
      </c>
      <c r="D66836">
        <v>2021</v>
      </c>
      <c r="E66836">
        <v>3403208</v>
      </c>
      <c r="F66836">
        <v>2329</v>
      </c>
      <c r="G66836" s="1" t="s">
        <v>13</v>
      </c>
      <c r="H66836" s="1" t="s">
        <v>17</v>
      </c>
      <c r="I66836" s="1" t="s">
        <v>15</v>
      </c>
      <c r="J66836">
        <v>12</v>
      </c>
      <c r="K66836">
        <v>1500</v>
      </c>
      <c r="L66836" s="1" t="s">
        <v>16</v>
      </c>
      <c r="M66836">
        <v>0</v>
      </c>
    </row>
    <row r="66837" spans="1:13" x14ac:dyDescent="0.35">
      <c r="A66837">
        <v>44395</v>
      </c>
      <c r="B66837">
        <v>44398</v>
      </c>
      <c r="C66837">
        <v>7</v>
      </c>
      <c r="D66837">
        <v>2021</v>
      </c>
      <c r="E66837">
        <v>3424402</v>
      </c>
      <c r="F66837">
        <v>2311</v>
      </c>
      <c r="G66837" s="1" t="s">
        <v>13</v>
      </c>
      <c r="H66837" s="1" t="s">
        <v>14</v>
      </c>
      <c r="I66837" s="1" t="s">
        <v>18</v>
      </c>
      <c r="J66837">
        <v>24</v>
      </c>
      <c r="K66837">
        <v>3600</v>
      </c>
      <c r="L66837" s="1" t="s">
        <v>16</v>
      </c>
      <c r="M66837">
        <v>1080</v>
      </c>
    </row>
    <row r="66838" spans="1:13" x14ac:dyDescent="0.35">
      <c r="A66838">
        <v>44396</v>
      </c>
      <c r="B66838">
        <v>44399</v>
      </c>
      <c r="C66838">
        <v>7</v>
      </c>
      <c r="D66838">
        <v>2021</v>
      </c>
      <c r="E66838">
        <v>3403208</v>
      </c>
      <c r="F66838">
        <v>2326</v>
      </c>
      <c r="G66838" s="1" t="s">
        <v>13</v>
      </c>
      <c r="H66838" s="1" t="s">
        <v>14</v>
      </c>
      <c r="I66838" s="1" t="s">
        <v>18</v>
      </c>
      <c r="J66838">
        <v>24</v>
      </c>
      <c r="K66838">
        <v>3600</v>
      </c>
      <c r="L66838" s="1" t="s">
        <v>16</v>
      </c>
      <c r="M66838">
        <v>1371435</v>
      </c>
    </row>
    <row r="66839" spans="1:13" x14ac:dyDescent="0.35">
      <c r="A66839">
        <v>44397</v>
      </c>
      <c r="B66839">
        <v>44402</v>
      </c>
      <c r="C66839">
        <v>7</v>
      </c>
      <c r="D66839">
        <v>2021</v>
      </c>
      <c r="E66839">
        <v>3403208</v>
      </c>
      <c r="F66839">
        <v>2322</v>
      </c>
      <c r="G66839" s="1" t="s">
        <v>13</v>
      </c>
      <c r="H66839" s="1" t="s">
        <v>14</v>
      </c>
      <c r="I66839" s="1" t="s">
        <v>15</v>
      </c>
      <c r="J66839">
        <v>12</v>
      </c>
      <c r="K66839">
        <v>1800</v>
      </c>
      <c r="L66839" s="1" t="s">
        <v>16</v>
      </c>
      <c r="M66839">
        <v>90767</v>
      </c>
    </row>
    <row r="66840" spans="1:13" x14ac:dyDescent="0.35">
      <c r="A66840">
        <v>44395</v>
      </c>
      <c r="B66840">
        <v>44399</v>
      </c>
      <c r="C66840">
        <v>7</v>
      </c>
      <c r="D66840">
        <v>2021</v>
      </c>
      <c r="E66840">
        <v>3424402</v>
      </c>
      <c r="F66840">
        <v>2348</v>
      </c>
      <c r="G66840" s="1" t="s">
        <v>19</v>
      </c>
      <c r="H66840" s="1" t="s">
        <v>14</v>
      </c>
      <c r="I66840" s="1" t="s">
        <v>15</v>
      </c>
      <c r="J66840">
        <v>12</v>
      </c>
      <c r="K66840">
        <v>1800</v>
      </c>
      <c r="L66840" s="1" t="s">
        <v>16</v>
      </c>
      <c r="M66840">
        <v>129058</v>
      </c>
    </row>
    <row r="66841" spans="1:13" x14ac:dyDescent="0.35">
      <c r="A66841">
        <v>44397</v>
      </c>
      <c r="B66841">
        <v>44401</v>
      </c>
      <c r="C66841">
        <v>7</v>
      </c>
      <c r="D66841">
        <v>2021</v>
      </c>
      <c r="E66841">
        <v>3424402</v>
      </c>
      <c r="F66841">
        <v>2328</v>
      </c>
      <c r="G66841" s="1" t="s">
        <v>13</v>
      </c>
      <c r="H66841" s="1" t="s">
        <v>14</v>
      </c>
      <c r="I66841" s="1" t="s">
        <v>18</v>
      </c>
      <c r="J66841">
        <v>24</v>
      </c>
      <c r="K66841">
        <v>3600</v>
      </c>
      <c r="L66841" s="1" t="s">
        <v>16</v>
      </c>
      <c r="M66841">
        <v>46287</v>
      </c>
    </row>
    <row r="66842" spans="1:13" x14ac:dyDescent="0.35">
      <c r="A66842">
        <v>44396</v>
      </c>
      <c r="B66842">
        <v>44398</v>
      </c>
      <c r="C66842">
        <v>7</v>
      </c>
      <c r="D66842">
        <v>2021</v>
      </c>
      <c r="E66842">
        <v>3424402</v>
      </c>
      <c r="F66842">
        <v>2309</v>
      </c>
      <c r="G66842" s="1" t="s">
        <v>19</v>
      </c>
      <c r="H66842" s="1" t="s">
        <v>14</v>
      </c>
      <c r="I66842" s="1" t="s">
        <v>18</v>
      </c>
      <c r="J66842">
        <v>24</v>
      </c>
      <c r="K66842">
        <v>3600</v>
      </c>
      <c r="L66842" s="1" t="s">
        <v>16</v>
      </c>
      <c r="M66842">
        <v>84375</v>
      </c>
    </row>
    <row r="66843" spans="1:13" x14ac:dyDescent="0.35">
      <c r="A66843">
        <v>44396</v>
      </c>
      <c r="B66843">
        <v>44400</v>
      </c>
      <c r="C66843">
        <v>7</v>
      </c>
      <c r="D66843">
        <v>2021</v>
      </c>
      <c r="E66843">
        <v>3423909</v>
      </c>
      <c r="F66843">
        <v>2329</v>
      </c>
      <c r="G66843" s="1" t="s">
        <v>13</v>
      </c>
      <c r="H66843" s="1" t="s">
        <v>17</v>
      </c>
      <c r="I66843" s="1" t="s">
        <v>18</v>
      </c>
      <c r="J66843">
        <v>24</v>
      </c>
      <c r="K66843">
        <v>3600</v>
      </c>
      <c r="L66843" s="1" t="s">
        <v>16</v>
      </c>
      <c r="M66843">
        <v>0</v>
      </c>
    </row>
    <row r="66844" spans="1:13" x14ac:dyDescent="0.35">
      <c r="A66844">
        <v>44397</v>
      </c>
      <c r="B66844">
        <v>44400</v>
      </c>
      <c r="C66844">
        <v>7</v>
      </c>
      <c r="D66844">
        <v>2021</v>
      </c>
      <c r="E66844">
        <v>3424402</v>
      </c>
      <c r="F66844">
        <v>2322</v>
      </c>
      <c r="G66844" s="1" t="s">
        <v>13</v>
      </c>
      <c r="H66844" s="1" t="s">
        <v>14</v>
      </c>
      <c r="I66844" s="1" t="s">
        <v>18</v>
      </c>
      <c r="J66844">
        <v>24</v>
      </c>
      <c r="K66844">
        <v>2400</v>
      </c>
      <c r="L66844" s="1" t="s">
        <v>16</v>
      </c>
      <c r="M66844">
        <v>425835</v>
      </c>
    </row>
    <row r="66845" spans="1:13" x14ac:dyDescent="0.35">
      <c r="A66845">
        <v>44398</v>
      </c>
      <c r="B66845">
        <v>44403</v>
      </c>
      <c r="C66845">
        <v>7</v>
      </c>
      <c r="D66845">
        <v>2021</v>
      </c>
      <c r="E66845">
        <v>3424402</v>
      </c>
      <c r="F66845">
        <v>2305</v>
      </c>
      <c r="G66845" s="1" t="s">
        <v>13</v>
      </c>
      <c r="H66845" s="1" t="s">
        <v>14</v>
      </c>
      <c r="I66845" s="1" t="s">
        <v>15</v>
      </c>
      <c r="J66845">
        <v>12</v>
      </c>
      <c r="K66845">
        <v>1500</v>
      </c>
      <c r="L66845" s="1" t="s">
        <v>16</v>
      </c>
      <c r="M66845">
        <v>49372</v>
      </c>
    </row>
    <row r="66846" spans="1:13" x14ac:dyDescent="0.35">
      <c r="A66846">
        <v>44398</v>
      </c>
      <c r="B66846">
        <v>44402</v>
      </c>
      <c r="C66846">
        <v>7</v>
      </c>
      <c r="D66846">
        <v>2021</v>
      </c>
      <c r="E66846">
        <v>3423909</v>
      </c>
      <c r="F66846">
        <v>2338</v>
      </c>
      <c r="G66846" s="1" t="s">
        <v>13</v>
      </c>
      <c r="H66846" s="1" t="s">
        <v>14</v>
      </c>
      <c r="I66846" s="1" t="s">
        <v>15</v>
      </c>
      <c r="J66846">
        <v>12</v>
      </c>
      <c r="K66846">
        <v>1500</v>
      </c>
      <c r="L66846" s="1" t="s">
        <v>16</v>
      </c>
      <c r="M66846">
        <v>576</v>
      </c>
    </row>
    <row r="66847" spans="1:13" x14ac:dyDescent="0.35">
      <c r="A66847">
        <v>44397</v>
      </c>
      <c r="B66847">
        <v>44401</v>
      </c>
      <c r="C66847">
        <v>7</v>
      </c>
      <c r="D66847">
        <v>2021</v>
      </c>
      <c r="E66847">
        <v>3423909</v>
      </c>
      <c r="F66847">
        <v>2310</v>
      </c>
      <c r="G66847" s="1" t="s">
        <v>13</v>
      </c>
      <c r="H66847" s="1" t="s">
        <v>14</v>
      </c>
      <c r="I66847" s="1" t="s">
        <v>15</v>
      </c>
      <c r="J66847">
        <v>12</v>
      </c>
      <c r="K66847">
        <v>1500</v>
      </c>
      <c r="L66847" s="1" t="s">
        <v>16</v>
      </c>
      <c r="M66847">
        <v>361</v>
      </c>
    </row>
    <row r="66848" spans="1:13" x14ac:dyDescent="0.35">
      <c r="A66848">
        <v>44396</v>
      </c>
      <c r="B66848">
        <v>44400</v>
      </c>
      <c r="C66848">
        <v>7</v>
      </c>
      <c r="D66848">
        <v>2021</v>
      </c>
      <c r="E66848">
        <v>3423909</v>
      </c>
      <c r="F66848">
        <v>2342</v>
      </c>
      <c r="G66848" s="1" t="s">
        <v>13</v>
      </c>
      <c r="H66848" s="1" t="s">
        <v>14</v>
      </c>
      <c r="I66848" s="1" t="s">
        <v>18</v>
      </c>
      <c r="J66848">
        <v>24</v>
      </c>
      <c r="K66848">
        <v>2400</v>
      </c>
      <c r="L66848" s="1" t="s">
        <v>16</v>
      </c>
      <c r="M66848">
        <v>1064865</v>
      </c>
    </row>
    <row r="66849" spans="1:13" x14ac:dyDescent="0.35">
      <c r="A66849">
        <v>44397</v>
      </c>
      <c r="B66849">
        <v>44402</v>
      </c>
      <c r="C66849">
        <v>7</v>
      </c>
      <c r="D66849">
        <v>2021</v>
      </c>
      <c r="E66849">
        <v>3424402</v>
      </c>
      <c r="F66849">
        <v>2345</v>
      </c>
      <c r="G66849" s="1" t="s">
        <v>13</v>
      </c>
      <c r="H66849" s="1" t="s">
        <v>14</v>
      </c>
      <c r="I66849" s="1" t="s">
        <v>18</v>
      </c>
      <c r="J66849">
        <v>24</v>
      </c>
      <c r="K66849">
        <v>2400</v>
      </c>
      <c r="L66849" s="1" t="s">
        <v>16</v>
      </c>
      <c r="M66849">
        <v>89424</v>
      </c>
    </row>
    <row r="66850" spans="1:13" x14ac:dyDescent="0.35">
      <c r="A66850">
        <v>44398</v>
      </c>
      <c r="B66850">
        <v>44401</v>
      </c>
      <c r="C66850">
        <v>7</v>
      </c>
      <c r="D66850">
        <v>2021</v>
      </c>
      <c r="E66850">
        <v>3424402</v>
      </c>
      <c r="F66850">
        <v>2309</v>
      </c>
      <c r="G66850" s="1" t="s">
        <v>19</v>
      </c>
      <c r="H66850" s="1" t="s">
        <v>14</v>
      </c>
      <c r="I66850" s="1" t="s">
        <v>15</v>
      </c>
      <c r="J66850">
        <v>12</v>
      </c>
      <c r="K66850">
        <v>1800</v>
      </c>
      <c r="L66850" s="1" t="s">
        <v>16</v>
      </c>
      <c r="M66850">
        <v>57024</v>
      </c>
    </row>
    <row r="66851" spans="1:13" x14ac:dyDescent="0.35">
      <c r="A66851">
        <v>44398</v>
      </c>
      <c r="B66851">
        <v>44401</v>
      </c>
      <c r="C66851">
        <v>7</v>
      </c>
      <c r="D66851">
        <v>2021</v>
      </c>
      <c r="E66851">
        <v>3423909</v>
      </c>
      <c r="F66851">
        <v>2327</v>
      </c>
      <c r="G66851" s="1" t="s">
        <v>13</v>
      </c>
      <c r="H66851" s="1" t="s">
        <v>17</v>
      </c>
      <c r="I66851" s="1" t="s">
        <v>15</v>
      </c>
      <c r="J66851">
        <v>12</v>
      </c>
      <c r="K66851">
        <v>1500</v>
      </c>
      <c r="L66851" s="1" t="s">
        <v>16</v>
      </c>
      <c r="M66851">
        <v>0</v>
      </c>
    </row>
    <row r="66852" spans="1:13" x14ac:dyDescent="0.35">
      <c r="A66852">
        <v>44397</v>
      </c>
      <c r="B66852">
        <v>44402</v>
      </c>
      <c r="C66852">
        <v>7</v>
      </c>
      <c r="D66852">
        <v>2021</v>
      </c>
      <c r="E66852">
        <v>3423909</v>
      </c>
      <c r="F66852">
        <v>2310</v>
      </c>
      <c r="G66852" s="1" t="s">
        <v>13</v>
      </c>
      <c r="H66852" s="1" t="s">
        <v>14</v>
      </c>
      <c r="I66852" s="1" t="s">
        <v>15</v>
      </c>
      <c r="J66852">
        <v>12</v>
      </c>
      <c r="K66852">
        <v>1500</v>
      </c>
      <c r="L66852" s="1" t="s">
        <v>16</v>
      </c>
      <c r="M66852">
        <v>34286</v>
      </c>
    </row>
    <row r="66853" spans="1:13" x14ac:dyDescent="0.35">
      <c r="A66853">
        <v>44396</v>
      </c>
      <c r="B66853">
        <v>44400</v>
      </c>
      <c r="C66853">
        <v>7</v>
      </c>
      <c r="D66853">
        <v>2021</v>
      </c>
      <c r="E66853">
        <v>3423909</v>
      </c>
      <c r="F66853">
        <v>2332</v>
      </c>
      <c r="G66853" s="1" t="s">
        <v>13</v>
      </c>
      <c r="H66853" s="1" t="s">
        <v>17</v>
      </c>
      <c r="I66853" s="1" t="s">
        <v>15</v>
      </c>
      <c r="J66853">
        <v>12</v>
      </c>
      <c r="K66853">
        <v>1500</v>
      </c>
      <c r="L66853" s="1" t="s">
        <v>16</v>
      </c>
      <c r="M66853">
        <v>0</v>
      </c>
    </row>
    <row r="66854" spans="1:13" x14ac:dyDescent="0.35">
      <c r="A66854">
        <v>44396</v>
      </c>
      <c r="B66854">
        <v>44401</v>
      </c>
      <c r="C66854">
        <v>7</v>
      </c>
      <c r="D66854">
        <v>2021</v>
      </c>
      <c r="E66854">
        <v>3424402</v>
      </c>
      <c r="F66854">
        <v>2345</v>
      </c>
      <c r="G66854" s="1" t="s">
        <v>19</v>
      </c>
      <c r="H66854" s="1" t="s">
        <v>14</v>
      </c>
      <c r="I66854" s="1" t="s">
        <v>18</v>
      </c>
      <c r="J66854">
        <v>24</v>
      </c>
      <c r="K66854">
        <v>3600</v>
      </c>
      <c r="L66854" s="1" t="s">
        <v>16</v>
      </c>
      <c r="M66854">
        <v>84375</v>
      </c>
    </row>
    <row r="66855" spans="1:13" x14ac:dyDescent="0.35">
      <c r="A66855">
        <v>44397</v>
      </c>
      <c r="B66855">
        <v>44400</v>
      </c>
      <c r="C66855">
        <v>7</v>
      </c>
      <c r="D66855">
        <v>2021</v>
      </c>
      <c r="E66855">
        <v>3424402</v>
      </c>
      <c r="F66855">
        <v>2348</v>
      </c>
      <c r="G66855" s="1" t="s">
        <v>13</v>
      </c>
      <c r="H66855" s="1" t="s">
        <v>14</v>
      </c>
      <c r="I66855" s="1" t="s">
        <v>15</v>
      </c>
      <c r="J66855">
        <v>12</v>
      </c>
      <c r="K66855">
        <v>1500</v>
      </c>
      <c r="L66855" s="1" t="s">
        <v>16</v>
      </c>
      <c r="M66855">
        <v>1300</v>
      </c>
    </row>
    <row r="66856" spans="1:13" x14ac:dyDescent="0.35">
      <c r="A66856">
        <v>44398</v>
      </c>
      <c r="B66856">
        <v>44401</v>
      </c>
      <c r="C66856">
        <v>7</v>
      </c>
      <c r="D66856">
        <v>2021</v>
      </c>
      <c r="E66856">
        <v>3403208</v>
      </c>
      <c r="F66856">
        <v>2314</v>
      </c>
      <c r="G66856" s="1" t="s">
        <v>13</v>
      </c>
      <c r="H66856" s="1" t="s">
        <v>17</v>
      </c>
      <c r="I66856" s="1" t="s">
        <v>18</v>
      </c>
      <c r="J66856">
        <v>24</v>
      </c>
      <c r="K66856">
        <v>3600</v>
      </c>
      <c r="L66856" s="1" t="s">
        <v>16</v>
      </c>
      <c r="M66856">
        <v>0</v>
      </c>
    </row>
    <row r="66857" spans="1:13" x14ac:dyDescent="0.35">
      <c r="A66857">
        <v>44398</v>
      </c>
      <c r="B66857">
        <v>44401</v>
      </c>
      <c r="C66857">
        <v>7</v>
      </c>
      <c r="D66857">
        <v>2021</v>
      </c>
      <c r="E66857">
        <v>3423909</v>
      </c>
      <c r="F66857">
        <v>2325</v>
      </c>
      <c r="G66857" s="1" t="s">
        <v>13</v>
      </c>
      <c r="H66857" s="1" t="s">
        <v>17</v>
      </c>
      <c r="I66857" s="1" t="s">
        <v>15</v>
      </c>
      <c r="J66857">
        <v>12</v>
      </c>
      <c r="K66857">
        <v>1800</v>
      </c>
      <c r="L66857" s="1" t="s">
        <v>16</v>
      </c>
      <c r="M66857">
        <v>0</v>
      </c>
    </row>
    <row r="66858" spans="1:13" x14ac:dyDescent="0.35">
      <c r="A66858">
        <v>44396</v>
      </c>
      <c r="B66858">
        <v>44401</v>
      </c>
      <c r="C66858">
        <v>7</v>
      </c>
      <c r="D66858">
        <v>2021</v>
      </c>
      <c r="E66858">
        <v>3423909</v>
      </c>
      <c r="F66858">
        <v>2315</v>
      </c>
      <c r="G66858" s="1" t="s">
        <v>13</v>
      </c>
      <c r="H66858" s="1" t="s">
        <v>14</v>
      </c>
      <c r="I66858" s="1" t="s">
        <v>18</v>
      </c>
      <c r="J66858">
        <v>24</v>
      </c>
      <c r="K66858">
        <v>3600</v>
      </c>
      <c r="L66858" s="1" t="s">
        <v>16</v>
      </c>
      <c r="M66858">
        <v>10692</v>
      </c>
    </row>
    <row r="66859" spans="1:13" x14ac:dyDescent="0.35">
      <c r="A66859">
        <v>44398</v>
      </c>
      <c r="B66859">
        <v>44401</v>
      </c>
      <c r="C66859">
        <v>7</v>
      </c>
      <c r="D66859">
        <v>2021</v>
      </c>
      <c r="E66859">
        <v>3423909</v>
      </c>
      <c r="F66859">
        <v>2343</v>
      </c>
      <c r="G66859" s="1" t="s">
        <v>19</v>
      </c>
      <c r="H66859" s="1" t="s">
        <v>14</v>
      </c>
      <c r="I66859" s="1" t="s">
        <v>15</v>
      </c>
      <c r="J66859">
        <v>12</v>
      </c>
      <c r="K66859">
        <v>1500</v>
      </c>
      <c r="L66859" s="1" t="s">
        <v>16</v>
      </c>
      <c r="M66859">
        <v>800</v>
      </c>
    </row>
    <row r="66860" spans="1:13" x14ac:dyDescent="0.35">
      <c r="A66860">
        <v>44398</v>
      </c>
      <c r="B66860">
        <v>44403</v>
      </c>
      <c r="C66860">
        <v>7</v>
      </c>
      <c r="D66860">
        <v>2021</v>
      </c>
      <c r="E66860">
        <v>3423909</v>
      </c>
      <c r="F66860">
        <v>2314</v>
      </c>
      <c r="G66860" s="1" t="s">
        <v>13</v>
      </c>
      <c r="H66860" s="1" t="s">
        <v>17</v>
      </c>
      <c r="I66860" s="1" t="s">
        <v>15</v>
      </c>
      <c r="J66860">
        <v>12</v>
      </c>
      <c r="K66860">
        <v>1800</v>
      </c>
      <c r="L66860" s="1" t="s">
        <v>16</v>
      </c>
      <c r="M66860">
        <v>0</v>
      </c>
    </row>
    <row r="66861" spans="1:13" x14ac:dyDescent="0.35">
      <c r="A66861">
        <v>44398</v>
      </c>
      <c r="B66861">
        <v>44402</v>
      </c>
      <c r="C66861">
        <v>7</v>
      </c>
      <c r="D66861">
        <v>2021</v>
      </c>
      <c r="E66861">
        <v>3423909</v>
      </c>
      <c r="F66861">
        <v>2311</v>
      </c>
      <c r="G66861" s="1" t="s">
        <v>13</v>
      </c>
      <c r="H66861" s="1" t="s">
        <v>14</v>
      </c>
      <c r="I66861" s="1" t="s">
        <v>18</v>
      </c>
      <c r="J66861">
        <v>24</v>
      </c>
      <c r="K66861">
        <v>2400</v>
      </c>
      <c r="L66861" s="1" t="s">
        <v>16</v>
      </c>
      <c r="M66861">
        <v>364095</v>
      </c>
    </row>
    <row r="66862" spans="1:13" x14ac:dyDescent="0.35">
      <c r="A66862">
        <v>44396</v>
      </c>
      <c r="B66862">
        <v>44399</v>
      </c>
      <c r="C66862">
        <v>7</v>
      </c>
      <c r="D66862">
        <v>2021</v>
      </c>
      <c r="E66862">
        <v>3403208</v>
      </c>
      <c r="F66862">
        <v>2310</v>
      </c>
      <c r="G66862" s="1" t="s">
        <v>19</v>
      </c>
      <c r="H66862" s="1" t="s">
        <v>14</v>
      </c>
      <c r="I66862" s="1" t="s">
        <v>15</v>
      </c>
      <c r="J66862">
        <v>12</v>
      </c>
      <c r="K66862">
        <v>1500</v>
      </c>
      <c r="L66862" s="1" t="s">
        <v>16</v>
      </c>
      <c r="M66862">
        <v>91429</v>
      </c>
    </row>
    <row r="66863" spans="1:13" x14ac:dyDescent="0.35">
      <c r="A66863">
        <v>44398</v>
      </c>
      <c r="B66863">
        <v>44402</v>
      </c>
      <c r="C66863">
        <v>7</v>
      </c>
      <c r="D66863">
        <v>2021</v>
      </c>
      <c r="E66863">
        <v>3424402</v>
      </c>
      <c r="F66863">
        <v>2334</v>
      </c>
      <c r="G66863" s="1" t="s">
        <v>19</v>
      </c>
      <c r="H66863" s="1" t="s">
        <v>14</v>
      </c>
      <c r="I66863" s="1" t="s">
        <v>15</v>
      </c>
      <c r="J66863">
        <v>12</v>
      </c>
      <c r="K66863">
        <v>1500</v>
      </c>
      <c r="L66863" s="1" t="s">
        <v>16</v>
      </c>
      <c r="M66863">
        <v>34286</v>
      </c>
    </row>
    <row r="66864" spans="1:13" x14ac:dyDescent="0.35">
      <c r="A66864">
        <v>44398</v>
      </c>
      <c r="B66864">
        <v>44401</v>
      </c>
      <c r="C66864">
        <v>7</v>
      </c>
      <c r="D66864">
        <v>2021</v>
      </c>
      <c r="E66864">
        <v>3424402</v>
      </c>
      <c r="F66864">
        <v>2323</v>
      </c>
      <c r="G66864" s="1" t="s">
        <v>13</v>
      </c>
      <c r="H66864" s="1" t="s">
        <v>17</v>
      </c>
      <c r="I66864" s="1" t="s">
        <v>15</v>
      </c>
      <c r="J66864">
        <v>12</v>
      </c>
      <c r="K66864">
        <v>1500</v>
      </c>
      <c r="L66864" s="1" t="s">
        <v>16</v>
      </c>
      <c r="M66864">
        <v>0</v>
      </c>
    </row>
    <row r="66865" spans="1:13" x14ac:dyDescent="0.35">
      <c r="A66865">
        <v>44397</v>
      </c>
      <c r="B66865">
        <v>44400</v>
      </c>
      <c r="C66865">
        <v>7</v>
      </c>
      <c r="D66865">
        <v>2021</v>
      </c>
      <c r="E66865">
        <v>3424402</v>
      </c>
      <c r="F66865">
        <v>2310</v>
      </c>
      <c r="G66865" s="1" t="s">
        <v>13</v>
      </c>
      <c r="H66865" s="1" t="s">
        <v>14</v>
      </c>
      <c r="I66865" s="1" t="s">
        <v>15</v>
      </c>
      <c r="J66865">
        <v>12</v>
      </c>
      <c r="K66865">
        <v>1500</v>
      </c>
      <c r="L66865" s="1" t="s">
        <v>16</v>
      </c>
      <c r="M66865">
        <v>27429</v>
      </c>
    </row>
    <row r="66866" spans="1:13" x14ac:dyDescent="0.35">
      <c r="A66866">
        <v>44397</v>
      </c>
      <c r="B66866">
        <v>44400</v>
      </c>
      <c r="C66866">
        <v>7</v>
      </c>
      <c r="D66866">
        <v>2021</v>
      </c>
      <c r="E66866">
        <v>3423909</v>
      </c>
      <c r="F66866">
        <v>2343</v>
      </c>
      <c r="G66866" s="1" t="s">
        <v>19</v>
      </c>
      <c r="H66866" s="1" t="s">
        <v>14</v>
      </c>
      <c r="I66866" s="1" t="s">
        <v>18</v>
      </c>
      <c r="J66866">
        <v>24</v>
      </c>
      <c r="K66866">
        <v>3000</v>
      </c>
      <c r="L66866" s="1" t="s">
        <v>16</v>
      </c>
      <c r="M66866">
        <v>12312</v>
      </c>
    </row>
    <row r="66867" spans="1:13" x14ac:dyDescent="0.35">
      <c r="A66867">
        <v>44397</v>
      </c>
      <c r="B66867">
        <v>44401</v>
      </c>
      <c r="C66867">
        <v>7</v>
      </c>
      <c r="D66867">
        <v>2021</v>
      </c>
      <c r="E66867">
        <v>3423909</v>
      </c>
      <c r="F66867">
        <v>2330</v>
      </c>
      <c r="G66867" s="1" t="s">
        <v>19</v>
      </c>
      <c r="H66867" s="1" t="s">
        <v>14</v>
      </c>
      <c r="I66867" s="1" t="s">
        <v>18</v>
      </c>
      <c r="J66867">
        <v>24</v>
      </c>
      <c r="K66867">
        <v>3600</v>
      </c>
      <c r="L66867" s="1" t="s">
        <v>16</v>
      </c>
      <c r="M66867">
        <v>80358</v>
      </c>
    </row>
    <row r="66868" spans="1:13" x14ac:dyDescent="0.35">
      <c r="A66868">
        <v>44398</v>
      </c>
      <c r="B66868">
        <v>44402</v>
      </c>
      <c r="C66868">
        <v>7</v>
      </c>
      <c r="D66868">
        <v>2021</v>
      </c>
      <c r="E66868">
        <v>3403208</v>
      </c>
      <c r="F66868">
        <v>2315</v>
      </c>
      <c r="G66868" s="1" t="s">
        <v>13</v>
      </c>
      <c r="H66868" s="1" t="s">
        <v>14</v>
      </c>
      <c r="I66868" s="1" t="s">
        <v>15</v>
      </c>
      <c r="J66868">
        <v>12</v>
      </c>
      <c r="K66868">
        <v>1800</v>
      </c>
      <c r="L66868" s="1" t="s">
        <v>16</v>
      </c>
      <c r="M66868">
        <v>100572</v>
      </c>
    </row>
    <row r="66869" spans="1:13" x14ac:dyDescent="0.35">
      <c r="A66869">
        <v>44397</v>
      </c>
      <c r="B66869">
        <v>44401</v>
      </c>
      <c r="C66869">
        <v>7</v>
      </c>
      <c r="D66869">
        <v>2021</v>
      </c>
      <c r="E66869">
        <v>3424402</v>
      </c>
      <c r="F66869">
        <v>2301</v>
      </c>
      <c r="G66869" s="1" t="s">
        <v>13</v>
      </c>
      <c r="H66869" s="1" t="s">
        <v>14</v>
      </c>
      <c r="I66869" s="1" t="s">
        <v>15</v>
      </c>
      <c r="J66869">
        <v>12</v>
      </c>
      <c r="K66869">
        <v>1500</v>
      </c>
      <c r="L66869" s="1" t="s">
        <v>16</v>
      </c>
      <c r="M66869">
        <v>4864</v>
      </c>
    </row>
    <row r="66870" spans="1:13" x14ac:dyDescent="0.35">
      <c r="A66870">
        <v>44398</v>
      </c>
      <c r="B66870">
        <v>44402</v>
      </c>
      <c r="C66870">
        <v>7</v>
      </c>
      <c r="D66870">
        <v>2021</v>
      </c>
      <c r="E66870">
        <v>3403208</v>
      </c>
      <c r="F66870">
        <v>2316</v>
      </c>
      <c r="G66870" s="1" t="s">
        <v>13</v>
      </c>
      <c r="H66870" s="1" t="s">
        <v>14</v>
      </c>
      <c r="I66870" s="1" t="s">
        <v>15</v>
      </c>
      <c r="J66870">
        <v>12</v>
      </c>
      <c r="K66870">
        <v>1500</v>
      </c>
      <c r="L66870" s="1" t="s">
        <v>16</v>
      </c>
      <c r="M66870">
        <v>11552</v>
      </c>
    </row>
    <row r="66871" spans="1:13" x14ac:dyDescent="0.35">
      <c r="A66871">
        <v>44397</v>
      </c>
      <c r="B66871">
        <v>44401</v>
      </c>
      <c r="C66871">
        <v>7</v>
      </c>
      <c r="D66871">
        <v>2021</v>
      </c>
      <c r="E66871">
        <v>3403208</v>
      </c>
      <c r="F66871">
        <v>2324</v>
      </c>
      <c r="G66871" s="1" t="s">
        <v>19</v>
      </c>
      <c r="H66871" s="1" t="s">
        <v>14</v>
      </c>
      <c r="I66871" s="1" t="s">
        <v>18</v>
      </c>
      <c r="J66871">
        <v>24</v>
      </c>
      <c r="K66871">
        <v>2400</v>
      </c>
      <c r="L66871" s="1" t="s">
        <v>16</v>
      </c>
      <c r="M66871">
        <v>1344</v>
      </c>
    </row>
    <row r="66872" spans="1:13" x14ac:dyDescent="0.35">
      <c r="A66872">
        <v>44397</v>
      </c>
      <c r="B66872">
        <v>44402</v>
      </c>
      <c r="C66872">
        <v>7</v>
      </c>
      <c r="D66872">
        <v>2021</v>
      </c>
      <c r="E66872">
        <v>3403208</v>
      </c>
      <c r="F66872">
        <v>2320</v>
      </c>
      <c r="G66872" s="1" t="s">
        <v>13</v>
      </c>
      <c r="H66872" s="1" t="s">
        <v>17</v>
      </c>
      <c r="I66872" s="1" t="s">
        <v>15</v>
      </c>
      <c r="J66872">
        <v>12</v>
      </c>
      <c r="K66872">
        <v>1800</v>
      </c>
      <c r="L66872" s="1" t="s">
        <v>16</v>
      </c>
      <c r="M66872">
        <v>0</v>
      </c>
    </row>
    <row r="66873" spans="1:13" x14ac:dyDescent="0.35">
      <c r="A66873">
        <v>44397</v>
      </c>
      <c r="B66873">
        <v>44401</v>
      </c>
      <c r="C66873">
        <v>7</v>
      </c>
      <c r="D66873">
        <v>2021</v>
      </c>
      <c r="E66873">
        <v>3423909</v>
      </c>
      <c r="F66873">
        <v>2324</v>
      </c>
      <c r="G66873" s="1" t="s">
        <v>13</v>
      </c>
      <c r="H66873" s="1" t="s">
        <v>17</v>
      </c>
      <c r="I66873" s="1" t="s">
        <v>18</v>
      </c>
      <c r="J66873">
        <v>24</v>
      </c>
      <c r="K66873">
        <v>2400</v>
      </c>
      <c r="L66873" s="1" t="s">
        <v>16</v>
      </c>
      <c r="M66873">
        <v>0</v>
      </c>
    </row>
    <row r="66874" spans="1:13" x14ac:dyDescent="0.35">
      <c r="A66874">
        <v>44398</v>
      </c>
      <c r="B66874">
        <v>44402</v>
      </c>
      <c r="C66874">
        <v>7</v>
      </c>
      <c r="D66874">
        <v>2021</v>
      </c>
      <c r="E66874">
        <v>3424402</v>
      </c>
      <c r="F66874">
        <v>2337</v>
      </c>
      <c r="G66874" s="1" t="s">
        <v>13</v>
      </c>
      <c r="H66874" s="1" t="s">
        <v>14</v>
      </c>
      <c r="I66874" s="1" t="s">
        <v>15</v>
      </c>
      <c r="J66874">
        <v>12</v>
      </c>
      <c r="K66874">
        <v>1800</v>
      </c>
      <c r="L66874" s="1" t="s">
        <v>16</v>
      </c>
      <c r="M66874">
        <v>95544</v>
      </c>
    </row>
    <row r="66875" spans="1:13" x14ac:dyDescent="0.35">
      <c r="A66875">
        <v>44397</v>
      </c>
      <c r="B66875">
        <v>44401</v>
      </c>
      <c r="C66875">
        <v>7</v>
      </c>
      <c r="D66875">
        <v>2021</v>
      </c>
      <c r="E66875">
        <v>3403208</v>
      </c>
      <c r="F66875">
        <v>2348</v>
      </c>
      <c r="G66875" s="1" t="s">
        <v>13</v>
      </c>
      <c r="H66875" s="1" t="s">
        <v>14</v>
      </c>
      <c r="I66875" s="1" t="s">
        <v>18</v>
      </c>
      <c r="J66875">
        <v>24</v>
      </c>
      <c r="K66875">
        <v>3000</v>
      </c>
      <c r="L66875" s="1" t="s">
        <v>16</v>
      </c>
      <c r="M66875">
        <v>493725</v>
      </c>
    </row>
    <row r="66876" spans="1:13" x14ac:dyDescent="0.35">
      <c r="A66876">
        <v>44399</v>
      </c>
      <c r="B66876">
        <v>44404</v>
      </c>
      <c r="C66876">
        <v>7</v>
      </c>
      <c r="D66876">
        <v>2021</v>
      </c>
      <c r="E66876">
        <v>3424402</v>
      </c>
      <c r="F66876">
        <v>2309</v>
      </c>
      <c r="G66876" s="1" t="s">
        <v>13</v>
      </c>
      <c r="H66876" s="1" t="s">
        <v>14</v>
      </c>
      <c r="I66876" s="1" t="s">
        <v>18</v>
      </c>
      <c r="J66876">
        <v>24</v>
      </c>
      <c r="K66876">
        <v>2400</v>
      </c>
      <c r="L66876" s="1" t="s">
        <v>16</v>
      </c>
      <c r="M66876">
        <v>840</v>
      </c>
    </row>
    <row r="66877" spans="1:13" x14ac:dyDescent="0.35">
      <c r="A66877">
        <v>44398</v>
      </c>
      <c r="B66877">
        <v>44401</v>
      </c>
      <c r="C66877">
        <v>7</v>
      </c>
      <c r="D66877">
        <v>2021</v>
      </c>
      <c r="E66877">
        <v>3424402</v>
      </c>
      <c r="F66877">
        <v>2306</v>
      </c>
      <c r="G66877" s="1" t="s">
        <v>13</v>
      </c>
      <c r="H66877" s="1" t="s">
        <v>14</v>
      </c>
      <c r="I66877" s="1" t="s">
        <v>15</v>
      </c>
      <c r="J66877">
        <v>12</v>
      </c>
      <c r="K66877">
        <v>1800</v>
      </c>
      <c r="L66877" s="1" t="s">
        <v>16</v>
      </c>
      <c r="M66877">
        <v>47143</v>
      </c>
    </row>
    <row r="66878" spans="1:13" x14ac:dyDescent="0.35">
      <c r="A66878">
        <v>44397</v>
      </c>
      <c r="B66878">
        <v>44400</v>
      </c>
      <c r="C66878">
        <v>7</v>
      </c>
      <c r="D66878">
        <v>2021</v>
      </c>
      <c r="E66878">
        <v>3423909</v>
      </c>
      <c r="F66878">
        <v>2340</v>
      </c>
      <c r="G66878" s="1" t="s">
        <v>19</v>
      </c>
      <c r="H66878" s="1" t="s">
        <v>14</v>
      </c>
      <c r="I66878" s="1" t="s">
        <v>18</v>
      </c>
      <c r="J66878">
        <v>24</v>
      </c>
      <c r="K66878">
        <v>2400</v>
      </c>
      <c r="L66878" s="1" t="s">
        <v>16</v>
      </c>
      <c r="M66878">
        <v>118287</v>
      </c>
    </row>
    <row r="66879" spans="1:13" x14ac:dyDescent="0.35">
      <c r="A66879">
        <v>44398</v>
      </c>
      <c r="B66879">
        <v>44403</v>
      </c>
      <c r="C66879">
        <v>7</v>
      </c>
      <c r="D66879">
        <v>2021</v>
      </c>
      <c r="E66879">
        <v>3403208</v>
      </c>
      <c r="F66879">
        <v>2339</v>
      </c>
      <c r="G66879" s="1" t="s">
        <v>13</v>
      </c>
      <c r="H66879" s="1" t="s">
        <v>17</v>
      </c>
      <c r="I66879" s="1" t="s">
        <v>15</v>
      </c>
      <c r="J66879">
        <v>12</v>
      </c>
      <c r="K66879">
        <v>1500</v>
      </c>
      <c r="L66879" s="1" t="s">
        <v>16</v>
      </c>
      <c r="M66879">
        <v>0</v>
      </c>
    </row>
    <row r="66880" spans="1:13" x14ac:dyDescent="0.35">
      <c r="A66880">
        <v>44399</v>
      </c>
      <c r="B66880">
        <v>44401</v>
      </c>
      <c r="C66880">
        <v>7</v>
      </c>
      <c r="D66880">
        <v>2021</v>
      </c>
      <c r="E66880">
        <v>3403208</v>
      </c>
      <c r="F66880">
        <v>2325</v>
      </c>
      <c r="G66880" s="1" t="s">
        <v>13</v>
      </c>
      <c r="H66880" s="1" t="s">
        <v>17</v>
      </c>
      <c r="I66880" s="1" t="s">
        <v>15</v>
      </c>
      <c r="J66880">
        <v>12</v>
      </c>
      <c r="K66880">
        <v>1500</v>
      </c>
      <c r="L66880" s="1" t="s">
        <v>16</v>
      </c>
      <c r="M66880">
        <v>0</v>
      </c>
    </row>
    <row r="66881" spans="1:13" x14ac:dyDescent="0.35">
      <c r="A66881">
        <v>44399</v>
      </c>
      <c r="B66881">
        <v>44400</v>
      </c>
      <c r="C66881">
        <v>7</v>
      </c>
      <c r="D66881">
        <v>2021</v>
      </c>
      <c r="E66881">
        <v>3424402</v>
      </c>
      <c r="F66881">
        <v>2348</v>
      </c>
      <c r="G66881" s="1" t="s">
        <v>13</v>
      </c>
      <c r="H66881" s="1" t="s">
        <v>14</v>
      </c>
      <c r="I66881" s="1" t="s">
        <v>18</v>
      </c>
      <c r="J66881">
        <v>24</v>
      </c>
      <c r="K66881">
        <v>3000</v>
      </c>
      <c r="L66881" s="1" t="s">
        <v>16</v>
      </c>
      <c r="M66881">
        <v>1671435</v>
      </c>
    </row>
    <row r="66882" spans="1:13" x14ac:dyDescent="0.35">
      <c r="A66882">
        <v>44399</v>
      </c>
      <c r="B66882">
        <v>44403</v>
      </c>
      <c r="C66882">
        <v>7</v>
      </c>
      <c r="D66882">
        <v>2021</v>
      </c>
      <c r="E66882">
        <v>3424402</v>
      </c>
      <c r="F66882">
        <v>2330</v>
      </c>
      <c r="G66882" s="1" t="s">
        <v>13</v>
      </c>
      <c r="H66882" s="1" t="s">
        <v>17</v>
      </c>
      <c r="I66882" s="1" t="s">
        <v>15</v>
      </c>
      <c r="J66882">
        <v>12</v>
      </c>
      <c r="K66882">
        <v>1500</v>
      </c>
      <c r="L66882" s="1" t="s">
        <v>16</v>
      </c>
      <c r="M66882">
        <v>0</v>
      </c>
    </row>
    <row r="66883" spans="1:13" x14ac:dyDescent="0.35">
      <c r="A66883">
        <v>44399</v>
      </c>
      <c r="B66883">
        <v>44404</v>
      </c>
      <c r="C66883">
        <v>7</v>
      </c>
      <c r="D66883">
        <v>2021</v>
      </c>
      <c r="E66883">
        <v>3423909</v>
      </c>
      <c r="F66883">
        <v>2315</v>
      </c>
      <c r="G66883" s="1" t="s">
        <v>13</v>
      </c>
      <c r="H66883" s="1" t="s">
        <v>17</v>
      </c>
      <c r="I66883" s="1" t="s">
        <v>18</v>
      </c>
      <c r="J66883">
        <v>24</v>
      </c>
      <c r="K66883">
        <v>2400</v>
      </c>
      <c r="L66883" s="1" t="s">
        <v>16</v>
      </c>
      <c r="M66883">
        <v>0</v>
      </c>
    </row>
    <row r="66884" spans="1:13" x14ac:dyDescent="0.35">
      <c r="A66884">
        <v>44400</v>
      </c>
      <c r="B66884">
        <v>44404</v>
      </c>
      <c r="C66884">
        <v>7</v>
      </c>
      <c r="D66884">
        <v>2021</v>
      </c>
      <c r="E66884">
        <v>3423909</v>
      </c>
      <c r="F66884">
        <v>2339</v>
      </c>
      <c r="G66884" s="1" t="s">
        <v>13</v>
      </c>
      <c r="H66884" s="1" t="s">
        <v>17</v>
      </c>
      <c r="I66884" s="1" t="s">
        <v>15</v>
      </c>
      <c r="J66884">
        <v>12</v>
      </c>
      <c r="K66884">
        <v>1500</v>
      </c>
      <c r="L66884" s="1" t="s">
        <v>16</v>
      </c>
      <c r="M66884">
        <v>0</v>
      </c>
    </row>
    <row r="66885" spans="1:13" x14ac:dyDescent="0.35">
      <c r="A66885">
        <v>44400</v>
      </c>
      <c r="B66885">
        <v>44404</v>
      </c>
      <c r="C66885">
        <v>7</v>
      </c>
      <c r="D66885">
        <v>2021</v>
      </c>
      <c r="E66885">
        <v>3403208</v>
      </c>
      <c r="F66885">
        <v>2317</v>
      </c>
      <c r="G66885" s="1" t="s">
        <v>13</v>
      </c>
      <c r="H66885" s="1" t="s">
        <v>17</v>
      </c>
      <c r="I66885" s="1" t="s">
        <v>15</v>
      </c>
      <c r="J66885">
        <v>12</v>
      </c>
      <c r="K66885">
        <v>1500</v>
      </c>
      <c r="L66885" s="1" t="s">
        <v>16</v>
      </c>
      <c r="M66885">
        <v>0</v>
      </c>
    </row>
    <row r="66886" spans="1:13" x14ac:dyDescent="0.35">
      <c r="A66886">
        <v>44402</v>
      </c>
      <c r="B66886">
        <v>44405</v>
      </c>
      <c r="C66886">
        <v>7</v>
      </c>
      <c r="D66886">
        <v>2021</v>
      </c>
      <c r="E66886">
        <v>3424402</v>
      </c>
      <c r="F66886">
        <v>2302</v>
      </c>
      <c r="G66886" s="1" t="s">
        <v>13</v>
      </c>
      <c r="H66886" s="1" t="s">
        <v>17</v>
      </c>
      <c r="I66886" s="1" t="s">
        <v>15</v>
      </c>
      <c r="J66886">
        <v>12</v>
      </c>
      <c r="K66886">
        <v>1500</v>
      </c>
      <c r="L66886" s="1" t="s">
        <v>16</v>
      </c>
      <c r="M66886">
        <v>0</v>
      </c>
    </row>
    <row r="66887" spans="1:13" x14ac:dyDescent="0.35">
      <c r="A66887">
        <v>44401</v>
      </c>
      <c r="B66887">
        <v>44403</v>
      </c>
      <c r="C66887">
        <v>7</v>
      </c>
      <c r="D66887">
        <v>2021</v>
      </c>
      <c r="E66887">
        <v>3424402</v>
      </c>
      <c r="F66887">
        <v>2337</v>
      </c>
      <c r="G66887" s="1" t="s">
        <v>13</v>
      </c>
      <c r="H66887" s="1" t="s">
        <v>14</v>
      </c>
      <c r="I66887" s="1" t="s">
        <v>18</v>
      </c>
      <c r="J66887">
        <v>24</v>
      </c>
      <c r="K66887">
        <v>3600</v>
      </c>
      <c r="L66887" s="1" t="s">
        <v>16</v>
      </c>
      <c r="M66887">
        <v>1371435</v>
      </c>
    </row>
    <row r="66888" spans="1:13" x14ac:dyDescent="0.35">
      <c r="A66888">
        <v>44401</v>
      </c>
      <c r="B66888">
        <v>44406</v>
      </c>
      <c r="C66888">
        <v>7</v>
      </c>
      <c r="D66888">
        <v>2021</v>
      </c>
      <c r="E66888">
        <v>3423909</v>
      </c>
      <c r="F66888">
        <v>2330</v>
      </c>
      <c r="G66888" s="1" t="s">
        <v>19</v>
      </c>
      <c r="H66888" s="1" t="s">
        <v>14</v>
      </c>
      <c r="I66888" s="1" t="s">
        <v>15</v>
      </c>
      <c r="J66888">
        <v>12</v>
      </c>
      <c r="K66888">
        <v>1500</v>
      </c>
      <c r="L66888" s="1" t="s">
        <v>16</v>
      </c>
      <c r="M66888">
        <v>54858</v>
      </c>
    </row>
    <row r="66889" spans="1:13" x14ac:dyDescent="0.35">
      <c r="A66889">
        <v>44403</v>
      </c>
      <c r="B66889">
        <v>44407</v>
      </c>
      <c r="C66889">
        <v>7</v>
      </c>
      <c r="D66889">
        <v>2021</v>
      </c>
      <c r="E66889">
        <v>3424402</v>
      </c>
      <c r="F66889">
        <v>2350</v>
      </c>
      <c r="G66889" s="1" t="s">
        <v>13</v>
      </c>
      <c r="H66889" s="1" t="s">
        <v>14</v>
      </c>
      <c r="I66889" s="1" t="s">
        <v>18</v>
      </c>
      <c r="J66889">
        <v>24</v>
      </c>
      <c r="K66889">
        <v>2400</v>
      </c>
      <c r="L66889" s="1" t="s">
        <v>16</v>
      </c>
      <c r="M66889">
        <v>2130375</v>
      </c>
    </row>
    <row r="66890" spans="1:13" x14ac:dyDescent="0.35">
      <c r="A66890">
        <v>44402</v>
      </c>
      <c r="B66890">
        <v>44405</v>
      </c>
      <c r="C66890">
        <v>7</v>
      </c>
      <c r="D66890">
        <v>2021</v>
      </c>
      <c r="E66890">
        <v>3403208</v>
      </c>
      <c r="F66890">
        <v>2335</v>
      </c>
      <c r="G66890" s="1" t="s">
        <v>13</v>
      </c>
      <c r="H66890" s="1" t="s">
        <v>14</v>
      </c>
      <c r="I66890" s="1" t="s">
        <v>18</v>
      </c>
      <c r="J66890">
        <v>24</v>
      </c>
      <c r="K66890">
        <v>2400</v>
      </c>
      <c r="L66890" s="1" t="s">
        <v>16</v>
      </c>
      <c r="M66890">
        <v>142338</v>
      </c>
    </row>
    <row r="66891" spans="1:13" x14ac:dyDescent="0.35">
      <c r="A66891">
        <v>44403</v>
      </c>
      <c r="B66891">
        <v>44406</v>
      </c>
      <c r="C66891">
        <v>7</v>
      </c>
      <c r="D66891">
        <v>2021</v>
      </c>
      <c r="E66891">
        <v>3424402</v>
      </c>
      <c r="F66891">
        <v>2348</v>
      </c>
      <c r="G66891" s="1" t="s">
        <v>19</v>
      </c>
      <c r="H66891" s="1" t="s">
        <v>14</v>
      </c>
      <c r="I66891" s="1" t="s">
        <v>18</v>
      </c>
      <c r="J66891">
        <v>24</v>
      </c>
      <c r="K66891">
        <v>3000</v>
      </c>
      <c r="L66891" s="1" t="s">
        <v>16</v>
      </c>
      <c r="M66891">
        <v>1671435</v>
      </c>
    </row>
    <row r="66892" spans="1:13" x14ac:dyDescent="0.35">
      <c r="A66892">
        <v>44403</v>
      </c>
      <c r="B66892">
        <v>44406</v>
      </c>
      <c r="C66892">
        <v>7</v>
      </c>
      <c r="D66892">
        <v>2021</v>
      </c>
      <c r="E66892">
        <v>3423909</v>
      </c>
      <c r="F66892">
        <v>2322</v>
      </c>
      <c r="G66892" s="1" t="s">
        <v>19</v>
      </c>
      <c r="H66892" s="1" t="s">
        <v>14</v>
      </c>
      <c r="I66892" s="1" t="s">
        <v>18</v>
      </c>
      <c r="J66892">
        <v>24</v>
      </c>
      <c r="K66892">
        <v>2400</v>
      </c>
      <c r="L66892" s="1" t="s">
        <v>16</v>
      </c>
      <c r="M66892">
        <v>10591365</v>
      </c>
    </row>
    <row r="66893" spans="1:13" x14ac:dyDescent="0.35">
      <c r="A66893">
        <v>44403</v>
      </c>
      <c r="B66893">
        <v>44407</v>
      </c>
      <c r="C66893">
        <v>7</v>
      </c>
      <c r="D66893">
        <v>2021</v>
      </c>
      <c r="E66893">
        <v>3424402</v>
      </c>
      <c r="F66893">
        <v>2306</v>
      </c>
      <c r="G66893" s="1" t="s">
        <v>13</v>
      </c>
      <c r="H66893" s="1" t="s">
        <v>14</v>
      </c>
      <c r="I66893" s="1" t="s">
        <v>15</v>
      </c>
      <c r="J66893">
        <v>12</v>
      </c>
      <c r="K66893">
        <v>1500</v>
      </c>
      <c r="L66893" s="1" t="s">
        <v>16</v>
      </c>
      <c r="M66893">
        <v>42858</v>
      </c>
    </row>
    <row r="66894" spans="1:13" x14ac:dyDescent="0.35">
      <c r="A66894">
        <v>44404</v>
      </c>
      <c r="B66894">
        <v>44408</v>
      </c>
      <c r="C66894">
        <v>7</v>
      </c>
      <c r="D66894">
        <v>2021</v>
      </c>
      <c r="E66894">
        <v>3403208</v>
      </c>
      <c r="F66894">
        <v>2314</v>
      </c>
      <c r="G66894" s="1" t="s">
        <v>13</v>
      </c>
      <c r="H66894" s="1" t="s">
        <v>17</v>
      </c>
      <c r="I66894" s="1" t="s">
        <v>15</v>
      </c>
      <c r="J66894">
        <v>12</v>
      </c>
      <c r="K66894">
        <v>1800</v>
      </c>
      <c r="L66894" s="1" t="s">
        <v>16</v>
      </c>
      <c r="M66894">
        <v>0</v>
      </c>
    </row>
    <row r="66895" spans="1:13" x14ac:dyDescent="0.35">
      <c r="A66895">
        <v>44405</v>
      </c>
      <c r="B66895">
        <v>44410</v>
      </c>
      <c r="C66895">
        <v>7</v>
      </c>
      <c r="D66895">
        <v>2021</v>
      </c>
      <c r="E66895">
        <v>3403208</v>
      </c>
      <c r="F66895">
        <v>2348</v>
      </c>
      <c r="G66895" s="1" t="s">
        <v>13</v>
      </c>
      <c r="H66895" s="1" t="s">
        <v>14</v>
      </c>
      <c r="I66895" s="1" t="s">
        <v>18</v>
      </c>
      <c r="J66895">
        <v>24</v>
      </c>
      <c r="K66895">
        <v>3000</v>
      </c>
      <c r="L66895" s="1" t="s">
        <v>16</v>
      </c>
      <c r="M66895">
        <v>493725</v>
      </c>
    </row>
    <row r="66896" spans="1:13" x14ac:dyDescent="0.35">
      <c r="A66896">
        <v>44405</v>
      </c>
      <c r="B66896">
        <v>44410</v>
      </c>
      <c r="C66896">
        <v>7</v>
      </c>
      <c r="D66896">
        <v>2021</v>
      </c>
      <c r="E66896">
        <v>3424402</v>
      </c>
      <c r="F66896">
        <v>2309</v>
      </c>
      <c r="G66896" s="1" t="s">
        <v>13</v>
      </c>
      <c r="H66896" s="1" t="s">
        <v>14</v>
      </c>
      <c r="I66896" s="1" t="s">
        <v>15</v>
      </c>
      <c r="J66896">
        <v>12</v>
      </c>
      <c r="K66896">
        <v>1800</v>
      </c>
      <c r="L66896" s="1" t="s">
        <v>16</v>
      </c>
      <c r="M66896">
        <v>57024</v>
      </c>
    </row>
    <row r="66897" spans="1:13" x14ac:dyDescent="0.35">
      <c r="A66897">
        <v>44405</v>
      </c>
      <c r="B66897">
        <v>44407</v>
      </c>
      <c r="C66897">
        <v>7</v>
      </c>
      <c r="D66897">
        <v>2021</v>
      </c>
      <c r="E66897">
        <v>3424402</v>
      </c>
      <c r="F66897">
        <v>2309</v>
      </c>
      <c r="G66897" s="1" t="s">
        <v>19</v>
      </c>
      <c r="H66897" s="1" t="s">
        <v>14</v>
      </c>
      <c r="I66897" s="1" t="s">
        <v>18</v>
      </c>
      <c r="J66897">
        <v>24</v>
      </c>
      <c r="K66897">
        <v>3000</v>
      </c>
      <c r="L66897" s="1" t="s">
        <v>16</v>
      </c>
      <c r="M66897">
        <v>912</v>
      </c>
    </row>
    <row r="66898" spans="1:13" x14ac:dyDescent="0.35">
      <c r="A66898">
        <v>44403</v>
      </c>
      <c r="B66898">
        <v>44408</v>
      </c>
      <c r="C66898">
        <v>7</v>
      </c>
      <c r="D66898">
        <v>2021</v>
      </c>
      <c r="E66898">
        <v>3403208</v>
      </c>
      <c r="F66898">
        <v>2325</v>
      </c>
      <c r="G66898" s="1" t="s">
        <v>13</v>
      </c>
      <c r="H66898" s="1" t="s">
        <v>17</v>
      </c>
      <c r="I66898" s="1" t="s">
        <v>15</v>
      </c>
      <c r="J66898">
        <v>12</v>
      </c>
      <c r="K66898">
        <v>1800</v>
      </c>
      <c r="L66898" s="1" t="s">
        <v>16</v>
      </c>
      <c r="M66898">
        <v>0</v>
      </c>
    </row>
    <row r="66899" spans="1:13" x14ac:dyDescent="0.35">
      <c r="A66899">
        <v>44403</v>
      </c>
      <c r="B66899">
        <v>44408</v>
      </c>
      <c r="C66899">
        <v>7</v>
      </c>
      <c r="D66899">
        <v>2021</v>
      </c>
      <c r="E66899">
        <v>3423909</v>
      </c>
      <c r="F66899">
        <v>2329</v>
      </c>
      <c r="G66899" s="1" t="s">
        <v>13</v>
      </c>
      <c r="H66899" s="1" t="s">
        <v>17</v>
      </c>
      <c r="I66899" s="1" t="s">
        <v>18</v>
      </c>
      <c r="J66899">
        <v>24</v>
      </c>
      <c r="K66899">
        <v>3000</v>
      </c>
      <c r="L66899" s="1" t="s">
        <v>16</v>
      </c>
      <c r="M66899">
        <v>0</v>
      </c>
    </row>
    <row r="66900" spans="1:13" x14ac:dyDescent="0.35">
      <c r="A66900">
        <v>44405</v>
      </c>
      <c r="B66900">
        <v>44408</v>
      </c>
      <c r="C66900">
        <v>7</v>
      </c>
      <c r="D66900">
        <v>2021</v>
      </c>
      <c r="E66900">
        <v>3403208</v>
      </c>
      <c r="F66900">
        <v>2308</v>
      </c>
      <c r="G66900" s="1" t="s">
        <v>13</v>
      </c>
      <c r="H66900" s="1" t="s">
        <v>14</v>
      </c>
      <c r="I66900" s="1" t="s">
        <v>15</v>
      </c>
      <c r="J66900">
        <v>12</v>
      </c>
      <c r="K66900">
        <v>1500</v>
      </c>
      <c r="L66900" s="1" t="s">
        <v>16</v>
      </c>
      <c r="M66900">
        <v>684</v>
      </c>
    </row>
    <row r="66901" spans="1:13" x14ac:dyDescent="0.35">
      <c r="A66901">
        <v>44405</v>
      </c>
      <c r="B66901">
        <v>44410</v>
      </c>
      <c r="C66901">
        <v>7</v>
      </c>
      <c r="D66901">
        <v>2021</v>
      </c>
      <c r="E66901">
        <v>3423909</v>
      </c>
      <c r="F66901">
        <v>2338</v>
      </c>
      <c r="G66901" s="1" t="s">
        <v>19</v>
      </c>
      <c r="H66901" s="1" t="s">
        <v>14</v>
      </c>
      <c r="I66901" s="1" t="s">
        <v>15</v>
      </c>
      <c r="J66901">
        <v>12</v>
      </c>
      <c r="K66901">
        <v>1500</v>
      </c>
      <c r="L66901" s="1" t="s">
        <v>16</v>
      </c>
      <c r="M66901">
        <v>576</v>
      </c>
    </row>
    <row r="66902" spans="1:13" x14ac:dyDescent="0.35">
      <c r="A66902">
        <v>44405</v>
      </c>
      <c r="B66902">
        <v>44409</v>
      </c>
      <c r="C66902">
        <v>7</v>
      </c>
      <c r="D66902">
        <v>2021</v>
      </c>
      <c r="E66902">
        <v>3423909</v>
      </c>
      <c r="F66902">
        <v>2330</v>
      </c>
      <c r="G66902" s="1" t="s">
        <v>13</v>
      </c>
      <c r="H66902" s="1" t="s">
        <v>17</v>
      </c>
      <c r="I66902" s="1" t="s">
        <v>18</v>
      </c>
      <c r="J66902">
        <v>24</v>
      </c>
      <c r="K66902">
        <v>2400</v>
      </c>
      <c r="L66902" s="1" t="s">
        <v>16</v>
      </c>
      <c r="M66902">
        <v>0</v>
      </c>
    </row>
    <row r="66903" spans="1:13" x14ac:dyDescent="0.35">
      <c r="A66903">
        <v>44405</v>
      </c>
      <c r="B66903">
        <v>44410</v>
      </c>
      <c r="C66903">
        <v>7</v>
      </c>
      <c r="D66903">
        <v>2021</v>
      </c>
      <c r="E66903">
        <v>3403208</v>
      </c>
      <c r="F66903">
        <v>2351</v>
      </c>
      <c r="G66903" s="1" t="s">
        <v>13</v>
      </c>
      <c r="H66903" s="1" t="s">
        <v>17</v>
      </c>
      <c r="I66903" s="1" t="s">
        <v>15</v>
      </c>
      <c r="J66903">
        <v>12</v>
      </c>
      <c r="K66903">
        <v>1500</v>
      </c>
      <c r="L66903" s="1" t="s">
        <v>16</v>
      </c>
      <c r="M66903">
        <v>0</v>
      </c>
    </row>
    <row r="66904" spans="1:13" x14ac:dyDescent="0.35">
      <c r="A66904">
        <v>44405</v>
      </c>
      <c r="B66904">
        <v>44409</v>
      </c>
      <c r="C66904">
        <v>7</v>
      </c>
      <c r="D66904">
        <v>2021</v>
      </c>
      <c r="E66904">
        <v>3424402</v>
      </c>
      <c r="F66904">
        <v>2301</v>
      </c>
      <c r="G66904" s="1" t="s">
        <v>13</v>
      </c>
      <c r="H66904" s="1" t="s">
        <v>14</v>
      </c>
      <c r="I66904" s="1" t="s">
        <v>18</v>
      </c>
      <c r="J66904">
        <v>24</v>
      </c>
      <c r="K66904">
        <v>3600</v>
      </c>
      <c r="L66904" s="1" t="s">
        <v>16</v>
      </c>
      <c r="M66904">
        <v>7296</v>
      </c>
    </row>
    <row r="66905" spans="1:13" x14ac:dyDescent="0.35">
      <c r="A66905">
        <v>44404</v>
      </c>
      <c r="B66905">
        <v>44407</v>
      </c>
      <c r="C66905">
        <v>7</v>
      </c>
      <c r="D66905">
        <v>2021</v>
      </c>
      <c r="E66905">
        <v>3424402</v>
      </c>
      <c r="F66905">
        <v>2324</v>
      </c>
      <c r="G66905" s="1" t="s">
        <v>13</v>
      </c>
      <c r="H66905" s="1" t="s">
        <v>17</v>
      </c>
      <c r="I66905" s="1" t="s">
        <v>15</v>
      </c>
      <c r="J66905">
        <v>12</v>
      </c>
      <c r="K66905">
        <v>1500</v>
      </c>
      <c r="L66905" s="1" t="s">
        <v>16</v>
      </c>
      <c r="M66905">
        <v>0</v>
      </c>
    </row>
    <row r="66906" spans="1:13" x14ac:dyDescent="0.35">
      <c r="A66906">
        <v>44404</v>
      </c>
      <c r="B66906">
        <v>44408</v>
      </c>
      <c r="C66906">
        <v>7</v>
      </c>
      <c r="D66906">
        <v>2021</v>
      </c>
      <c r="E66906">
        <v>3423909</v>
      </c>
      <c r="F66906">
        <v>2327</v>
      </c>
      <c r="G66906" s="1" t="s">
        <v>13</v>
      </c>
      <c r="H66906" s="1" t="s">
        <v>17</v>
      </c>
      <c r="I66906" s="1" t="s">
        <v>15</v>
      </c>
      <c r="J66906">
        <v>12</v>
      </c>
      <c r="K66906">
        <v>1500</v>
      </c>
      <c r="L66906" s="1" t="s">
        <v>16</v>
      </c>
      <c r="M66906">
        <v>0</v>
      </c>
    </row>
    <row r="66907" spans="1:13" x14ac:dyDescent="0.35">
      <c r="A66907">
        <v>44404</v>
      </c>
      <c r="B66907">
        <v>44408</v>
      </c>
      <c r="C66907">
        <v>7</v>
      </c>
      <c r="D66907">
        <v>2021</v>
      </c>
      <c r="E66907">
        <v>3424402</v>
      </c>
      <c r="F66907">
        <v>2320</v>
      </c>
      <c r="G66907" s="1" t="s">
        <v>13</v>
      </c>
      <c r="H66907" s="1" t="s">
        <v>17</v>
      </c>
      <c r="I66907" s="1" t="s">
        <v>18</v>
      </c>
      <c r="J66907">
        <v>24</v>
      </c>
      <c r="K66907">
        <v>3600</v>
      </c>
      <c r="L66907" s="1" t="s">
        <v>16</v>
      </c>
      <c r="M66907">
        <v>0</v>
      </c>
    </row>
    <row r="66908" spans="1:13" x14ac:dyDescent="0.35">
      <c r="A66908">
        <v>44403</v>
      </c>
      <c r="B66908">
        <v>44406</v>
      </c>
      <c r="C66908">
        <v>7</v>
      </c>
      <c r="D66908">
        <v>2021</v>
      </c>
      <c r="E66908">
        <v>3424402</v>
      </c>
      <c r="F66908">
        <v>2331</v>
      </c>
      <c r="G66908" s="1" t="s">
        <v>19</v>
      </c>
      <c r="H66908" s="1" t="s">
        <v>14</v>
      </c>
      <c r="I66908" s="1" t="s">
        <v>18</v>
      </c>
      <c r="J66908">
        <v>24</v>
      </c>
      <c r="K66908">
        <v>2400</v>
      </c>
      <c r="L66908" s="1" t="s">
        <v>16</v>
      </c>
      <c r="M66908">
        <v>473145</v>
      </c>
    </row>
    <row r="66909" spans="1:13" x14ac:dyDescent="0.35">
      <c r="A66909">
        <v>44404</v>
      </c>
      <c r="B66909">
        <v>44408</v>
      </c>
      <c r="C66909">
        <v>7</v>
      </c>
      <c r="D66909">
        <v>2021</v>
      </c>
      <c r="E66909">
        <v>3403208</v>
      </c>
      <c r="F66909">
        <v>2309</v>
      </c>
      <c r="G66909" s="1" t="s">
        <v>19</v>
      </c>
      <c r="H66909" s="1" t="s">
        <v>14</v>
      </c>
      <c r="I66909" s="1" t="s">
        <v>18</v>
      </c>
      <c r="J66909">
        <v>24</v>
      </c>
      <c r="K66909">
        <v>3000</v>
      </c>
      <c r="L66909" s="1" t="s">
        <v>16</v>
      </c>
      <c r="M66909">
        <v>7695</v>
      </c>
    </row>
    <row r="66910" spans="1:13" x14ac:dyDescent="0.35">
      <c r="A66910">
        <v>44406</v>
      </c>
      <c r="B66910">
        <v>44409</v>
      </c>
      <c r="C66910">
        <v>7</v>
      </c>
      <c r="D66910">
        <v>2021</v>
      </c>
      <c r="E66910">
        <v>3424402</v>
      </c>
      <c r="F66910">
        <v>2329</v>
      </c>
      <c r="G66910" s="1" t="s">
        <v>13</v>
      </c>
      <c r="H66910" s="1" t="s">
        <v>17</v>
      </c>
      <c r="I66910" s="1" t="s">
        <v>15</v>
      </c>
      <c r="J66910">
        <v>12</v>
      </c>
      <c r="K66910">
        <v>1800</v>
      </c>
      <c r="L66910" s="1" t="s">
        <v>16</v>
      </c>
      <c r="M66910">
        <v>0</v>
      </c>
    </row>
    <row r="66911" spans="1:13" x14ac:dyDescent="0.35">
      <c r="A66911">
        <v>44404</v>
      </c>
      <c r="B66911">
        <v>44408</v>
      </c>
      <c r="C66911">
        <v>7</v>
      </c>
      <c r="D66911">
        <v>2021</v>
      </c>
      <c r="E66911">
        <v>3423909</v>
      </c>
      <c r="F66911">
        <v>2313</v>
      </c>
      <c r="G66911" s="1" t="s">
        <v>19</v>
      </c>
      <c r="H66911" s="1" t="s">
        <v>17</v>
      </c>
      <c r="I66911" s="1" t="s">
        <v>18</v>
      </c>
      <c r="J66911">
        <v>24</v>
      </c>
      <c r="K66911">
        <v>2400</v>
      </c>
      <c r="L66911" s="1" t="s">
        <v>16</v>
      </c>
      <c r="M66911">
        <v>0</v>
      </c>
    </row>
    <row r="66912" spans="1:13" x14ac:dyDescent="0.35">
      <c r="A66912">
        <v>44405</v>
      </c>
      <c r="B66912">
        <v>44409</v>
      </c>
      <c r="C66912">
        <v>7</v>
      </c>
      <c r="D66912">
        <v>2021</v>
      </c>
      <c r="E66912">
        <v>3403208</v>
      </c>
      <c r="F66912">
        <v>2318</v>
      </c>
      <c r="G66912" s="1" t="s">
        <v>19</v>
      </c>
      <c r="H66912" s="1" t="s">
        <v>14</v>
      </c>
      <c r="I66912" s="1" t="s">
        <v>15</v>
      </c>
      <c r="J66912">
        <v>12</v>
      </c>
      <c r="K66912">
        <v>1800</v>
      </c>
      <c r="L66912" s="1" t="s">
        <v>16</v>
      </c>
      <c r="M66912">
        <v>115859</v>
      </c>
    </row>
    <row r="66913" spans="1:13" x14ac:dyDescent="0.35">
      <c r="A66913">
        <v>44406</v>
      </c>
      <c r="B66913">
        <v>44409</v>
      </c>
      <c r="C66913">
        <v>7</v>
      </c>
      <c r="D66913">
        <v>2021</v>
      </c>
      <c r="E66913">
        <v>3424402</v>
      </c>
      <c r="F66913">
        <v>2346</v>
      </c>
      <c r="G66913" s="1" t="s">
        <v>13</v>
      </c>
      <c r="H66913" s="1" t="s">
        <v>17</v>
      </c>
      <c r="I66913" s="1" t="s">
        <v>18</v>
      </c>
      <c r="J66913">
        <v>24</v>
      </c>
      <c r="K66913">
        <v>3600</v>
      </c>
      <c r="L66913" s="1" t="s">
        <v>16</v>
      </c>
      <c r="M66913">
        <v>0</v>
      </c>
    </row>
    <row r="66914" spans="1:13" x14ac:dyDescent="0.35">
      <c r="A66914">
        <v>44406</v>
      </c>
      <c r="B66914">
        <v>44410</v>
      </c>
      <c r="C66914">
        <v>7</v>
      </c>
      <c r="D66914">
        <v>2021</v>
      </c>
      <c r="E66914">
        <v>3423909</v>
      </c>
      <c r="F66914">
        <v>2327</v>
      </c>
      <c r="G66914" s="1" t="s">
        <v>13</v>
      </c>
      <c r="H66914" s="1" t="s">
        <v>17</v>
      </c>
      <c r="I66914" s="1" t="s">
        <v>15</v>
      </c>
      <c r="J66914">
        <v>12</v>
      </c>
      <c r="K66914">
        <v>1500</v>
      </c>
      <c r="L66914" s="1" t="s">
        <v>16</v>
      </c>
      <c r="M66914">
        <v>0</v>
      </c>
    </row>
    <row r="66915" spans="1:13" x14ac:dyDescent="0.35">
      <c r="A66915">
        <v>44404</v>
      </c>
      <c r="B66915">
        <v>44407</v>
      </c>
      <c r="C66915">
        <v>7</v>
      </c>
      <c r="D66915">
        <v>2021</v>
      </c>
      <c r="E66915">
        <v>3423909</v>
      </c>
      <c r="F66915">
        <v>2343</v>
      </c>
      <c r="G66915" s="1" t="s">
        <v>13</v>
      </c>
      <c r="H66915" s="1" t="s">
        <v>14</v>
      </c>
      <c r="I66915" s="1" t="s">
        <v>15</v>
      </c>
      <c r="J66915">
        <v>12</v>
      </c>
      <c r="K66915">
        <v>1800</v>
      </c>
      <c r="L66915" s="1" t="s">
        <v>16</v>
      </c>
      <c r="M66915">
        <v>792</v>
      </c>
    </row>
    <row r="66916" spans="1:13" x14ac:dyDescent="0.35">
      <c r="A66916">
        <v>44406</v>
      </c>
      <c r="B66916">
        <v>44409</v>
      </c>
      <c r="C66916">
        <v>7</v>
      </c>
      <c r="D66916">
        <v>2021</v>
      </c>
      <c r="E66916">
        <v>3424402</v>
      </c>
      <c r="F66916">
        <v>2332</v>
      </c>
      <c r="G66916" s="1" t="s">
        <v>19</v>
      </c>
      <c r="H66916" s="1" t="s">
        <v>17</v>
      </c>
      <c r="I66916" s="1" t="s">
        <v>18</v>
      </c>
      <c r="J66916">
        <v>24</v>
      </c>
      <c r="K66916">
        <v>2400</v>
      </c>
      <c r="L66916" s="1" t="s">
        <v>16</v>
      </c>
      <c r="M66916">
        <v>0</v>
      </c>
    </row>
    <row r="66917" spans="1:13" x14ac:dyDescent="0.35">
      <c r="A66917">
        <v>44405</v>
      </c>
      <c r="B66917">
        <v>44410</v>
      </c>
      <c r="C66917">
        <v>7</v>
      </c>
      <c r="D66917">
        <v>2021</v>
      </c>
      <c r="E66917">
        <v>3424402</v>
      </c>
      <c r="F66917">
        <v>2311</v>
      </c>
      <c r="G66917" s="1" t="s">
        <v>13</v>
      </c>
      <c r="H66917" s="1" t="s">
        <v>14</v>
      </c>
      <c r="I66917" s="1" t="s">
        <v>15</v>
      </c>
      <c r="J66917">
        <v>12</v>
      </c>
      <c r="K66917">
        <v>1500</v>
      </c>
      <c r="L66917" s="1" t="s">
        <v>16</v>
      </c>
      <c r="M66917">
        <v>722</v>
      </c>
    </row>
    <row r="66918" spans="1:13" x14ac:dyDescent="0.35">
      <c r="A66918">
        <v>44406</v>
      </c>
      <c r="B66918">
        <v>44410</v>
      </c>
      <c r="C66918">
        <v>7</v>
      </c>
      <c r="D66918">
        <v>2021</v>
      </c>
      <c r="E66918">
        <v>3403208</v>
      </c>
      <c r="F66918">
        <v>2305</v>
      </c>
      <c r="G66918" s="1" t="s">
        <v>19</v>
      </c>
      <c r="H66918" s="1" t="s">
        <v>14</v>
      </c>
      <c r="I66918" s="1" t="s">
        <v>18</v>
      </c>
      <c r="J66918">
        <v>24</v>
      </c>
      <c r="K66918">
        <v>3600</v>
      </c>
      <c r="L66918" s="1" t="s">
        <v>16</v>
      </c>
      <c r="M66918">
        <v>84375</v>
      </c>
    </row>
    <row r="66919" spans="1:13" x14ac:dyDescent="0.35">
      <c r="A66919">
        <v>44405</v>
      </c>
      <c r="B66919">
        <v>44407</v>
      </c>
      <c r="C66919">
        <v>7</v>
      </c>
      <c r="D66919">
        <v>2021</v>
      </c>
      <c r="E66919">
        <v>3423909</v>
      </c>
      <c r="F66919">
        <v>2348</v>
      </c>
      <c r="G66919" s="1" t="s">
        <v>13</v>
      </c>
      <c r="H66919" s="1" t="s">
        <v>14</v>
      </c>
      <c r="I66919" s="1" t="s">
        <v>18</v>
      </c>
      <c r="J66919">
        <v>24</v>
      </c>
      <c r="K66919">
        <v>2400</v>
      </c>
      <c r="L66919" s="1" t="s">
        <v>16</v>
      </c>
      <c r="M66919">
        <v>149829</v>
      </c>
    </row>
    <row r="66920" spans="1:13" x14ac:dyDescent="0.35">
      <c r="A66920">
        <v>44405</v>
      </c>
      <c r="B66920">
        <v>44409</v>
      </c>
      <c r="C66920">
        <v>7</v>
      </c>
      <c r="D66920">
        <v>2021</v>
      </c>
      <c r="E66920">
        <v>3403208</v>
      </c>
      <c r="F66920">
        <v>2326</v>
      </c>
      <c r="G66920" s="1" t="s">
        <v>13</v>
      </c>
      <c r="H66920" s="1" t="s">
        <v>14</v>
      </c>
      <c r="I66920" s="1" t="s">
        <v>18</v>
      </c>
      <c r="J66920">
        <v>24</v>
      </c>
      <c r="K66920">
        <v>2400</v>
      </c>
      <c r="L66920" s="1" t="s">
        <v>16</v>
      </c>
      <c r="M66920">
        <v>1344</v>
      </c>
    </row>
    <row r="66921" spans="1:13" x14ac:dyDescent="0.35">
      <c r="A66921">
        <v>44404</v>
      </c>
      <c r="B66921">
        <v>44408</v>
      </c>
      <c r="C66921">
        <v>7</v>
      </c>
      <c r="D66921">
        <v>2021</v>
      </c>
      <c r="E66921">
        <v>3424402</v>
      </c>
      <c r="F66921">
        <v>2329</v>
      </c>
      <c r="G66921" s="1" t="s">
        <v>19</v>
      </c>
      <c r="H66921" s="1" t="s">
        <v>17</v>
      </c>
      <c r="I66921" s="1" t="s">
        <v>15</v>
      </c>
      <c r="J66921">
        <v>12</v>
      </c>
      <c r="K66921">
        <v>1500</v>
      </c>
      <c r="L66921" s="1" t="s">
        <v>16</v>
      </c>
      <c r="M66921">
        <v>0</v>
      </c>
    </row>
    <row r="66922" spans="1:13" x14ac:dyDescent="0.35">
      <c r="A66922">
        <v>44404</v>
      </c>
      <c r="B66922">
        <v>44408</v>
      </c>
      <c r="C66922">
        <v>7</v>
      </c>
      <c r="D66922">
        <v>2021</v>
      </c>
      <c r="E66922">
        <v>3424402</v>
      </c>
      <c r="F66922">
        <v>2335</v>
      </c>
      <c r="G66922" s="1" t="s">
        <v>13</v>
      </c>
      <c r="H66922" s="1" t="s">
        <v>14</v>
      </c>
      <c r="I66922" s="1" t="s">
        <v>15</v>
      </c>
      <c r="J66922">
        <v>12</v>
      </c>
      <c r="K66922">
        <v>1800</v>
      </c>
      <c r="L66922" s="1" t="s">
        <v>16</v>
      </c>
      <c r="M66922">
        <v>37715</v>
      </c>
    </row>
    <row r="66923" spans="1:13" x14ac:dyDescent="0.35">
      <c r="A66923">
        <v>44405</v>
      </c>
      <c r="B66923">
        <v>44410</v>
      </c>
      <c r="C66923">
        <v>7</v>
      </c>
      <c r="D66923">
        <v>2021</v>
      </c>
      <c r="E66923">
        <v>3424402</v>
      </c>
      <c r="F66923">
        <v>2310</v>
      </c>
      <c r="G66923" s="1" t="s">
        <v>13</v>
      </c>
      <c r="H66923" s="1" t="s">
        <v>14</v>
      </c>
      <c r="I66923" s="1" t="s">
        <v>15</v>
      </c>
      <c r="J66923">
        <v>12</v>
      </c>
      <c r="K66923">
        <v>1500</v>
      </c>
      <c r="L66923" s="1" t="s">
        <v>16</v>
      </c>
      <c r="M66923">
        <v>27429</v>
      </c>
    </row>
    <row r="66924" spans="1:13" x14ac:dyDescent="0.35">
      <c r="A66924">
        <v>44405</v>
      </c>
      <c r="B66924">
        <v>44408</v>
      </c>
      <c r="C66924">
        <v>7</v>
      </c>
      <c r="D66924">
        <v>2021</v>
      </c>
      <c r="E66924">
        <v>3423909</v>
      </c>
      <c r="F66924">
        <v>2321</v>
      </c>
      <c r="G66924" s="1" t="s">
        <v>13</v>
      </c>
      <c r="H66924" s="1" t="s">
        <v>17</v>
      </c>
      <c r="I66924" s="1" t="s">
        <v>18</v>
      </c>
      <c r="J66924">
        <v>24</v>
      </c>
      <c r="K66924">
        <v>2400</v>
      </c>
      <c r="L66924" s="1" t="s">
        <v>16</v>
      </c>
      <c r="M66924">
        <v>0</v>
      </c>
    </row>
    <row r="66925" spans="1:13" x14ac:dyDescent="0.35">
      <c r="A66925">
        <v>44406</v>
      </c>
      <c r="B66925">
        <v>44408</v>
      </c>
      <c r="C66925">
        <v>7</v>
      </c>
      <c r="D66925">
        <v>2021</v>
      </c>
      <c r="E66925">
        <v>3403208</v>
      </c>
      <c r="F66925">
        <v>2351</v>
      </c>
      <c r="G66925" s="1" t="s">
        <v>13</v>
      </c>
      <c r="H66925" s="1" t="s">
        <v>17</v>
      </c>
      <c r="I66925" s="1" t="s">
        <v>18</v>
      </c>
      <c r="J66925">
        <v>24</v>
      </c>
      <c r="K66925">
        <v>3600</v>
      </c>
      <c r="L66925" s="1" t="s">
        <v>16</v>
      </c>
      <c r="M66925">
        <v>0</v>
      </c>
    </row>
    <row r="66926" spans="1:13" x14ac:dyDescent="0.35">
      <c r="A66926">
        <v>44406</v>
      </c>
      <c r="B66926">
        <v>44411</v>
      </c>
      <c r="C66926">
        <v>7</v>
      </c>
      <c r="D66926">
        <v>2021</v>
      </c>
      <c r="E66926">
        <v>3424402</v>
      </c>
      <c r="F66926">
        <v>2309</v>
      </c>
      <c r="G66926" s="1" t="s">
        <v>19</v>
      </c>
      <c r="H66926" s="1" t="s">
        <v>14</v>
      </c>
      <c r="I66926" s="1" t="s">
        <v>18</v>
      </c>
      <c r="J66926">
        <v>24</v>
      </c>
      <c r="K66926">
        <v>3000</v>
      </c>
      <c r="L66926" s="1" t="s">
        <v>16</v>
      </c>
      <c r="M66926">
        <v>912</v>
      </c>
    </row>
    <row r="66927" spans="1:13" x14ac:dyDescent="0.35">
      <c r="A66927">
        <v>44405</v>
      </c>
      <c r="B66927">
        <v>44409</v>
      </c>
      <c r="C66927">
        <v>7</v>
      </c>
      <c r="D66927">
        <v>2021</v>
      </c>
      <c r="E66927">
        <v>3403208</v>
      </c>
      <c r="F66927">
        <v>2320</v>
      </c>
      <c r="G66927" s="1" t="s">
        <v>13</v>
      </c>
      <c r="H66927" s="1" t="s">
        <v>17</v>
      </c>
      <c r="I66927" s="1" t="s">
        <v>18</v>
      </c>
      <c r="J66927">
        <v>24</v>
      </c>
      <c r="K66927">
        <v>3000</v>
      </c>
      <c r="L66927" s="1" t="s">
        <v>16</v>
      </c>
      <c r="M66927">
        <v>0</v>
      </c>
    </row>
    <row r="66928" spans="1:13" x14ac:dyDescent="0.35">
      <c r="A66928">
        <v>44404</v>
      </c>
      <c r="B66928">
        <v>44406</v>
      </c>
      <c r="C66928">
        <v>7</v>
      </c>
      <c r="D66928">
        <v>2021</v>
      </c>
      <c r="E66928">
        <v>3423909</v>
      </c>
      <c r="F66928">
        <v>2348</v>
      </c>
      <c r="G66928" s="1" t="s">
        <v>13</v>
      </c>
      <c r="H66928" s="1" t="s">
        <v>14</v>
      </c>
      <c r="I66928" s="1" t="s">
        <v>15</v>
      </c>
      <c r="J66928">
        <v>12</v>
      </c>
      <c r="K66928">
        <v>1500</v>
      </c>
      <c r="L66928" s="1" t="s">
        <v>16</v>
      </c>
      <c r="M66928">
        <v>91429</v>
      </c>
    </row>
    <row r="66929" spans="1:13" x14ac:dyDescent="0.35">
      <c r="A66929">
        <v>44405</v>
      </c>
      <c r="B66929">
        <v>44409</v>
      </c>
      <c r="C66929">
        <v>7</v>
      </c>
      <c r="D66929">
        <v>2021</v>
      </c>
      <c r="E66929">
        <v>3423909</v>
      </c>
      <c r="F66929">
        <v>2313</v>
      </c>
      <c r="G66929" s="1" t="s">
        <v>13</v>
      </c>
      <c r="H66929" s="1" t="s">
        <v>17</v>
      </c>
      <c r="I66929" s="1" t="s">
        <v>18</v>
      </c>
      <c r="J66929">
        <v>24</v>
      </c>
      <c r="K66929">
        <v>3000</v>
      </c>
      <c r="L66929" s="1" t="s">
        <v>16</v>
      </c>
      <c r="M66929">
        <v>0</v>
      </c>
    </row>
    <row r="66930" spans="1:13" x14ac:dyDescent="0.35">
      <c r="A66930">
        <v>44404</v>
      </c>
      <c r="B66930">
        <v>44407</v>
      </c>
      <c r="C66930">
        <v>7</v>
      </c>
      <c r="D66930">
        <v>2021</v>
      </c>
      <c r="E66930">
        <v>3423909</v>
      </c>
      <c r="F66930">
        <v>2321</v>
      </c>
      <c r="G66930" s="1" t="s">
        <v>13</v>
      </c>
      <c r="H66930" s="1" t="s">
        <v>17</v>
      </c>
      <c r="I66930" s="1" t="s">
        <v>18</v>
      </c>
      <c r="J66930">
        <v>24</v>
      </c>
      <c r="K66930">
        <v>3600</v>
      </c>
      <c r="L66930" s="1" t="s">
        <v>16</v>
      </c>
      <c r="M66930">
        <v>0</v>
      </c>
    </row>
    <row r="66931" spans="1:13" x14ac:dyDescent="0.35">
      <c r="A66931">
        <v>44406</v>
      </c>
      <c r="B66931">
        <v>44409</v>
      </c>
      <c r="C66931">
        <v>7</v>
      </c>
      <c r="D66931">
        <v>2021</v>
      </c>
      <c r="E66931">
        <v>3423909</v>
      </c>
      <c r="F66931">
        <v>2332</v>
      </c>
      <c r="G66931" s="1" t="s">
        <v>19</v>
      </c>
      <c r="H66931" s="1" t="s">
        <v>17</v>
      </c>
      <c r="I66931" s="1" t="s">
        <v>15</v>
      </c>
      <c r="J66931">
        <v>12</v>
      </c>
      <c r="K66931">
        <v>1800</v>
      </c>
      <c r="L66931" s="1" t="s">
        <v>16</v>
      </c>
      <c r="M66931">
        <v>0</v>
      </c>
    </row>
    <row r="66932" spans="1:13" x14ac:dyDescent="0.35">
      <c r="A66932">
        <v>44406</v>
      </c>
      <c r="B66932">
        <v>44411</v>
      </c>
      <c r="C66932">
        <v>7</v>
      </c>
      <c r="D66932">
        <v>2021</v>
      </c>
      <c r="E66932">
        <v>3423909</v>
      </c>
      <c r="F66932">
        <v>2349</v>
      </c>
      <c r="G66932" s="1" t="s">
        <v>13</v>
      </c>
      <c r="H66932" s="1" t="s">
        <v>17</v>
      </c>
      <c r="I66932" s="1" t="s">
        <v>18</v>
      </c>
      <c r="J66932">
        <v>24</v>
      </c>
      <c r="K66932">
        <v>2400</v>
      </c>
      <c r="L66932" s="1" t="s">
        <v>16</v>
      </c>
      <c r="M66932">
        <v>0</v>
      </c>
    </row>
    <row r="66933" spans="1:13" x14ac:dyDescent="0.35">
      <c r="A66933">
        <v>44404</v>
      </c>
      <c r="B66933">
        <v>44409</v>
      </c>
      <c r="C66933">
        <v>7</v>
      </c>
      <c r="D66933">
        <v>2021</v>
      </c>
      <c r="E66933">
        <v>3424402</v>
      </c>
      <c r="F66933">
        <v>2331</v>
      </c>
      <c r="G66933" s="1" t="s">
        <v>13</v>
      </c>
      <c r="H66933" s="1" t="s">
        <v>14</v>
      </c>
      <c r="I66933" s="1" t="s">
        <v>15</v>
      </c>
      <c r="J66933">
        <v>12</v>
      </c>
      <c r="K66933">
        <v>1500</v>
      </c>
      <c r="L66933" s="1" t="s">
        <v>16</v>
      </c>
      <c r="M66933">
        <v>34286</v>
      </c>
    </row>
    <row r="66934" spans="1:13" x14ac:dyDescent="0.35">
      <c r="A66934">
        <v>44405</v>
      </c>
      <c r="B66934">
        <v>44408</v>
      </c>
      <c r="C66934">
        <v>7</v>
      </c>
      <c r="D66934">
        <v>2021</v>
      </c>
      <c r="E66934">
        <v>3403208</v>
      </c>
      <c r="F66934">
        <v>2324</v>
      </c>
      <c r="G66934" s="1" t="s">
        <v>19</v>
      </c>
      <c r="H66934" s="1" t="s">
        <v>17</v>
      </c>
      <c r="I66934" s="1" t="s">
        <v>15</v>
      </c>
      <c r="J66934">
        <v>12</v>
      </c>
      <c r="K66934">
        <v>1500</v>
      </c>
      <c r="L66934" s="1" t="s">
        <v>16</v>
      </c>
      <c r="M66934">
        <v>0</v>
      </c>
    </row>
    <row r="66935" spans="1:13" x14ac:dyDescent="0.35">
      <c r="A66935">
        <v>44405</v>
      </c>
      <c r="B66935">
        <v>44408</v>
      </c>
      <c r="C66935">
        <v>7</v>
      </c>
      <c r="D66935">
        <v>2021</v>
      </c>
      <c r="E66935">
        <v>3403208</v>
      </c>
      <c r="F66935">
        <v>2322</v>
      </c>
      <c r="G66935" s="1" t="s">
        <v>13</v>
      </c>
      <c r="H66935" s="1" t="s">
        <v>14</v>
      </c>
      <c r="I66935" s="1" t="s">
        <v>18</v>
      </c>
      <c r="J66935">
        <v>24</v>
      </c>
      <c r="K66935">
        <v>3000</v>
      </c>
      <c r="L66935" s="1" t="s">
        <v>16</v>
      </c>
      <c r="M66935">
        <v>131658</v>
      </c>
    </row>
    <row r="66936" spans="1:13" x14ac:dyDescent="0.35">
      <c r="A66936">
        <v>44404</v>
      </c>
      <c r="B66936">
        <v>44407</v>
      </c>
      <c r="C66936">
        <v>7</v>
      </c>
      <c r="D66936">
        <v>2021</v>
      </c>
      <c r="E66936">
        <v>3403208</v>
      </c>
      <c r="F66936">
        <v>2329</v>
      </c>
      <c r="G66936" s="1" t="s">
        <v>19</v>
      </c>
      <c r="H66936" s="1" t="s">
        <v>17</v>
      </c>
      <c r="I66936" s="1" t="s">
        <v>15</v>
      </c>
      <c r="J66936">
        <v>12</v>
      </c>
      <c r="K66936">
        <v>1800</v>
      </c>
      <c r="L66936" s="1" t="s">
        <v>16</v>
      </c>
      <c r="M66936">
        <v>0</v>
      </c>
    </row>
    <row r="66937" spans="1:13" x14ac:dyDescent="0.35">
      <c r="A66937">
        <v>44404</v>
      </c>
      <c r="B66937">
        <v>44408</v>
      </c>
      <c r="C66937">
        <v>7</v>
      </c>
      <c r="D66937">
        <v>2021</v>
      </c>
      <c r="E66937">
        <v>3403208</v>
      </c>
      <c r="F66937">
        <v>2310</v>
      </c>
      <c r="G66937" s="1" t="s">
        <v>13</v>
      </c>
      <c r="H66937" s="1" t="s">
        <v>14</v>
      </c>
      <c r="I66937" s="1" t="s">
        <v>18</v>
      </c>
      <c r="J66937">
        <v>24</v>
      </c>
      <c r="K66937">
        <v>3000</v>
      </c>
      <c r="L66937" s="1" t="s">
        <v>16</v>
      </c>
      <c r="M66937">
        <v>131658</v>
      </c>
    </row>
    <row r="66938" spans="1:13" x14ac:dyDescent="0.35">
      <c r="A66938">
        <v>44405</v>
      </c>
      <c r="B66938">
        <v>44410</v>
      </c>
      <c r="C66938">
        <v>7</v>
      </c>
      <c r="D66938">
        <v>2021</v>
      </c>
      <c r="E66938">
        <v>3403208</v>
      </c>
      <c r="F66938">
        <v>2344</v>
      </c>
      <c r="G66938" s="1" t="s">
        <v>13</v>
      </c>
      <c r="H66938" s="1" t="s">
        <v>14</v>
      </c>
      <c r="I66938" s="1" t="s">
        <v>18</v>
      </c>
      <c r="J66938">
        <v>24</v>
      </c>
      <c r="K66938">
        <v>3600</v>
      </c>
      <c r="L66938" s="1" t="s">
        <v>16</v>
      </c>
      <c r="M66938">
        <v>12825</v>
      </c>
    </row>
    <row r="66939" spans="1:13" x14ac:dyDescent="0.35">
      <c r="A66939">
        <v>44404</v>
      </c>
      <c r="B66939">
        <v>44407</v>
      </c>
      <c r="C66939">
        <v>7</v>
      </c>
      <c r="D66939">
        <v>2021</v>
      </c>
      <c r="E66939">
        <v>3424402</v>
      </c>
      <c r="F66939">
        <v>2302</v>
      </c>
      <c r="G66939" s="1" t="s">
        <v>13</v>
      </c>
      <c r="H66939" s="1" t="s">
        <v>14</v>
      </c>
      <c r="I66939" s="1" t="s">
        <v>15</v>
      </c>
      <c r="J66939">
        <v>12</v>
      </c>
      <c r="K66939">
        <v>1500</v>
      </c>
      <c r="L66939" s="1" t="s">
        <v>16</v>
      </c>
      <c r="M66939">
        <v>475</v>
      </c>
    </row>
    <row r="66940" spans="1:13" x14ac:dyDescent="0.35">
      <c r="A66940">
        <v>44406</v>
      </c>
      <c r="B66940">
        <v>44410</v>
      </c>
      <c r="C66940">
        <v>7</v>
      </c>
      <c r="D66940">
        <v>2021</v>
      </c>
      <c r="E66940">
        <v>3423909</v>
      </c>
      <c r="F66940">
        <v>2312</v>
      </c>
      <c r="G66940" s="1" t="s">
        <v>13</v>
      </c>
      <c r="H66940" s="1" t="s">
        <v>14</v>
      </c>
      <c r="I66940" s="1" t="s">
        <v>15</v>
      </c>
      <c r="J66940">
        <v>12</v>
      </c>
      <c r="K66940">
        <v>1500</v>
      </c>
      <c r="L66940" s="1" t="s">
        <v>16</v>
      </c>
      <c r="M66940">
        <v>7200</v>
      </c>
    </row>
    <row r="66941" spans="1:13" x14ac:dyDescent="0.35">
      <c r="A66941">
        <v>44406</v>
      </c>
      <c r="B66941">
        <v>44409</v>
      </c>
      <c r="C66941">
        <v>7</v>
      </c>
      <c r="D66941">
        <v>2021</v>
      </c>
      <c r="E66941">
        <v>3423909</v>
      </c>
      <c r="F66941">
        <v>2343</v>
      </c>
      <c r="G66941" s="1" t="s">
        <v>13</v>
      </c>
      <c r="H66941" s="1" t="s">
        <v>14</v>
      </c>
      <c r="I66941" s="1" t="s">
        <v>15</v>
      </c>
      <c r="J66941">
        <v>12</v>
      </c>
      <c r="K66941">
        <v>1500</v>
      </c>
      <c r="L66941" s="1" t="s">
        <v>16</v>
      </c>
      <c r="M66941">
        <v>800</v>
      </c>
    </row>
    <row r="66942" spans="1:13" x14ac:dyDescent="0.35">
      <c r="A66942">
        <v>44405</v>
      </c>
      <c r="B66942">
        <v>44410</v>
      </c>
      <c r="C66942">
        <v>7</v>
      </c>
      <c r="D66942">
        <v>2021</v>
      </c>
      <c r="E66942">
        <v>3403208</v>
      </c>
      <c r="F66942">
        <v>2326</v>
      </c>
      <c r="G66942" s="1" t="s">
        <v>13</v>
      </c>
      <c r="H66942" s="1" t="s">
        <v>14</v>
      </c>
      <c r="I66942" s="1" t="s">
        <v>15</v>
      </c>
      <c r="J66942">
        <v>12</v>
      </c>
      <c r="K66942">
        <v>1800</v>
      </c>
      <c r="L66942" s="1" t="s">
        <v>16</v>
      </c>
      <c r="M66942">
        <v>95544</v>
      </c>
    </row>
    <row r="66943" spans="1:13" x14ac:dyDescent="0.35">
      <c r="A66943">
        <v>44406</v>
      </c>
      <c r="B66943">
        <v>44409</v>
      </c>
      <c r="C66943">
        <v>7</v>
      </c>
      <c r="D66943">
        <v>2021</v>
      </c>
      <c r="E66943">
        <v>3423909</v>
      </c>
      <c r="F66943">
        <v>2340</v>
      </c>
      <c r="G66943" s="1" t="s">
        <v>19</v>
      </c>
      <c r="H66943" s="1" t="s">
        <v>14</v>
      </c>
      <c r="I66943" s="1" t="s">
        <v>15</v>
      </c>
      <c r="J66943">
        <v>12</v>
      </c>
      <c r="K66943">
        <v>1500</v>
      </c>
      <c r="L66943" s="1" t="s">
        <v>16</v>
      </c>
      <c r="M66943">
        <v>8143</v>
      </c>
    </row>
    <row r="66944" spans="1:13" x14ac:dyDescent="0.35">
      <c r="A66944">
        <v>44407</v>
      </c>
      <c r="B66944">
        <v>44408</v>
      </c>
      <c r="C66944">
        <v>7</v>
      </c>
      <c r="D66944">
        <v>2021</v>
      </c>
      <c r="E66944">
        <v>3423909</v>
      </c>
      <c r="F66944">
        <v>2316</v>
      </c>
      <c r="G66944" s="1" t="s">
        <v>13</v>
      </c>
      <c r="H66944" s="1" t="s">
        <v>14</v>
      </c>
      <c r="I66944" s="1" t="s">
        <v>15</v>
      </c>
      <c r="J66944">
        <v>12</v>
      </c>
      <c r="K66944">
        <v>1500</v>
      </c>
      <c r="L66944" s="1" t="s">
        <v>16</v>
      </c>
      <c r="M66944">
        <v>7040</v>
      </c>
    </row>
    <row r="66945" spans="1:13" x14ac:dyDescent="0.35">
      <c r="A66945">
        <v>44407</v>
      </c>
      <c r="B66945">
        <v>44412</v>
      </c>
      <c r="C66945">
        <v>7</v>
      </c>
      <c r="D66945">
        <v>2021</v>
      </c>
      <c r="E66945">
        <v>3424402</v>
      </c>
      <c r="F66945">
        <v>2305</v>
      </c>
      <c r="G66945" s="1" t="s">
        <v>13</v>
      </c>
      <c r="H66945" s="1" t="s">
        <v>14</v>
      </c>
      <c r="I66945" s="1" t="s">
        <v>15</v>
      </c>
      <c r="J66945">
        <v>12</v>
      </c>
      <c r="K66945">
        <v>1500</v>
      </c>
      <c r="L66945" s="1" t="s">
        <v>16</v>
      </c>
      <c r="M66945">
        <v>49372</v>
      </c>
    </row>
    <row r="66946" spans="1:13" x14ac:dyDescent="0.35">
      <c r="A66946">
        <v>44407</v>
      </c>
      <c r="B66946">
        <v>44411</v>
      </c>
      <c r="C66946">
        <v>7</v>
      </c>
      <c r="D66946">
        <v>2021</v>
      </c>
      <c r="E66946">
        <v>3424402</v>
      </c>
      <c r="F66946">
        <v>2344</v>
      </c>
      <c r="G66946" s="1" t="s">
        <v>19</v>
      </c>
      <c r="H66946" s="1" t="s">
        <v>14</v>
      </c>
      <c r="I66946" s="1" t="s">
        <v>18</v>
      </c>
      <c r="J66946">
        <v>24</v>
      </c>
      <c r="K66946">
        <v>3600</v>
      </c>
      <c r="L66946" s="1" t="s">
        <v>16</v>
      </c>
      <c r="M66946">
        <v>84375</v>
      </c>
    </row>
    <row r="66947" spans="1:13" x14ac:dyDescent="0.35">
      <c r="A66947">
        <v>44407</v>
      </c>
      <c r="B66947">
        <v>44412</v>
      </c>
      <c r="C66947">
        <v>7</v>
      </c>
      <c r="D66947">
        <v>2021</v>
      </c>
      <c r="E66947">
        <v>3424402</v>
      </c>
      <c r="F66947">
        <v>2338</v>
      </c>
      <c r="G66947" s="1" t="s">
        <v>19</v>
      </c>
      <c r="H66947" s="1" t="s">
        <v>14</v>
      </c>
      <c r="I66947" s="1" t="s">
        <v>15</v>
      </c>
      <c r="J66947">
        <v>12</v>
      </c>
      <c r="K66947">
        <v>1500</v>
      </c>
      <c r="L66947" s="1" t="s">
        <v>16</v>
      </c>
      <c r="M66947">
        <v>91429</v>
      </c>
    </row>
    <row r="66948" spans="1:13" x14ac:dyDescent="0.35">
      <c r="A66948">
        <v>44406</v>
      </c>
      <c r="B66948">
        <v>44411</v>
      </c>
      <c r="C66948">
        <v>7</v>
      </c>
      <c r="D66948">
        <v>2021</v>
      </c>
      <c r="E66948">
        <v>3424402</v>
      </c>
      <c r="F66948">
        <v>2330</v>
      </c>
      <c r="G66948" s="1" t="s">
        <v>19</v>
      </c>
      <c r="H66948" s="1" t="s">
        <v>17</v>
      </c>
      <c r="I66948" s="1" t="s">
        <v>15</v>
      </c>
      <c r="J66948">
        <v>12</v>
      </c>
      <c r="K66948">
        <v>1500</v>
      </c>
      <c r="L66948" s="1" t="s">
        <v>16</v>
      </c>
      <c r="M66948">
        <v>0</v>
      </c>
    </row>
    <row r="66949" spans="1:13" x14ac:dyDescent="0.35">
      <c r="A66949">
        <v>44407</v>
      </c>
      <c r="B66949">
        <v>44411</v>
      </c>
      <c r="C66949">
        <v>7</v>
      </c>
      <c r="D66949">
        <v>2021</v>
      </c>
      <c r="E66949">
        <v>3403208</v>
      </c>
      <c r="F66949">
        <v>2305</v>
      </c>
      <c r="G66949" s="1" t="s">
        <v>13</v>
      </c>
      <c r="H66949" s="1" t="s">
        <v>14</v>
      </c>
      <c r="I66949" s="1" t="s">
        <v>15</v>
      </c>
      <c r="J66949">
        <v>12</v>
      </c>
      <c r="K66949">
        <v>1800</v>
      </c>
      <c r="L66949" s="1" t="s">
        <v>16</v>
      </c>
      <c r="M66949">
        <v>6336</v>
      </c>
    </row>
    <row r="66950" spans="1:13" x14ac:dyDescent="0.35">
      <c r="A66950">
        <v>44406</v>
      </c>
      <c r="B66950">
        <v>44409</v>
      </c>
      <c r="C66950">
        <v>7</v>
      </c>
      <c r="D66950">
        <v>2021</v>
      </c>
      <c r="E66950">
        <v>3423909</v>
      </c>
      <c r="F66950">
        <v>2317</v>
      </c>
      <c r="G66950" s="1" t="s">
        <v>19</v>
      </c>
      <c r="H66950" s="1" t="s">
        <v>17</v>
      </c>
      <c r="I66950" s="1" t="s">
        <v>15</v>
      </c>
      <c r="J66950">
        <v>12</v>
      </c>
      <c r="K66950">
        <v>1500</v>
      </c>
      <c r="L66950" s="1" t="s">
        <v>16</v>
      </c>
      <c r="M66950">
        <v>0</v>
      </c>
    </row>
    <row r="66951" spans="1:13" x14ac:dyDescent="0.35">
      <c r="A66951">
        <v>44405</v>
      </c>
      <c r="B66951">
        <v>44410</v>
      </c>
      <c r="C66951">
        <v>7</v>
      </c>
      <c r="D66951">
        <v>2021</v>
      </c>
      <c r="E66951">
        <v>3424402</v>
      </c>
      <c r="F66951">
        <v>2319</v>
      </c>
      <c r="G66951" s="1" t="s">
        <v>13</v>
      </c>
      <c r="H66951" s="1" t="s">
        <v>14</v>
      </c>
      <c r="I66951" s="1" t="s">
        <v>18</v>
      </c>
      <c r="J66951">
        <v>24</v>
      </c>
      <c r="K66951">
        <v>3000</v>
      </c>
      <c r="L66951" s="1" t="s">
        <v>16</v>
      </c>
      <c r="M66951">
        <v>399915</v>
      </c>
    </row>
    <row r="66952" spans="1:13" x14ac:dyDescent="0.35">
      <c r="A66952">
        <v>44406</v>
      </c>
      <c r="B66952">
        <v>44411</v>
      </c>
      <c r="C66952">
        <v>7</v>
      </c>
      <c r="D66952">
        <v>2021</v>
      </c>
      <c r="E66952">
        <v>3403208</v>
      </c>
      <c r="F66952">
        <v>2316</v>
      </c>
      <c r="G66952" s="1" t="s">
        <v>13</v>
      </c>
      <c r="H66952" s="1" t="s">
        <v>14</v>
      </c>
      <c r="I66952" s="1" t="s">
        <v>18</v>
      </c>
      <c r="J66952">
        <v>24</v>
      </c>
      <c r="K66952">
        <v>3600</v>
      </c>
      <c r="L66952" s="1" t="s">
        <v>16</v>
      </c>
      <c r="M66952">
        <v>171429</v>
      </c>
    </row>
    <row r="66953" spans="1:13" x14ac:dyDescent="0.35">
      <c r="A66953">
        <v>44407</v>
      </c>
      <c r="B66953">
        <v>44412</v>
      </c>
      <c r="C66953">
        <v>7</v>
      </c>
      <c r="D66953">
        <v>2021</v>
      </c>
      <c r="E66953">
        <v>3403208</v>
      </c>
      <c r="F66953">
        <v>2345</v>
      </c>
      <c r="G66953" s="1" t="s">
        <v>19</v>
      </c>
      <c r="H66953" s="1" t="s">
        <v>14</v>
      </c>
      <c r="I66953" s="1" t="s">
        <v>15</v>
      </c>
      <c r="J66953">
        <v>12</v>
      </c>
      <c r="K66953">
        <v>1500</v>
      </c>
      <c r="L66953" s="1" t="s">
        <v>16</v>
      </c>
      <c r="M66953">
        <v>855</v>
      </c>
    </row>
    <row r="66954" spans="1:13" x14ac:dyDescent="0.35">
      <c r="A66954">
        <v>44405</v>
      </c>
      <c r="B66954">
        <v>44409</v>
      </c>
      <c r="C66954">
        <v>7</v>
      </c>
      <c r="D66954">
        <v>2021</v>
      </c>
      <c r="E66954">
        <v>3403208</v>
      </c>
      <c r="F66954">
        <v>2318</v>
      </c>
      <c r="G66954" s="1" t="s">
        <v>13</v>
      </c>
      <c r="H66954" s="1" t="s">
        <v>14</v>
      </c>
      <c r="I66954" s="1" t="s">
        <v>18</v>
      </c>
      <c r="J66954">
        <v>24</v>
      </c>
      <c r="K66954">
        <v>3000</v>
      </c>
      <c r="L66954" s="1" t="s">
        <v>16</v>
      </c>
      <c r="M66954">
        <v>1645725</v>
      </c>
    </row>
    <row r="66955" spans="1:13" x14ac:dyDescent="0.35">
      <c r="A66955">
        <v>44405</v>
      </c>
      <c r="B66955">
        <v>44410</v>
      </c>
      <c r="C66955">
        <v>7</v>
      </c>
      <c r="D66955">
        <v>2021</v>
      </c>
      <c r="E66955">
        <v>3423909</v>
      </c>
      <c r="F66955">
        <v>2321</v>
      </c>
      <c r="G66955" s="1" t="s">
        <v>19</v>
      </c>
      <c r="H66955" s="1" t="s">
        <v>17</v>
      </c>
      <c r="I66955" s="1" t="s">
        <v>15</v>
      </c>
      <c r="J66955">
        <v>12</v>
      </c>
      <c r="K66955">
        <v>1800</v>
      </c>
      <c r="L66955" s="1" t="s">
        <v>16</v>
      </c>
      <c r="M66955">
        <v>0</v>
      </c>
    </row>
    <row r="66956" spans="1:13" x14ac:dyDescent="0.35">
      <c r="A66956">
        <v>44406</v>
      </c>
      <c r="B66956">
        <v>44411</v>
      </c>
      <c r="C66956">
        <v>7</v>
      </c>
      <c r="D66956">
        <v>2021</v>
      </c>
      <c r="E66956">
        <v>3424402</v>
      </c>
      <c r="F66956">
        <v>2334</v>
      </c>
      <c r="G66956" s="1" t="s">
        <v>13</v>
      </c>
      <c r="H66956" s="1" t="s">
        <v>14</v>
      </c>
      <c r="I66956" s="1" t="s">
        <v>15</v>
      </c>
      <c r="J66956">
        <v>12</v>
      </c>
      <c r="K66956">
        <v>1800</v>
      </c>
      <c r="L66956" s="1" t="s">
        <v>16</v>
      </c>
      <c r="M66956">
        <v>3583</v>
      </c>
    </row>
    <row r="66957" spans="1:13" x14ac:dyDescent="0.35">
      <c r="A66957">
        <v>44406</v>
      </c>
      <c r="B66957">
        <v>44409</v>
      </c>
      <c r="C66957">
        <v>7</v>
      </c>
      <c r="D66957">
        <v>2021</v>
      </c>
      <c r="E66957">
        <v>3403208</v>
      </c>
      <c r="F66957">
        <v>2346</v>
      </c>
      <c r="G66957" s="1" t="s">
        <v>13</v>
      </c>
      <c r="H66957" s="1" t="s">
        <v>17</v>
      </c>
      <c r="I66957" s="1" t="s">
        <v>18</v>
      </c>
      <c r="J66957">
        <v>24</v>
      </c>
      <c r="K66957">
        <v>2400</v>
      </c>
      <c r="L66957" s="1" t="s">
        <v>16</v>
      </c>
      <c r="M66957">
        <v>0</v>
      </c>
    </row>
    <row r="66958" spans="1:13" x14ac:dyDescent="0.35">
      <c r="A66958">
        <v>44407</v>
      </c>
      <c r="B66958">
        <v>44410</v>
      </c>
      <c r="C66958">
        <v>7</v>
      </c>
      <c r="D66958">
        <v>2021</v>
      </c>
      <c r="E66958">
        <v>3424402</v>
      </c>
      <c r="F66958">
        <v>2333</v>
      </c>
      <c r="G66958" s="1" t="s">
        <v>19</v>
      </c>
      <c r="H66958" s="1" t="s">
        <v>17</v>
      </c>
      <c r="I66958" s="1" t="s">
        <v>18</v>
      </c>
      <c r="J66958">
        <v>24</v>
      </c>
      <c r="K66958">
        <v>3600</v>
      </c>
      <c r="L66958" s="1" t="s">
        <v>16</v>
      </c>
      <c r="M66958">
        <v>0</v>
      </c>
    </row>
    <row r="66959" spans="1:13" x14ac:dyDescent="0.35">
      <c r="A66959">
        <v>44406</v>
      </c>
      <c r="B66959">
        <v>44409</v>
      </c>
      <c r="C66959">
        <v>7</v>
      </c>
      <c r="D66959">
        <v>2021</v>
      </c>
      <c r="E66959">
        <v>3423909</v>
      </c>
      <c r="F66959">
        <v>2315</v>
      </c>
      <c r="G66959" s="1" t="s">
        <v>13</v>
      </c>
      <c r="H66959" s="1" t="s">
        <v>17</v>
      </c>
      <c r="I66959" s="1" t="s">
        <v>18</v>
      </c>
      <c r="J66959">
        <v>24</v>
      </c>
      <c r="K66959">
        <v>2400</v>
      </c>
      <c r="L66959" s="1" t="s">
        <v>16</v>
      </c>
      <c r="M66959">
        <v>0</v>
      </c>
    </row>
    <row r="66960" spans="1:13" x14ac:dyDescent="0.35">
      <c r="A66960">
        <v>44407</v>
      </c>
      <c r="B66960">
        <v>44412</v>
      </c>
      <c r="C66960">
        <v>7</v>
      </c>
      <c r="D66960">
        <v>2021</v>
      </c>
      <c r="E66960">
        <v>3403208</v>
      </c>
      <c r="F66960">
        <v>2341</v>
      </c>
      <c r="G66960" s="1" t="s">
        <v>13</v>
      </c>
      <c r="H66960" s="1" t="s">
        <v>14</v>
      </c>
      <c r="I66960" s="1" t="s">
        <v>15</v>
      </c>
      <c r="J66960">
        <v>12</v>
      </c>
      <c r="K66960">
        <v>1800</v>
      </c>
      <c r="L66960" s="1" t="s">
        <v>16</v>
      </c>
      <c r="M66960">
        <v>122605</v>
      </c>
    </row>
    <row r="66961" spans="1:13" x14ac:dyDescent="0.35">
      <c r="A66961">
        <v>44407</v>
      </c>
      <c r="B66961">
        <v>44410</v>
      </c>
      <c r="C66961">
        <v>7</v>
      </c>
      <c r="D66961">
        <v>2021</v>
      </c>
      <c r="E66961">
        <v>3423909</v>
      </c>
      <c r="F66961">
        <v>2320</v>
      </c>
      <c r="G66961" s="1" t="s">
        <v>13</v>
      </c>
      <c r="H66961" s="1" t="s">
        <v>17</v>
      </c>
      <c r="I66961" s="1" t="s">
        <v>18</v>
      </c>
      <c r="J66961">
        <v>24</v>
      </c>
      <c r="K66961">
        <v>2400</v>
      </c>
      <c r="L66961" s="1" t="s">
        <v>16</v>
      </c>
      <c r="M66961">
        <v>0</v>
      </c>
    </row>
    <row r="66962" spans="1:13" x14ac:dyDescent="0.35">
      <c r="A66962">
        <v>44408</v>
      </c>
      <c r="B66962">
        <v>44413</v>
      </c>
      <c r="C66962">
        <v>7</v>
      </c>
      <c r="D66962">
        <v>2021</v>
      </c>
      <c r="E66962">
        <v>3423909</v>
      </c>
      <c r="F66962">
        <v>2351</v>
      </c>
      <c r="G66962" s="1" t="s">
        <v>13</v>
      </c>
      <c r="H66962" s="1" t="s">
        <v>17</v>
      </c>
      <c r="I66962" s="1" t="s">
        <v>15</v>
      </c>
      <c r="J66962">
        <v>12</v>
      </c>
      <c r="K66962">
        <v>1500</v>
      </c>
      <c r="L66962" s="1" t="s">
        <v>16</v>
      </c>
      <c r="M66962">
        <v>0</v>
      </c>
    </row>
    <row r="66963" spans="1:13" x14ac:dyDescent="0.35">
      <c r="A66963">
        <v>44407</v>
      </c>
      <c r="B66963">
        <v>44410</v>
      </c>
      <c r="C66963">
        <v>7</v>
      </c>
      <c r="D66963">
        <v>2021</v>
      </c>
      <c r="E66963">
        <v>3424402</v>
      </c>
      <c r="F66963">
        <v>2301</v>
      </c>
      <c r="G66963" s="1" t="s">
        <v>13</v>
      </c>
      <c r="H66963" s="1" t="s">
        <v>14</v>
      </c>
      <c r="I66963" s="1" t="s">
        <v>15</v>
      </c>
      <c r="J66963">
        <v>12</v>
      </c>
      <c r="K66963">
        <v>1500</v>
      </c>
      <c r="L66963" s="1" t="s">
        <v>16</v>
      </c>
      <c r="M66963">
        <v>500</v>
      </c>
    </row>
    <row r="66964" spans="1:13" x14ac:dyDescent="0.35">
      <c r="A66964">
        <v>44407</v>
      </c>
      <c r="B66964">
        <v>44410</v>
      </c>
      <c r="C66964">
        <v>7</v>
      </c>
      <c r="D66964">
        <v>2021</v>
      </c>
      <c r="E66964">
        <v>3423909</v>
      </c>
      <c r="F66964">
        <v>2315</v>
      </c>
      <c r="G66964" s="1" t="s">
        <v>19</v>
      </c>
      <c r="H66964" s="1" t="s">
        <v>17</v>
      </c>
      <c r="I66964" s="1" t="s">
        <v>15</v>
      </c>
      <c r="J66964">
        <v>12</v>
      </c>
      <c r="K66964">
        <v>1500</v>
      </c>
      <c r="L66964" s="1" t="s">
        <v>16</v>
      </c>
      <c r="M66964">
        <v>0</v>
      </c>
    </row>
    <row r="66965" spans="1:13" x14ac:dyDescent="0.35">
      <c r="A66965">
        <v>44407</v>
      </c>
      <c r="B66965">
        <v>44410</v>
      </c>
      <c r="C66965">
        <v>7</v>
      </c>
      <c r="D66965">
        <v>2021</v>
      </c>
      <c r="E66965">
        <v>3423909</v>
      </c>
      <c r="F66965">
        <v>2338</v>
      </c>
      <c r="G66965" s="1" t="s">
        <v>19</v>
      </c>
      <c r="H66965" s="1" t="s">
        <v>14</v>
      </c>
      <c r="I66965" s="1" t="s">
        <v>15</v>
      </c>
      <c r="J66965">
        <v>12</v>
      </c>
      <c r="K66965">
        <v>1500</v>
      </c>
      <c r="L66965" s="1" t="s">
        <v>16</v>
      </c>
      <c r="M66965">
        <v>576</v>
      </c>
    </row>
    <row r="66966" spans="1:13" x14ac:dyDescent="0.35">
      <c r="A66966">
        <v>44408</v>
      </c>
      <c r="B66966">
        <v>44411</v>
      </c>
      <c r="C66966">
        <v>7</v>
      </c>
      <c r="D66966">
        <v>2021</v>
      </c>
      <c r="E66966">
        <v>3403208</v>
      </c>
      <c r="F66966">
        <v>2333</v>
      </c>
      <c r="G66966" s="1" t="s">
        <v>13</v>
      </c>
      <c r="H66966" s="1" t="s">
        <v>17</v>
      </c>
      <c r="I66966" s="1" t="s">
        <v>15</v>
      </c>
      <c r="J66966">
        <v>12</v>
      </c>
      <c r="K66966">
        <v>1800</v>
      </c>
      <c r="L66966" s="1" t="s">
        <v>16</v>
      </c>
      <c r="M66966">
        <v>0</v>
      </c>
    </row>
    <row r="66967" spans="1:13" x14ac:dyDescent="0.35">
      <c r="A66967">
        <v>44408</v>
      </c>
      <c r="B66967">
        <v>44411</v>
      </c>
      <c r="C66967">
        <v>7</v>
      </c>
      <c r="D66967">
        <v>2021</v>
      </c>
      <c r="E66967">
        <v>3423909</v>
      </c>
      <c r="F66967">
        <v>2321</v>
      </c>
      <c r="G66967" s="1" t="s">
        <v>13</v>
      </c>
      <c r="H66967" s="1" t="s">
        <v>17</v>
      </c>
      <c r="I66967" s="1" t="s">
        <v>18</v>
      </c>
      <c r="J66967">
        <v>24</v>
      </c>
      <c r="K66967">
        <v>3600</v>
      </c>
      <c r="L66967" s="1" t="s">
        <v>16</v>
      </c>
      <c r="M66967">
        <v>0</v>
      </c>
    </row>
    <row r="66968" spans="1:13" x14ac:dyDescent="0.35">
      <c r="A66968">
        <v>44408</v>
      </c>
      <c r="B66968">
        <v>44411</v>
      </c>
      <c r="C66968">
        <v>7</v>
      </c>
      <c r="D66968">
        <v>2021</v>
      </c>
      <c r="E66968">
        <v>3403208</v>
      </c>
      <c r="F66968">
        <v>2320</v>
      </c>
      <c r="G66968" s="1" t="s">
        <v>19</v>
      </c>
      <c r="H66968" s="1" t="s">
        <v>17</v>
      </c>
      <c r="I66968" s="1" t="s">
        <v>18</v>
      </c>
      <c r="J66968">
        <v>24</v>
      </c>
      <c r="K66968">
        <v>3000</v>
      </c>
      <c r="L66968" s="1" t="s">
        <v>16</v>
      </c>
      <c r="M66968">
        <v>0</v>
      </c>
    </row>
    <row r="66969" spans="1:13" x14ac:dyDescent="0.35">
      <c r="A66969">
        <v>44407</v>
      </c>
      <c r="B66969">
        <v>44412</v>
      </c>
      <c r="C66969">
        <v>7</v>
      </c>
      <c r="D66969">
        <v>2021</v>
      </c>
      <c r="E66969">
        <v>3424402</v>
      </c>
      <c r="F66969">
        <v>2305</v>
      </c>
      <c r="G66969" s="1" t="s">
        <v>13</v>
      </c>
      <c r="H66969" s="1" t="s">
        <v>14</v>
      </c>
      <c r="I66969" s="1" t="s">
        <v>15</v>
      </c>
      <c r="J66969">
        <v>12</v>
      </c>
      <c r="K66969">
        <v>1500</v>
      </c>
      <c r="L66969" s="1" t="s">
        <v>16</v>
      </c>
      <c r="M66969">
        <v>49372</v>
      </c>
    </row>
    <row r="66970" spans="1:13" x14ac:dyDescent="0.35">
      <c r="A66970">
        <v>44409</v>
      </c>
      <c r="B66970">
        <v>44413</v>
      </c>
      <c r="C66970">
        <v>8</v>
      </c>
      <c r="D66970">
        <v>2021</v>
      </c>
      <c r="E66970">
        <v>3424402</v>
      </c>
      <c r="F66970">
        <v>2303</v>
      </c>
      <c r="G66970" s="1" t="s">
        <v>13</v>
      </c>
      <c r="H66970" s="1" t="s">
        <v>14</v>
      </c>
      <c r="I66970" s="1" t="s">
        <v>18</v>
      </c>
      <c r="J66970">
        <v>24</v>
      </c>
      <c r="K66970">
        <v>3000</v>
      </c>
      <c r="L66970" s="1" t="s">
        <v>16</v>
      </c>
      <c r="M66970">
        <v>73287</v>
      </c>
    </row>
    <row r="66971" spans="1:13" x14ac:dyDescent="0.35">
      <c r="A66971">
        <v>44409</v>
      </c>
      <c r="B66971">
        <v>44412</v>
      </c>
      <c r="C66971">
        <v>8</v>
      </c>
      <c r="D66971">
        <v>2021</v>
      </c>
      <c r="E66971">
        <v>3424402</v>
      </c>
      <c r="F66971">
        <v>2327</v>
      </c>
      <c r="G66971" s="1" t="s">
        <v>13</v>
      </c>
      <c r="H66971" s="1" t="s">
        <v>17</v>
      </c>
      <c r="I66971" s="1" t="s">
        <v>18</v>
      </c>
      <c r="J66971">
        <v>24</v>
      </c>
      <c r="K66971">
        <v>3000</v>
      </c>
      <c r="L66971" s="1" t="s">
        <v>16</v>
      </c>
      <c r="M66971">
        <v>0</v>
      </c>
    </row>
    <row r="66972" spans="1:13" x14ac:dyDescent="0.35">
      <c r="A66972">
        <v>44408</v>
      </c>
      <c r="B66972">
        <v>44413</v>
      </c>
      <c r="C66972">
        <v>7</v>
      </c>
      <c r="D66972">
        <v>2021</v>
      </c>
      <c r="E66972">
        <v>3424402</v>
      </c>
      <c r="F66972">
        <v>2332</v>
      </c>
      <c r="G66972" s="1" t="s">
        <v>19</v>
      </c>
      <c r="H66972" s="1" t="s">
        <v>17</v>
      </c>
      <c r="I66972" s="1" t="s">
        <v>18</v>
      </c>
      <c r="J66972">
        <v>24</v>
      </c>
      <c r="K66972">
        <v>2400</v>
      </c>
      <c r="L66972" s="1" t="s">
        <v>16</v>
      </c>
      <c r="M66972">
        <v>0</v>
      </c>
    </row>
    <row r="66973" spans="1:13" x14ac:dyDescent="0.35">
      <c r="A66973">
        <v>44408</v>
      </c>
      <c r="B66973">
        <v>44412</v>
      </c>
      <c r="C66973">
        <v>7</v>
      </c>
      <c r="D66973">
        <v>2021</v>
      </c>
      <c r="E66973">
        <v>3424402</v>
      </c>
      <c r="F66973">
        <v>2308</v>
      </c>
      <c r="G66973" s="1" t="s">
        <v>13</v>
      </c>
      <c r="H66973" s="1" t="s">
        <v>14</v>
      </c>
      <c r="I66973" s="1" t="s">
        <v>15</v>
      </c>
      <c r="J66973">
        <v>12</v>
      </c>
      <c r="K66973">
        <v>1500</v>
      </c>
      <c r="L66973" s="1" t="s">
        <v>16</v>
      </c>
      <c r="M66973">
        <v>42858</v>
      </c>
    </row>
    <row r="66974" spans="1:13" x14ac:dyDescent="0.35">
      <c r="A66974">
        <v>44407</v>
      </c>
      <c r="B66974">
        <v>44412</v>
      </c>
      <c r="C66974">
        <v>7</v>
      </c>
      <c r="D66974">
        <v>2021</v>
      </c>
      <c r="E66974">
        <v>3424402</v>
      </c>
      <c r="F66974">
        <v>2306</v>
      </c>
      <c r="G66974" s="1" t="s">
        <v>13</v>
      </c>
      <c r="H66974" s="1" t="s">
        <v>14</v>
      </c>
      <c r="I66974" s="1" t="s">
        <v>15</v>
      </c>
      <c r="J66974">
        <v>12</v>
      </c>
      <c r="K66974">
        <v>1500</v>
      </c>
      <c r="L66974" s="1" t="s">
        <v>16</v>
      </c>
      <c r="M66974">
        <v>42858</v>
      </c>
    </row>
    <row r="66975" spans="1:13" x14ac:dyDescent="0.35">
      <c r="A66975">
        <v>44408</v>
      </c>
      <c r="B66975">
        <v>44411</v>
      </c>
      <c r="C66975">
        <v>7</v>
      </c>
      <c r="D66975">
        <v>2021</v>
      </c>
      <c r="E66975">
        <v>3424402</v>
      </c>
      <c r="F66975">
        <v>2304</v>
      </c>
      <c r="G66975" s="1" t="s">
        <v>13</v>
      </c>
      <c r="H66975" s="1" t="s">
        <v>14</v>
      </c>
      <c r="I66975" s="1" t="s">
        <v>18</v>
      </c>
      <c r="J66975">
        <v>24</v>
      </c>
      <c r="K66975">
        <v>3000</v>
      </c>
      <c r="L66975" s="1" t="s">
        <v>16</v>
      </c>
      <c r="M66975">
        <v>73287</v>
      </c>
    </row>
    <row r="66976" spans="1:13" x14ac:dyDescent="0.35">
      <c r="A66976">
        <v>44407</v>
      </c>
      <c r="B66976">
        <v>44411</v>
      </c>
      <c r="C66976">
        <v>7</v>
      </c>
      <c r="D66976">
        <v>2021</v>
      </c>
      <c r="E66976">
        <v>3403208</v>
      </c>
      <c r="F66976">
        <v>2330</v>
      </c>
      <c r="G66976" s="1" t="s">
        <v>13</v>
      </c>
      <c r="H66976" s="1" t="s">
        <v>17</v>
      </c>
      <c r="I66976" s="1" t="s">
        <v>18</v>
      </c>
      <c r="J66976">
        <v>24</v>
      </c>
      <c r="K66976">
        <v>2400</v>
      </c>
      <c r="L66976" s="1" t="s">
        <v>16</v>
      </c>
      <c r="M66976">
        <v>0</v>
      </c>
    </row>
    <row r="66977" spans="1:13" x14ac:dyDescent="0.35">
      <c r="A66977">
        <v>44408</v>
      </c>
      <c r="B66977">
        <v>44410</v>
      </c>
      <c r="C66977">
        <v>7</v>
      </c>
      <c r="D66977">
        <v>2021</v>
      </c>
      <c r="E66977">
        <v>3424402</v>
      </c>
      <c r="F66977">
        <v>2345</v>
      </c>
      <c r="G66977" s="1" t="s">
        <v>19</v>
      </c>
      <c r="H66977" s="1" t="s">
        <v>14</v>
      </c>
      <c r="I66977" s="1" t="s">
        <v>18</v>
      </c>
      <c r="J66977">
        <v>24</v>
      </c>
      <c r="K66977">
        <v>2400</v>
      </c>
      <c r="L66977" s="1" t="s">
        <v>16</v>
      </c>
      <c r="M66977">
        <v>89424</v>
      </c>
    </row>
    <row r="66978" spans="1:13" x14ac:dyDescent="0.35">
      <c r="A66978">
        <v>44409</v>
      </c>
      <c r="B66978">
        <v>44412</v>
      </c>
      <c r="C66978">
        <v>8</v>
      </c>
      <c r="D66978">
        <v>2021</v>
      </c>
      <c r="E66978">
        <v>3424402</v>
      </c>
      <c r="F66978">
        <v>2302</v>
      </c>
      <c r="G66978" s="1" t="s">
        <v>13</v>
      </c>
      <c r="H66978" s="1" t="s">
        <v>14</v>
      </c>
      <c r="I66978" s="1" t="s">
        <v>15</v>
      </c>
      <c r="J66978">
        <v>12</v>
      </c>
      <c r="K66978">
        <v>1500</v>
      </c>
      <c r="L66978" s="1" t="s">
        <v>16</v>
      </c>
      <c r="M66978">
        <v>475</v>
      </c>
    </row>
    <row r="66979" spans="1:13" x14ac:dyDescent="0.35">
      <c r="A66979">
        <v>44407</v>
      </c>
      <c r="B66979">
        <v>44410</v>
      </c>
      <c r="C66979">
        <v>7</v>
      </c>
      <c r="D66979">
        <v>2021</v>
      </c>
      <c r="E66979">
        <v>3423909</v>
      </c>
      <c r="F66979">
        <v>2348</v>
      </c>
      <c r="G66979" s="1" t="s">
        <v>13</v>
      </c>
      <c r="H66979" s="1" t="s">
        <v>14</v>
      </c>
      <c r="I66979" s="1" t="s">
        <v>15</v>
      </c>
      <c r="J66979">
        <v>12</v>
      </c>
      <c r="K66979">
        <v>1500</v>
      </c>
      <c r="L66979" s="1" t="s">
        <v>16</v>
      </c>
      <c r="M66979">
        <v>91429</v>
      </c>
    </row>
    <row r="66980" spans="1:13" x14ac:dyDescent="0.35">
      <c r="A66980">
        <v>44408</v>
      </c>
      <c r="B66980">
        <v>44413</v>
      </c>
      <c r="C66980">
        <v>7</v>
      </c>
      <c r="D66980">
        <v>2021</v>
      </c>
      <c r="E66980">
        <v>3403208</v>
      </c>
      <c r="F66980">
        <v>2306</v>
      </c>
      <c r="G66980" s="1" t="s">
        <v>13</v>
      </c>
      <c r="H66980" s="1" t="s">
        <v>14</v>
      </c>
      <c r="I66980" s="1" t="s">
        <v>15</v>
      </c>
      <c r="J66980">
        <v>12</v>
      </c>
      <c r="K66980">
        <v>1500</v>
      </c>
      <c r="L66980" s="1" t="s">
        <v>16</v>
      </c>
      <c r="M66980">
        <v>684</v>
      </c>
    </row>
    <row r="66981" spans="1:13" x14ac:dyDescent="0.35">
      <c r="A66981">
        <v>44410</v>
      </c>
      <c r="B66981">
        <v>44415</v>
      </c>
      <c r="C66981">
        <v>8</v>
      </c>
      <c r="D66981">
        <v>2021</v>
      </c>
      <c r="E66981">
        <v>3424402</v>
      </c>
      <c r="F66981">
        <v>2347</v>
      </c>
      <c r="G66981" s="1" t="s">
        <v>13</v>
      </c>
      <c r="H66981" s="1" t="s">
        <v>14</v>
      </c>
      <c r="I66981" s="1" t="s">
        <v>15</v>
      </c>
      <c r="J66981">
        <v>12</v>
      </c>
      <c r="K66981">
        <v>1800</v>
      </c>
      <c r="L66981" s="1" t="s">
        <v>16</v>
      </c>
      <c r="M66981">
        <v>117669</v>
      </c>
    </row>
    <row r="66982" spans="1:13" x14ac:dyDescent="0.35">
      <c r="A66982">
        <v>44408</v>
      </c>
      <c r="B66982">
        <v>44413</v>
      </c>
      <c r="C66982">
        <v>7</v>
      </c>
      <c r="D66982">
        <v>2021</v>
      </c>
      <c r="E66982">
        <v>3423909</v>
      </c>
      <c r="F66982">
        <v>2312</v>
      </c>
      <c r="G66982" s="1" t="s">
        <v>13</v>
      </c>
      <c r="H66982" s="1" t="s">
        <v>14</v>
      </c>
      <c r="I66982" s="1" t="s">
        <v>15</v>
      </c>
      <c r="J66982">
        <v>12</v>
      </c>
      <c r="K66982">
        <v>1500</v>
      </c>
      <c r="L66982" s="1" t="s">
        <v>16</v>
      </c>
      <c r="M66982">
        <v>7200</v>
      </c>
    </row>
    <row r="66983" spans="1:13" x14ac:dyDescent="0.35">
      <c r="A66983">
        <v>44410</v>
      </c>
      <c r="B66983">
        <v>44415</v>
      </c>
      <c r="C66983">
        <v>8</v>
      </c>
      <c r="D66983">
        <v>2021</v>
      </c>
      <c r="E66983">
        <v>3423909</v>
      </c>
      <c r="F66983">
        <v>2328</v>
      </c>
      <c r="G66983" s="1" t="s">
        <v>13</v>
      </c>
      <c r="H66983" s="1" t="s">
        <v>14</v>
      </c>
      <c r="I66983" s="1" t="s">
        <v>15</v>
      </c>
      <c r="J66983">
        <v>12</v>
      </c>
      <c r="K66983">
        <v>1500</v>
      </c>
      <c r="L66983" s="1" t="s">
        <v>16</v>
      </c>
      <c r="M66983">
        <v>3868</v>
      </c>
    </row>
    <row r="66984" spans="1:13" x14ac:dyDescent="0.35">
      <c r="A66984">
        <v>44409</v>
      </c>
      <c r="B66984">
        <v>44412</v>
      </c>
      <c r="C66984">
        <v>8</v>
      </c>
      <c r="D66984">
        <v>2021</v>
      </c>
      <c r="E66984">
        <v>3423909</v>
      </c>
      <c r="F66984">
        <v>2331</v>
      </c>
      <c r="G66984" s="1" t="s">
        <v>19</v>
      </c>
      <c r="H66984" s="1" t="s">
        <v>14</v>
      </c>
      <c r="I66984" s="1" t="s">
        <v>15</v>
      </c>
      <c r="J66984">
        <v>12</v>
      </c>
      <c r="K66984">
        <v>1800</v>
      </c>
      <c r="L66984" s="1" t="s">
        <v>16</v>
      </c>
      <c r="M66984">
        <v>30172</v>
      </c>
    </row>
    <row r="66985" spans="1:13" x14ac:dyDescent="0.35">
      <c r="A66985">
        <v>44409</v>
      </c>
      <c r="B66985">
        <v>44413</v>
      </c>
      <c r="C66985">
        <v>8</v>
      </c>
      <c r="D66985">
        <v>2021</v>
      </c>
      <c r="E66985">
        <v>3424402</v>
      </c>
      <c r="F66985">
        <v>2338</v>
      </c>
      <c r="G66985" s="1" t="s">
        <v>13</v>
      </c>
      <c r="H66985" s="1" t="s">
        <v>14</v>
      </c>
      <c r="I66985" s="1" t="s">
        <v>15</v>
      </c>
      <c r="J66985">
        <v>12</v>
      </c>
      <c r="K66985">
        <v>1500</v>
      </c>
      <c r="L66985" s="1" t="s">
        <v>16</v>
      </c>
      <c r="M66985">
        <v>91429</v>
      </c>
    </row>
    <row r="66986" spans="1:13" x14ac:dyDescent="0.35">
      <c r="A66986">
        <v>44409</v>
      </c>
      <c r="B66986">
        <v>44414</v>
      </c>
      <c r="C66986">
        <v>8</v>
      </c>
      <c r="D66986">
        <v>2021</v>
      </c>
      <c r="E66986">
        <v>3424402</v>
      </c>
      <c r="F66986">
        <v>2321</v>
      </c>
      <c r="G66986" s="1" t="s">
        <v>13</v>
      </c>
      <c r="H66986" s="1" t="s">
        <v>17</v>
      </c>
      <c r="I66986" s="1" t="s">
        <v>15</v>
      </c>
      <c r="J66986">
        <v>12</v>
      </c>
      <c r="K66986">
        <v>1500</v>
      </c>
      <c r="L66986" s="1" t="s">
        <v>16</v>
      </c>
      <c r="M66986">
        <v>0</v>
      </c>
    </row>
    <row r="66987" spans="1:13" x14ac:dyDescent="0.35">
      <c r="A66987">
        <v>44410</v>
      </c>
      <c r="B66987">
        <v>44413</v>
      </c>
      <c r="C66987">
        <v>8</v>
      </c>
      <c r="D66987">
        <v>2021</v>
      </c>
      <c r="E66987">
        <v>3423909</v>
      </c>
      <c r="F66987">
        <v>2335</v>
      </c>
      <c r="G66987" s="1" t="s">
        <v>19</v>
      </c>
      <c r="H66987" s="1" t="s">
        <v>14</v>
      </c>
      <c r="I66987" s="1" t="s">
        <v>18</v>
      </c>
      <c r="J66987">
        <v>24</v>
      </c>
      <c r="K66987">
        <v>2400</v>
      </c>
      <c r="L66987" s="1" t="s">
        <v>16</v>
      </c>
      <c r="M66987">
        <v>425835</v>
      </c>
    </row>
    <row r="66988" spans="1:13" x14ac:dyDescent="0.35">
      <c r="A66988">
        <v>44409</v>
      </c>
      <c r="B66988">
        <v>44414</v>
      </c>
      <c r="C66988">
        <v>8</v>
      </c>
      <c r="D66988">
        <v>2021</v>
      </c>
      <c r="E66988">
        <v>3403208</v>
      </c>
      <c r="F66988">
        <v>2302</v>
      </c>
      <c r="G66988" s="1" t="s">
        <v>13</v>
      </c>
      <c r="H66988" s="1" t="s">
        <v>17</v>
      </c>
      <c r="I66988" s="1" t="s">
        <v>15</v>
      </c>
      <c r="J66988">
        <v>12</v>
      </c>
      <c r="K66988">
        <v>1500</v>
      </c>
      <c r="L66988" s="1" t="s">
        <v>16</v>
      </c>
      <c r="M66988">
        <v>0</v>
      </c>
    </row>
    <row r="66989" spans="1:13" x14ac:dyDescent="0.35">
      <c r="A66989">
        <v>44410</v>
      </c>
      <c r="B66989">
        <v>44414</v>
      </c>
      <c r="C66989">
        <v>8</v>
      </c>
      <c r="D66989">
        <v>2021</v>
      </c>
      <c r="E66989">
        <v>3423909</v>
      </c>
      <c r="F66989">
        <v>2343</v>
      </c>
      <c r="G66989" s="1" t="s">
        <v>13</v>
      </c>
      <c r="H66989" s="1" t="s">
        <v>14</v>
      </c>
      <c r="I66989" s="1" t="s">
        <v>18</v>
      </c>
      <c r="J66989">
        <v>24</v>
      </c>
      <c r="K66989">
        <v>3000</v>
      </c>
      <c r="L66989" s="1" t="s">
        <v>16</v>
      </c>
      <c r="M66989">
        <v>12312</v>
      </c>
    </row>
    <row r="66990" spans="1:13" x14ac:dyDescent="0.35">
      <c r="A66990">
        <v>44408</v>
      </c>
      <c r="B66990">
        <v>44411</v>
      </c>
      <c r="C66990">
        <v>7</v>
      </c>
      <c r="D66990">
        <v>2021</v>
      </c>
      <c r="E66990">
        <v>3424402</v>
      </c>
      <c r="F66990">
        <v>2304</v>
      </c>
      <c r="G66990" s="1" t="s">
        <v>13</v>
      </c>
      <c r="H66990" s="1" t="s">
        <v>14</v>
      </c>
      <c r="I66990" s="1" t="s">
        <v>18</v>
      </c>
      <c r="J66990">
        <v>24</v>
      </c>
      <c r="K66990">
        <v>3000</v>
      </c>
      <c r="L66990" s="1" t="s">
        <v>16</v>
      </c>
      <c r="M66990">
        <v>73287</v>
      </c>
    </row>
    <row r="66991" spans="1:13" x14ac:dyDescent="0.35">
      <c r="A66991">
        <v>44409</v>
      </c>
      <c r="B66991">
        <v>44414</v>
      </c>
      <c r="C66991">
        <v>8</v>
      </c>
      <c r="D66991">
        <v>2021</v>
      </c>
      <c r="E66991">
        <v>3403208</v>
      </c>
      <c r="F66991">
        <v>2323</v>
      </c>
      <c r="G66991" s="1" t="s">
        <v>13</v>
      </c>
      <c r="H66991" s="1" t="s">
        <v>17</v>
      </c>
      <c r="I66991" s="1" t="s">
        <v>15</v>
      </c>
      <c r="J66991">
        <v>12</v>
      </c>
      <c r="K66991">
        <v>1500</v>
      </c>
      <c r="L66991" s="1" t="s">
        <v>16</v>
      </c>
      <c r="M66991">
        <v>0</v>
      </c>
    </row>
    <row r="66992" spans="1:13" x14ac:dyDescent="0.35">
      <c r="A66992">
        <v>44409</v>
      </c>
      <c r="B66992">
        <v>44411</v>
      </c>
      <c r="C66992">
        <v>8</v>
      </c>
      <c r="D66992">
        <v>2021</v>
      </c>
      <c r="E66992">
        <v>3423909</v>
      </c>
      <c r="F66992">
        <v>2310</v>
      </c>
      <c r="G66992" s="1" t="s">
        <v>13</v>
      </c>
      <c r="H66992" s="1" t="s">
        <v>14</v>
      </c>
      <c r="I66992" s="1" t="s">
        <v>15</v>
      </c>
      <c r="J66992">
        <v>12</v>
      </c>
      <c r="K66992">
        <v>1800</v>
      </c>
      <c r="L66992" s="1" t="s">
        <v>16</v>
      </c>
      <c r="M66992">
        <v>3456</v>
      </c>
    </row>
    <row r="66993" spans="1:13" x14ac:dyDescent="0.35">
      <c r="A66993">
        <v>44410</v>
      </c>
      <c r="B66993">
        <v>44413</v>
      </c>
      <c r="C66993">
        <v>8</v>
      </c>
      <c r="D66993">
        <v>2021</v>
      </c>
      <c r="E66993">
        <v>3424402</v>
      </c>
      <c r="F66993">
        <v>2301</v>
      </c>
      <c r="G66993" s="1" t="s">
        <v>19</v>
      </c>
      <c r="H66993" s="1" t="s">
        <v>17</v>
      </c>
      <c r="I66993" s="1" t="s">
        <v>15</v>
      </c>
      <c r="J66993">
        <v>12</v>
      </c>
      <c r="K66993">
        <v>1800</v>
      </c>
      <c r="L66993" s="1" t="s">
        <v>16</v>
      </c>
      <c r="M66993">
        <v>0</v>
      </c>
    </row>
    <row r="66994" spans="1:13" x14ac:dyDescent="0.35">
      <c r="A66994">
        <v>44409</v>
      </c>
      <c r="B66994">
        <v>44411</v>
      </c>
      <c r="C66994">
        <v>8</v>
      </c>
      <c r="D66994">
        <v>2021</v>
      </c>
      <c r="E66994">
        <v>3424402</v>
      </c>
      <c r="F66994">
        <v>2328</v>
      </c>
      <c r="G66994" s="1" t="s">
        <v>13</v>
      </c>
      <c r="H66994" s="1" t="s">
        <v>14</v>
      </c>
      <c r="I66994" s="1" t="s">
        <v>15</v>
      </c>
      <c r="J66994">
        <v>12</v>
      </c>
      <c r="K66994">
        <v>1800</v>
      </c>
      <c r="L66994" s="1" t="s">
        <v>16</v>
      </c>
      <c r="M66994">
        <v>32336</v>
      </c>
    </row>
    <row r="66995" spans="1:13" x14ac:dyDescent="0.35">
      <c r="A66995">
        <v>44409</v>
      </c>
      <c r="B66995">
        <v>44414</v>
      </c>
      <c r="C66995">
        <v>8</v>
      </c>
      <c r="D66995">
        <v>2021</v>
      </c>
      <c r="E66995">
        <v>3424402</v>
      </c>
      <c r="F66995">
        <v>2345</v>
      </c>
      <c r="G66995" s="1" t="s">
        <v>19</v>
      </c>
      <c r="H66995" s="1" t="s">
        <v>14</v>
      </c>
      <c r="I66995" s="1" t="s">
        <v>15</v>
      </c>
      <c r="J66995">
        <v>12</v>
      </c>
      <c r="K66995">
        <v>1800</v>
      </c>
      <c r="L66995" s="1" t="s">
        <v>16</v>
      </c>
      <c r="M66995">
        <v>61114</v>
      </c>
    </row>
    <row r="66996" spans="1:13" x14ac:dyDescent="0.35">
      <c r="A66996">
        <v>44378</v>
      </c>
      <c r="B66996">
        <v>44383</v>
      </c>
      <c r="C66996">
        <v>7</v>
      </c>
      <c r="D66996">
        <v>2021</v>
      </c>
      <c r="E66996">
        <v>3403208</v>
      </c>
      <c r="F66996">
        <v>2345</v>
      </c>
      <c r="G66996" s="1" t="s">
        <v>13</v>
      </c>
      <c r="H66996" s="1" t="s">
        <v>14</v>
      </c>
      <c r="I66996" s="1" t="s">
        <v>15</v>
      </c>
      <c r="J66996">
        <v>12</v>
      </c>
      <c r="K66996">
        <v>1500</v>
      </c>
      <c r="L66996" s="1" t="s">
        <v>16</v>
      </c>
      <c r="M66996">
        <v>855</v>
      </c>
    </row>
    <row r="66997" spans="1:13" x14ac:dyDescent="0.35">
      <c r="A66997">
        <v>44379</v>
      </c>
      <c r="B66997">
        <v>44383</v>
      </c>
      <c r="C66997">
        <v>7</v>
      </c>
      <c r="D66997">
        <v>2021</v>
      </c>
      <c r="E66997">
        <v>3424402</v>
      </c>
      <c r="F66997">
        <v>2303</v>
      </c>
      <c r="G66997" s="1" t="s">
        <v>13</v>
      </c>
      <c r="H66997" s="1" t="s">
        <v>14</v>
      </c>
      <c r="I66997" s="1" t="s">
        <v>18</v>
      </c>
      <c r="J66997">
        <v>24</v>
      </c>
      <c r="K66997">
        <v>2400</v>
      </c>
      <c r="L66997" s="1" t="s">
        <v>16</v>
      </c>
      <c r="M66997">
        <v>73929</v>
      </c>
    </row>
    <row r="66998" spans="1:13" x14ac:dyDescent="0.35">
      <c r="A66998">
        <v>44380</v>
      </c>
      <c r="B66998">
        <v>44384</v>
      </c>
      <c r="C66998">
        <v>7</v>
      </c>
      <c r="D66998">
        <v>2021</v>
      </c>
      <c r="E66998">
        <v>3424402</v>
      </c>
      <c r="F66998">
        <v>2338</v>
      </c>
      <c r="G66998" s="1" t="s">
        <v>19</v>
      </c>
      <c r="H66998" s="1" t="s">
        <v>14</v>
      </c>
      <c r="I66998" s="1" t="s">
        <v>15</v>
      </c>
      <c r="J66998">
        <v>12</v>
      </c>
      <c r="K66998">
        <v>1500</v>
      </c>
      <c r="L66998" s="1" t="s">
        <v>16</v>
      </c>
      <c r="M66998">
        <v>91429</v>
      </c>
    </row>
    <row r="66999" spans="1:13" x14ac:dyDescent="0.35">
      <c r="A66999">
        <v>44380</v>
      </c>
      <c r="B66999">
        <v>44383</v>
      </c>
      <c r="C66999">
        <v>7</v>
      </c>
      <c r="D66999">
        <v>2021</v>
      </c>
      <c r="E66999">
        <v>3423909</v>
      </c>
      <c r="F66999">
        <v>2331</v>
      </c>
      <c r="G66999" s="1" t="s">
        <v>19</v>
      </c>
      <c r="H66999" s="1" t="s">
        <v>14</v>
      </c>
      <c r="I66999" s="1" t="s">
        <v>15</v>
      </c>
      <c r="J66999">
        <v>12</v>
      </c>
      <c r="K66999">
        <v>1500</v>
      </c>
      <c r="L66999" s="1" t="s">
        <v>16</v>
      </c>
      <c r="M66999">
        <v>30944</v>
      </c>
    </row>
    <row r="67000" spans="1:13" x14ac:dyDescent="0.35">
      <c r="A67000">
        <v>44379</v>
      </c>
      <c r="B67000">
        <v>44382</v>
      </c>
      <c r="C67000">
        <v>7</v>
      </c>
      <c r="D67000">
        <v>2021</v>
      </c>
      <c r="E67000">
        <v>3424402</v>
      </c>
      <c r="F67000">
        <v>2326</v>
      </c>
      <c r="G67000" s="1" t="s">
        <v>13</v>
      </c>
      <c r="H67000" s="1" t="s">
        <v>14</v>
      </c>
      <c r="I67000" s="1" t="s">
        <v>18</v>
      </c>
      <c r="J67000">
        <v>24</v>
      </c>
      <c r="K67000">
        <v>3600</v>
      </c>
      <c r="L67000" s="1" t="s">
        <v>16</v>
      </c>
      <c r="M67000">
        <v>51429</v>
      </c>
    </row>
    <row r="67001" spans="1:13" x14ac:dyDescent="0.35">
      <c r="A67001">
        <v>44379</v>
      </c>
      <c r="B67001">
        <v>44383</v>
      </c>
      <c r="C67001">
        <v>7</v>
      </c>
      <c r="D67001">
        <v>2021</v>
      </c>
      <c r="E67001">
        <v>3423909</v>
      </c>
      <c r="F67001">
        <v>2305</v>
      </c>
      <c r="G67001" s="1" t="s">
        <v>13</v>
      </c>
      <c r="H67001" s="1" t="s">
        <v>14</v>
      </c>
      <c r="I67001" s="1" t="s">
        <v>18</v>
      </c>
      <c r="J67001">
        <v>24</v>
      </c>
      <c r="K67001">
        <v>2400</v>
      </c>
      <c r="L67001" s="1" t="s">
        <v>16</v>
      </c>
      <c r="M67001">
        <v>364095</v>
      </c>
    </row>
    <row r="67002" spans="1:13" x14ac:dyDescent="0.35">
      <c r="A67002">
        <v>44380</v>
      </c>
      <c r="B67002">
        <v>44385</v>
      </c>
      <c r="C67002">
        <v>7</v>
      </c>
      <c r="D67002">
        <v>2021</v>
      </c>
      <c r="E67002">
        <v>3424402</v>
      </c>
      <c r="F67002">
        <v>2332</v>
      </c>
      <c r="G67002" s="1" t="s">
        <v>13</v>
      </c>
      <c r="H67002" s="1" t="s">
        <v>17</v>
      </c>
      <c r="I67002" s="1" t="s">
        <v>15</v>
      </c>
      <c r="J67002">
        <v>12</v>
      </c>
      <c r="K67002">
        <v>1800</v>
      </c>
      <c r="L67002" s="1" t="s">
        <v>16</v>
      </c>
      <c r="M67002">
        <v>0</v>
      </c>
    </row>
    <row r="67003" spans="1:13" x14ac:dyDescent="0.35">
      <c r="A67003">
        <v>44381</v>
      </c>
      <c r="B67003">
        <v>44386</v>
      </c>
      <c r="C67003">
        <v>7</v>
      </c>
      <c r="D67003">
        <v>2021</v>
      </c>
      <c r="E67003">
        <v>3403208</v>
      </c>
      <c r="F67003">
        <v>2312</v>
      </c>
      <c r="G67003" s="1" t="s">
        <v>13</v>
      </c>
      <c r="H67003" s="1" t="s">
        <v>14</v>
      </c>
      <c r="I67003" s="1" t="s">
        <v>15</v>
      </c>
      <c r="J67003">
        <v>12</v>
      </c>
      <c r="K67003">
        <v>1500</v>
      </c>
      <c r="L67003" s="1" t="s">
        <v>16</v>
      </c>
      <c r="M67003">
        <v>105326</v>
      </c>
    </row>
    <row r="67004" spans="1:13" x14ac:dyDescent="0.35">
      <c r="A67004">
        <v>44379</v>
      </c>
      <c r="B67004">
        <v>44381</v>
      </c>
      <c r="C67004">
        <v>7</v>
      </c>
      <c r="D67004">
        <v>2021</v>
      </c>
      <c r="E67004">
        <v>3403208</v>
      </c>
      <c r="F67004">
        <v>2322</v>
      </c>
      <c r="G67004" s="1" t="s">
        <v>13</v>
      </c>
      <c r="H67004" s="1" t="s">
        <v>14</v>
      </c>
      <c r="I67004" s="1" t="s">
        <v>18</v>
      </c>
      <c r="J67004">
        <v>24</v>
      </c>
      <c r="K67004">
        <v>3000</v>
      </c>
      <c r="L67004" s="1" t="s">
        <v>16</v>
      </c>
      <c r="M67004">
        <v>131658</v>
      </c>
    </row>
    <row r="67005" spans="1:13" x14ac:dyDescent="0.35">
      <c r="A67005">
        <v>44381</v>
      </c>
      <c r="B67005">
        <v>44385</v>
      </c>
      <c r="C67005">
        <v>7</v>
      </c>
      <c r="D67005">
        <v>2021</v>
      </c>
      <c r="E67005">
        <v>3424402</v>
      </c>
      <c r="F67005">
        <v>2302</v>
      </c>
      <c r="G67005" s="1" t="s">
        <v>13</v>
      </c>
      <c r="H67005" s="1" t="s">
        <v>14</v>
      </c>
      <c r="I67005" s="1" t="s">
        <v>18</v>
      </c>
      <c r="J67005">
        <v>24</v>
      </c>
      <c r="K67005">
        <v>3000</v>
      </c>
      <c r="L67005" s="1" t="s">
        <v>16</v>
      </c>
      <c r="M67005">
        <v>6912</v>
      </c>
    </row>
    <row r="67006" spans="1:13" x14ac:dyDescent="0.35">
      <c r="A67006">
        <v>44379</v>
      </c>
      <c r="B67006">
        <v>44384</v>
      </c>
      <c r="C67006">
        <v>7</v>
      </c>
      <c r="D67006">
        <v>2021</v>
      </c>
      <c r="E67006">
        <v>3423909</v>
      </c>
      <c r="F67006">
        <v>2351</v>
      </c>
      <c r="G67006" s="1" t="s">
        <v>13</v>
      </c>
      <c r="H67006" s="1" t="s">
        <v>17</v>
      </c>
      <c r="I67006" s="1" t="s">
        <v>18</v>
      </c>
      <c r="J67006">
        <v>24</v>
      </c>
      <c r="K67006">
        <v>2400</v>
      </c>
      <c r="L67006" s="1" t="s">
        <v>16</v>
      </c>
      <c r="M67006">
        <v>0</v>
      </c>
    </row>
    <row r="67007" spans="1:13" x14ac:dyDescent="0.35">
      <c r="A67007">
        <v>44381</v>
      </c>
      <c r="B67007">
        <v>44386</v>
      </c>
      <c r="C67007">
        <v>7</v>
      </c>
      <c r="D67007">
        <v>2021</v>
      </c>
      <c r="E67007">
        <v>3403208</v>
      </c>
      <c r="F67007">
        <v>2326</v>
      </c>
      <c r="G67007" s="1" t="s">
        <v>19</v>
      </c>
      <c r="H67007" s="1" t="s">
        <v>14</v>
      </c>
      <c r="I67007" s="1" t="s">
        <v>15</v>
      </c>
      <c r="J67007">
        <v>12</v>
      </c>
      <c r="K67007">
        <v>1500</v>
      </c>
      <c r="L67007" s="1" t="s">
        <v>16</v>
      </c>
      <c r="M67007">
        <v>950</v>
      </c>
    </row>
    <row r="67008" spans="1:13" x14ac:dyDescent="0.35">
      <c r="A67008">
        <v>44380</v>
      </c>
      <c r="B67008">
        <v>44383</v>
      </c>
      <c r="C67008">
        <v>7</v>
      </c>
      <c r="D67008">
        <v>2021</v>
      </c>
      <c r="E67008">
        <v>3423909</v>
      </c>
      <c r="F67008">
        <v>2342</v>
      </c>
      <c r="G67008" s="1" t="s">
        <v>19</v>
      </c>
      <c r="H67008" s="1" t="s">
        <v>14</v>
      </c>
      <c r="I67008" s="1" t="s">
        <v>18</v>
      </c>
      <c r="J67008">
        <v>24</v>
      </c>
      <c r="K67008">
        <v>3600</v>
      </c>
      <c r="L67008" s="1" t="s">
        <v>16</v>
      </c>
      <c r="M67008">
        <v>1080</v>
      </c>
    </row>
    <row r="67009" spans="1:13" x14ac:dyDescent="0.35">
      <c r="A67009">
        <v>44380</v>
      </c>
      <c r="B67009">
        <v>44383</v>
      </c>
      <c r="C67009">
        <v>7</v>
      </c>
      <c r="D67009">
        <v>2021</v>
      </c>
      <c r="E67009">
        <v>3423909</v>
      </c>
      <c r="F67009">
        <v>2324</v>
      </c>
      <c r="G67009" s="1" t="s">
        <v>19</v>
      </c>
      <c r="H67009" s="1" t="s">
        <v>17</v>
      </c>
      <c r="I67009" s="1" t="s">
        <v>15</v>
      </c>
      <c r="J67009">
        <v>12</v>
      </c>
      <c r="K67009">
        <v>1500</v>
      </c>
      <c r="L67009" s="1" t="s">
        <v>16</v>
      </c>
      <c r="M67009">
        <v>0</v>
      </c>
    </row>
    <row r="67010" spans="1:13" x14ac:dyDescent="0.35">
      <c r="A67010">
        <v>44380</v>
      </c>
      <c r="B67010">
        <v>44384</v>
      </c>
      <c r="C67010">
        <v>7</v>
      </c>
      <c r="D67010">
        <v>2021</v>
      </c>
      <c r="E67010">
        <v>3423909</v>
      </c>
      <c r="F67010">
        <v>2339</v>
      </c>
      <c r="G67010" s="1" t="s">
        <v>13</v>
      </c>
      <c r="H67010" s="1" t="s">
        <v>17</v>
      </c>
      <c r="I67010" s="1" t="s">
        <v>15</v>
      </c>
      <c r="J67010">
        <v>12</v>
      </c>
      <c r="K67010">
        <v>1500</v>
      </c>
      <c r="L67010" s="1" t="s">
        <v>16</v>
      </c>
      <c r="M67010">
        <v>0</v>
      </c>
    </row>
    <row r="67011" spans="1:13" x14ac:dyDescent="0.35">
      <c r="A67011">
        <v>44381</v>
      </c>
      <c r="B67011">
        <v>44384</v>
      </c>
      <c r="C67011">
        <v>7</v>
      </c>
      <c r="D67011">
        <v>2021</v>
      </c>
      <c r="E67011">
        <v>3424402</v>
      </c>
      <c r="F67011">
        <v>2309</v>
      </c>
      <c r="G67011" s="1" t="s">
        <v>13</v>
      </c>
      <c r="H67011" s="1" t="s">
        <v>14</v>
      </c>
      <c r="I67011" s="1" t="s">
        <v>15</v>
      </c>
      <c r="J67011">
        <v>12</v>
      </c>
      <c r="K67011">
        <v>1800</v>
      </c>
      <c r="L67011" s="1" t="s">
        <v>16</v>
      </c>
      <c r="M67011">
        <v>600</v>
      </c>
    </row>
    <row r="67012" spans="1:13" x14ac:dyDescent="0.35">
      <c r="A67012">
        <v>44380</v>
      </c>
      <c r="B67012">
        <v>44382</v>
      </c>
      <c r="C67012">
        <v>7</v>
      </c>
      <c r="D67012">
        <v>2021</v>
      </c>
      <c r="E67012">
        <v>3424402</v>
      </c>
      <c r="F67012">
        <v>2331</v>
      </c>
      <c r="G67012" s="1" t="s">
        <v>19</v>
      </c>
      <c r="H67012" s="1" t="s">
        <v>14</v>
      </c>
      <c r="I67012" s="1" t="s">
        <v>18</v>
      </c>
      <c r="J67012">
        <v>24</v>
      </c>
      <c r="K67012">
        <v>3600</v>
      </c>
      <c r="L67012" s="1" t="s">
        <v>16</v>
      </c>
      <c r="M67012">
        <v>51429</v>
      </c>
    </row>
    <row r="67013" spans="1:13" x14ac:dyDescent="0.35">
      <c r="A67013">
        <v>44380</v>
      </c>
      <c r="B67013">
        <v>44383</v>
      </c>
      <c r="C67013">
        <v>7</v>
      </c>
      <c r="D67013">
        <v>2021</v>
      </c>
      <c r="E67013">
        <v>3423909</v>
      </c>
      <c r="F67013">
        <v>2323</v>
      </c>
      <c r="G67013" s="1" t="s">
        <v>13</v>
      </c>
      <c r="H67013" s="1" t="s">
        <v>17</v>
      </c>
      <c r="I67013" s="1" t="s">
        <v>15</v>
      </c>
      <c r="J67013">
        <v>12</v>
      </c>
      <c r="K67013">
        <v>1800</v>
      </c>
      <c r="L67013" s="1" t="s">
        <v>16</v>
      </c>
      <c r="M67013">
        <v>0</v>
      </c>
    </row>
    <row r="67014" spans="1:13" x14ac:dyDescent="0.35">
      <c r="A67014">
        <v>44381</v>
      </c>
      <c r="B67014">
        <v>44385</v>
      </c>
      <c r="C67014">
        <v>7</v>
      </c>
      <c r="D67014">
        <v>2021</v>
      </c>
      <c r="E67014">
        <v>3403208</v>
      </c>
      <c r="F67014">
        <v>2320</v>
      </c>
      <c r="G67014" s="1" t="s">
        <v>13</v>
      </c>
      <c r="H67014" s="1" t="s">
        <v>17</v>
      </c>
      <c r="I67014" s="1" t="s">
        <v>18</v>
      </c>
      <c r="J67014">
        <v>24</v>
      </c>
      <c r="K67014">
        <v>3000</v>
      </c>
      <c r="L67014" s="1" t="s">
        <v>16</v>
      </c>
      <c r="M67014">
        <v>0</v>
      </c>
    </row>
    <row r="67015" spans="1:13" x14ac:dyDescent="0.35">
      <c r="A67015">
        <v>44380</v>
      </c>
      <c r="B67015">
        <v>44385</v>
      </c>
      <c r="C67015">
        <v>7</v>
      </c>
      <c r="D67015">
        <v>2021</v>
      </c>
      <c r="E67015">
        <v>3423909</v>
      </c>
      <c r="F67015">
        <v>2328</v>
      </c>
      <c r="G67015" s="1" t="s">
        <v>19</v>
      </c>
      <c r="H67015" s="1" t="s">
        <v>14</v>
      </c>
      <c r="I67015" s="1" t="s">
        <v>18</v>
      </c>
      <c r="J67015">
        <v>24</v>
      </c>
      <c r="K67015">
        <v>2400</v>
      </c>
      <c r="L67015" s="1" t="s">
        <v>16</v>
      </c>
      <c r="M67015">
        <v>525</v>
      </c>
    </row>
    <row r="67016" spans="1:13" x14ac:dyDescent="0.35">
      <c r="A67016">
        <v>44381</v>
      </c>
      <c r="B67016">
        <v>44384</v>
      </c>
      <c r="C67016">
        <v>7</v>
      </c>
      <c r="D67016">
        <v>2021</v>
      </c>
      <c r="E67016">
        <v>3423909</v>
      </c>
      <c r="F67016">
        <v>2320</v>
      </c>
      <c r="G67016" s="1" t="s">
        <v>13</v>
      </c>
      <c r="H67016" s="1" t="s">
        <v>17</v>
      </c>
      <c r="I67016" s="1" t="s">
        <v>15</v>
      </c>
      <c r="J67016">
        <v>12</v>
      </c>
      <c r="K67016">
        <v>1800</v>
      </c>
      <c r="L67016" s="1" t="s">
        <v>16</v>
      </c>
      <c r="M67016">
        <v>0</v>
      </c>
    </row>
    <row r="67017" spans="1:13" x14ac:dyDescent="0.35">
      <c r="A67017">
        <v>44381</v>
      </c>
      <c r="B67017">
        <v>44384</v>
      </c>
      <c r="C67017">
        <v>7</v>
      </c>
      <c r="D67017">
        <v>2021</v>
      </c>
      <c r="E67017">
        <v>3424402</v>
      </c>
      <c r="F67017">
        <v>2347</v>
      </c>
      <c r="G67017" s="1" t="s">
        <v>19</v>
      </c>
      <c r="H67017" s="1" t="s">
        <v>14</v>
      </c>
      <c r="I67017" s="1" t="s">
        <v>15</v>
      </c>
      <c r="J67017">
        <v>12</v>
      </c>
      <c r="K67017">
        <v>1800</v>
      </c>
      <c r="L67017" s="1" t="s">
        <v>16</v>
      </c>
      <c r="M67017">
        <v>117669</v>
      </c>
    </row>
    <row r="67018" spans="1:13" x14ac:dyDescent="0.35">
      <c r="A67018">
        <v>44381</v>
      </c>
      <c r="B67018">
        <v>44383</v>
      </c>
      <c r="C67018">
        <v>7</v>
      </c>
      <c r="D67018">
        <v>2021</v>
      </c>
      <c r="E67018">
        <v>3423909</v>
      </c>
      <c r="F67018">
        <v>2324</v>
      </c>
      <c r="G67018" s="1" t="s">
        <v>13</v>
      </c>
      <c r="H67018" s="1" t="s">
        <v>17</v>
      </c>
      <c r="I67018" s="1" t="s">
        <v>15</v>
      </c>
      <c r="J67018">
        <v>12</v>
      </c>
      <c r="K67018">
        <v>1800</v>
      </c>
      <c r="L67018" s="1" t="s">
        <v>16</v>
      </c>
      <c r="M67018">
        <v>0</v>
      </c>
    </row>
    <row r="67019" spans="1:13" x14ac:dyDescent="0.35">
      <c r="A67019">
        <v>44380</v>
      </c>
      <c r="B67019">
        <v>44385</v>
      </c>
      <c r="C67019">
        <v>7</v>
      </c>
      <c r="D67019">
        <v>2021</v>
      </c>
      <c r="E67019">
        <v>3403208</v>
      </c>
      <c r="F67019">
        <v>2311</v>
      </c>
      <c r="G67019" s="1" t="s">
        <v>13</v>
      </c>
      <c r="H67019" s="1" t="s">
        <v>14</v>
      </c>
      <c r="I67019" s="1" t="s">
        <v>15</v>
      </c>
      <c r="J67019">
        <v>12</v>
      </c>
      <c r="K67019">
        <v>1800</v>
      </c>
      <c r="L67019" s="1" t="s">
        <v>16</v>
      </c>
      <c r="M67019">
        <v>47143</v>
      </c>
    </row>
    <row r="67020" spans="1:13" x14ac:dyDescent="0.35">
      <c r="A67020">
        <v>44379</v>
      </c>
      <c r="B67020">
        <v>44384</v>
      </c>
      <c r="C67020">
        <v>7</v>
      </c>
      <c r="D67020">
        <v>2021</v>
      </c>
      <c r="E67020">
        <v>3423909</v>
      </c>
      <c r="F67020">
        <v>2350</v>
      </c>
      <c r="G67020" s="1" t="s">
        <v>19</v>
      </c>
      <c r="H67020" s="1" t="s">
        <v>14</v>
      </c>
      <c r="I67020" s="1" t="s">
        <v>18</v>
      </c>
      <c r="J67020">
        <v>24</v>
      </c>
      <c r="K67020">
        <v>2400</v>
      </c>
      <c r="L67020" s="1" t="s">
        <v>16</v>
      </c>
      <c r="M67020">
        <v>1261725</v>
      </c>
    </row>
    <row r="67021" spans="1:13" x14ac:dyDescent="0.35">
      <c r="A67021">
        <v>44381</v>
      </c>
      <c r="B67021">
        <v>44385</v>
      </c>
      <c r="C67021">
        <v>7</v>
      </c>
      <c r="D67021">
        <v>2021</v>
      </c>
      <c r="E67021">
        <v>3403208</v>
      </c>
      <c r="F67021">
        <v>2303</v>
      </c>
      <c r="G67021" s="1" t="s">
        <v>13</v>
      </c>
      <c r="H67021" s="1" t="s">
        <v>17</v>
      </c>
      <c r="I67021" s="1" t="s">
        <v>18</v>
      </c>
      <c r="J67021">
        <v>24</v>
      </c>
      <c r="K67021">
        <v>3600</v>
      </c>
      <c r="L67021" s="1" t="s">
        <v>16</v>
      </c>
      <c r="M67021">
        <v>0</v>
      </c>
    </row>
    <row r="67022" spans="1:13" x14ac:dyDescent="0.35">
      <c r="A67022">
        <v>44380</v>
      </c>
      <c r="B67022">
        <v>44383</v>
      </c>
      <c r="C67022">
        <v>7</v>
      </c>
      <c r="D67022">
        <v>2021</v>
      </c>
      <c r="E67022">
        <v>3403208</v>
      </c>
      <c r="F67022">
        <v>2324</v>
      </c>
      <c r="G67022" s="1" t="s">
        <v>19</v>
      </c>
      <c r="H67022" s="1" t="s">
        <v>17</v>
      </c>
      <c r="I67022" s="1" t="s">
        <v>18</v>
      </c>
      <c r="J67022">
        <v>24</v>
      </c>
      <c r="K67022">
        <v>2400</v>
      </c>
      <c r="L67022" s="1" t="s">
        <v>16</v>
      </c>
      <c r="M67022">
        <v>0</v>
      </c>
    </row>
    <row r="67023" spans="1:13" x14ac:dyDescent="0.35">
      <c r="A67023">
        <v>44379</v>
      </c>
      <c r="B67023">
        <v>44382</v>
      </c>
      <c r="C67023">
        <v>7</v>
      </c>
      <c r="D67023">
        <v>2021</v>
      </c>
      <c r="E67023">
        <v>3423909</v>
      </c>
      <c r="F67023">
        <v>2339</v>
      </c>
      <c r="G67023" s="1" t="s">
        <v>13</v>
      </c>
      <c r="H67023" s="1" t="s">
        <v>17</v>
      </c>
      <c r="I67023" s="1" t="s">
        <v>18</v>
      </c>
      <c r="J67023">
        <v>24</v>
      </c>
      <c r="K67023">
        <v>3000</v>
      </c>
      <c r="L67023" s="1" t="s">
        <v>16</v>
      </c>
      <c r="M67023">
        <v>0</v>
      </c>
    </row>
    <row r="67024" spans="1:13" x14ac:dyDescent="0.35">
      <c r="A67024">
        <v>44380</v>
      </c>
      <c r="B67024">
        <v>44384</v>
      </c>
      <c r="C67024">
        <v>7</v>
      </c>
      <c r="D67024">
        <v>2021</v>
      </c>
      <c r="E67024">
        <v>3403208</v>
      </c>
      <c r="F67024">
        <v>2321</v>
      </c>
      <c r="G67024" s="1" t="s">
        <v>13</v>
      </c>
      <c r="H67024" s="1" t="s">
        <v>17</v>
      </c>
      <c r="I67024" s="1" t="s">
        <v>15</v>
      </c>
      <c r="J67024">
        <v>12</v>
      </c>
      <c r="K67024">
        <v>1800</v>
      </c>
      <c r="L67024" s="1" t="s">
        <v>16</v>
      </c>
      <c r="M67024">
        <v>0</v>
      </c>
    </row>
    <row r="67025" spans="1:13" x14ac:dyDescent="0.35">
      <c r="A67025">
        <v>44381</v>
      </c>
      <c r="B67025">
        <v>44385</v>
      </c>
      <c r="C67025">
        <v>7</v>
      </c>
      <c r="D67025">
        <v>2021</v>
      </c>
      <c r="E67025">
        <v>3403208</v>
      </c>
      <c r="F67025">
        <v>2325</v>
      </c>
      <c r="G67025" s="1" t="s">
        <v>19</v>
      </c>
      <c r="H67025" s="1" t="s">
        <v>17</v>
      </c>
      <c r="I67025" s="1" t="s">
        <v>18</v>
      </c>
      <c r="J67025">
        <v>24</v>
      </c>
      <c r="K67025">
        <v>3000</v>
      </c>
      <c r="L67025" s="1" t="s">
        <v>16</v>
      </c>
      <c r="M67025">
        <v>0</v>
      </c>
    </row>
    <row r="67026" spans="1:13" x14ac:dyDescent="0.35">
      <c r="A67026">
        <v>44382</v>
      </c>
      <c r="B67026">
        <v>44385</v>
      </c>
      <c r="C67026">
        <v>7</v>
      </c>
      <c r="D67026">
        <v>2021</v>
      </c>
      <c r="E67026">
        <v>3403208</v>
      </c>
      <c r="F67026">
        <v>2305</v>
      </c>
      <c r="G67026" s="1" t="s">
        <v>13</v>
      </c>
      <c r="H67026" s="1" t="s">
        <v>14</v>
      </c>
      <c r="I67026" s="1" t="s">
        <v>15</v>
      </c>
      <c r="J67026">
        <v>12</v>
      </c>
      <c r="K67026">
        <v>1800</v>
      </c>
      <c r="L67026" s="1" t="s">
        <v>16</v>
      </c>
      <c r="M67026">
        <v>6336</v>
      </c>
    </row>
    <row r="67027" spans="1:13" x14ac:dyDescent="0.35">
      <c r="A67027">
        <v>44381</v>
      </c>
      <c r="B67027">
        <v>44385</v>
      </c>
      <c r="C67027">
        <v>7</v>
      </c>
      <c r="D67027">
        <v>2021</v>
      </c>
      <c r="E67027">
        <v>3424402</v>
      </c>
      <c r="F67027">
        <v>2337</v>
      </c>
      <c r="G67027" s="1" t="s">
        <v>13</v>
      </c>
      <c r="H67027" s="1" t="s">
        <v>14</v>
      </c>
      <c r="I67027" s="1" t="s">
        <v>18</v>
      </c>
      <c r="J67027">
        <v>24</v>
      </c>
      <c r="K67027">
        <v>3600</v>
      </c>
      <c r="L67027" s="1" t="s">
        <v>16</v>
      </c>
      <c r="M67027">
        <v>1371435</v>
      </c>
    </row>
    <row r="67028" spans="1:13" x14ac:dyDescent="0.35">
      <c r="A67028">
        <v>44380</v>
      </c>
      <c r="B67028">
        <v>44382</v>
      </c>
      <c r="C67028">
        <v>7</v>
      </c>
      <c r="D67028">
        <v>2021</v>
      </c>
      <c r="E67028">
        <v>3403208</v>
      </c>
      <c r="F67028">
        <v>2349</v>
      </c>
      <c r="G67028" s="1" t="s">
        <v>13</v>
      </c>
      <c r="H67028" s="1" t="s">
        <v>17</v>
      </c>
      <c r="I67028" s="1" t="s">
        <v>18</v>
      </c>
      <c r="J67028">
        <v>24</v>
      </c>
      <c r="K67028">
        <v>3000</v>
      </c>
      <c r="L67028" s="1" t="s">
        <v>16</v>
      </c>
      <c r="M67028">
        <v>0</v>
      </c>
    </row>
    <row r="67029" spans="1:13" x14ac:dyDescent="0.35">
      <c r="A67029">
        <v>44381</v>
      </c>
      <c r="B67029">
        <v>44385</v>
      </c>
      <c r="C67029">
        <v>7</v>
      </c>
      <c r="D67029">
        <v>2021</v>
      </c>
      <c r="E67029">
        <v>3423909</v>
      </c>
      <c r="F67029">
        <v>2330</v>
      </c>
      <c r="G67029" s="1" t="s">
        <v>13</v>
      </c>
      <c r="H67029" s="1" t="s">
        <v>14</v>
      </c>
      <c r="I67029" s="1" t="s">
        <v>18</v>
      </c>
      <c r="J67029">
        <v>24</v>
      </c>
      <c r="K67029">
        <v>3600</v>
      </c>
      <c r="L67029" s="1" t="s">
        <v>16</v>
      </c>
      <c r="M67029">
        <v>80358</v>
      </c>
    </row>
    <row r="67030" spans="1:13" x14ac:dyDescent="0.35">
      <c r="A67030">
        <v>44380</v>
      </c>
      <c r="B67030">
        <v>44385</v>
      </c>
      <c r="C67030">
        <v>7</v>
      </c>
      <c r="D67030">
        <v>2021</v>
      </c>
      <c r="E67030">
        <v>3424402</v>
      </c>
      <c r="F67030">
        <v>2328</v>
      </c>
      <c r="G67030" s="1" t="s">
        <v>19</v>
      </c>
      <c r="H67030" s="1" t="s">
        <v>14</v>
      </c>
      <c r="I67030" s="1" t="s">
        <v>18</v>
      </c>
      <c r="J67030">
        <v>24</v>
      </c>
      <c r="K67030">
        <v>2400</v>
      </c>
      <c r="L67030" s="1" t="s">
        <v>16</v>
      </c>
      <c r="M67030">
        <v>473145</v>
      </c>
    </row>
    <row r="67031" spans="1:13" x14ac:dyDescent="0.35">
      <c r="A67031">
        <v>44381</v>
      </c>
      <c r="B67031">
        <v>44384</v>
      </c>
      <c r="C67031">
        <v>7</v>
      </c>
      <c r="D67031">
        <v>2021</v>
      </c>
      <c r="E67031">
        <v>3403208</v>
      </c>
      <c r="F67031">
        <v>2350</v>
      </c>
      <c r="G67031" s="1" t="s">
        <v>13</v>
      </c>
      <c r="H67031" s="1" t="s">
        <v>14</v>
      </c>
      <c r="I67031" s="1" t="s">
        <v>18</v>
      </c>
      <c r="J67031">
        <v>24</v>
      </c>
      <c r="K67031">
        <v>3600</v>
      </c>
      <c r="L67031" s="1" t="s">
        <v>16</v>
      </c>
      <c r="M67031">
        <v>64287</v>
      </c>
    </row>
    <row r="67032" spans="1:13" x14ac:dyDescent="0.35">
      <c r="A67032">
        <v>44382</v>
      </c>
      <c r="B67032">
        <v>44387</v>
      </c>
      <c r="C67032">
        <v>7</v>
      </c>
      <c r="D67032">
        <v>2021</v>
      </c>
      <c r="E67032">
        <v>3403208</v>
      </c>
      <c r="F67032">
        <v>2305</v>
      </c>
      <c r="G67032" s="1" t="s">
        <v>13</v>
      </c>
      <c r="H67032" s="1" t="s">
        <v>14</v>
      </c>
      <c r="I67032" s="1" t="s">
        <v>15</v>
      </c>
      <c r="J67032">
        <v>12</v>
      </c>
      <c r="K67032">
        <v>1500</v>
      </c>
      <c r="L67032" s="1" t="s">
        <v>16</v>
      </c>
      <c r="M67032">
        <v>61731</v>
      </c>
    </row>
    <row r="67033" spans="1:13" x14ac:dyDescent="0.35">
      <c r="A67033">
        <v>44381</v>
      </c>
      <c r="B67033">
        <v>44384</v>
      </c>
      <c r="C67033">
        <v>7</v>
      </c>
      <c r="D67033">
        <v>2021</v>
      </c>
      <c r="E67033">
        <v>3424402</v>
      </c>
      <c r="F67033">
        <v>2326</v>
      </c>
      <c r="G67033" s="1" t="s">
        <v>19</v>
      </c>
      <c r="H67033" s="1" t="s">
        <v>14</v>
      </c>
      <c r="I67033" s="1" t="s">
        <v>18</v>
      </c>
      <c r="J67033">
        <v>24</v>
      </c>
      <c r="K67033">
        <v>3000</v>
      </c>
      <c r="L67033" s="1" t="s">
        <v>16</v>
      </c>
      <c r="M67033">
        <v>55698</v>
      </c>
    </row>
    <row r="67034" spans="1:13" x14ac:dyDescent="0.35">
      <c r="A67034">
        <v>44381</v>
      </c>
      <c r="B67034">
        <v>44385</v>
      </c>
      <c r="C67034">
        <v>7</v>
      </c>
      <c r="D67034">
        <v>2021</v>
      </c>
      <c r="E67034">
        <v>3423909</v>
      </c>
      <c r="F67034">
        <v>2318</v>
      </c>
      <c r="G67034" s="1" t="s">
        <v>19</v>
      </c>
      <c r="H67034" s="1" t="s">
        <v>14</v>
      </c>
      <c r="I67034" s="1" t="s">
        <v>18</v>
      </c>
      <c r="J67034">
        <v>24</v>
      </c>
      <c r="K67034">
        <v>2400</v>
      </c>
      <c r="L67034" s="1" t="s">
        <v>16</v>
      </c>
      <c r="M67034">
        <v>109296</v>
      </c>
    </row>
    <row r="67035" spans="1:13" x14ac:dyDescent="0.35">
      <c r="A67035">
        <v>44383</v>
      </c>
      <c r="B67035">
        <v>44386</v>
      </c>
      <c r="C67035">
        <v>7</v>
      </c>
      <c r="D67035">
        <v>2021</v>
      </c>
      <c r="E67035">
        <v>3424402</v>
      </c>
      <c r="F67035">
        <v>2326</v>
      </c>
      <c r="G67035" s="1" t="s">
        <v>19</v>
      </c>
      <c r="H67035" s="1" t="s">
        <v>14</v>
      </c>
      <c r="I67035" s="1" t="s">
        <v>15</v>
      </c>
      <c r="J67035">
        <v>12</v>
      </c>
      <c r="K67035">
        <v>1800</v>
      </c>
      <c r="L67035" s="1" t="s">
        <v>16</v>
      </c>
      <c r="M67035">
        <v>3583</v>
      </c>
    </row>
    <row r="67036" spans="1:13" x14ac:dyDescent="0.35">
      <c r="A67036">
        <v>44383</v>
      </c>
      <c r="B67036">
        <v>44388</v>
      </c>
      <c r="C67036">
        <v>7</v>
      </c>
      <c r="D67036">
        <v>2021</v>
      </c>
      <c r="E67036">
        <v>3403208</v>
      </c>
      <c r="F67036">
        <v>2317</v>
      </c>
      <c r="G67036" s="1" t="s">
        <v>13</v>
      </c>
      <c r="H67036" s="1" t="s">
        <v>17</v>
      </c>
      <c r="I67036" s="1" t="s">
        <v>18</v>
      </c>
      <c r="J67036">
        <v>24</v>
      </c>
      <c r="K67036">
        <v>3000</v>
      </c>
      <c r="L67036" s="1" t="s">
        <v>16</v>
      </c>
      <c r="M67036">
        <v>0</v>
      </c>
    </row>
    <row r="67037" spans="1:13" x14ac:dyDescent="0.35">
      <c r="A67037">
        <v>44383</v>
      </c>
      <c r="B67037">
        <v>44388</v>
      </c>
      <c r="C67037">
        <v>7</v>
      </c>
      <c r="D67037">
        <v>2021</v>
      </c>
      <c r="E67037">
        <v>3403208</v>
      </c>
      <c r="F67037">
        <v>2310</v>
      </c>
      <c r="G67037" s="1" t="s">
        <v>13</v>
      </c>
      <c r="H67037" s="1" t="s">
        <v>14</v>
      </c>
      <c r="I67037" s="1" t="s">
        <v>18</v>
      </c>
      <c r="J67037">
        <v>24</v>
      </c>
      <c r="K67037">
        <v>3000</v>
      </c>
      <c r="L67037" s="1" t="s">
        <v>16</v>
      </c>
      <c r="M67037">
        <v>131658</v>
      </c>
    </row>
    <row r="67038" spans="1:13" x14ac:dyDescent="0.35">
      <c r="A67038">
        <v>44381</v>
      </c>
      <c r="B67038">
        <v>44386</v>
      </c>
      <c r="C67038">
        <v>7</v>
      </c>
      <c r="D67038">
        <v>2021</v>
      </c>
      <c r="E67038">
        <v>3424402</v>
      </c>
      <c r="F67038">
        <v>2301</v>
      </c>
      <c r="G67038" s="1" t="s">
        <v>13</v>
      </c>
      <c r="H67038" s="1" t="s">
        <v>14</v>
      </c>
      <c r="I67038" s="1" t="s">
        <v>15</v>
      </c>
      <c r="J67038">
        <v>12</v>
      </c>
      <c r="K67038">
        <v>1500</v>
      </c>
      <c r="L67038" s="1" t="s">
        <v>16</v>
      </c>
      <c r="M67038">
        <v>500</v>
      </c>
    </row>
    <row r="67039" spans="1:13" x14ac:dyDescent="0.35">
      <c r="A67039">
        <v>44382</v>
      </c>
      <c r="B67039">
        <v>44387</v>
      </c>
      <c r="C67039">
        <v>7</v>
      </c>
      <c r="D67039">
        <v>2021</v>
      </c>
      <c r="E67039">
        <v>3403208</v>
      </c>
      <c r="F67039">
        <v>2322</v>
      </c>
      <c r="G67039" s="1" t="s">
        <v>19</v>
      </c>
      <c r="H67039" s="1" t="s">
        <v>14</v>
      </c>
      <c r="I67039" s="1" t="s">
        <v>15</v>
      </c>
      <c r="J67039">
        <v>12</v>
      </c>
      <c r="K67039">
        <v>1800</v>
      </c>
      <c r="L67039" s="1" t="s">
        <v>16</v>
      </c>
      <c r="M67039">
        <v>90767</v>
      </c>
    </row>
    <row r="67040" spans="1:13" x14ac:dyDescent="0.35">
      <c r="A67040">
        <v>44383</v>
      </c>
      <c r="B67040">
        <v>44388</v>
      </c>
      <c r="C67040">
        <v>7</v>
      </c>
      <c r="D67040">
        <v>2021</v>
      </c>
      <c r="E67040">
        <v>3423909</v>
      </c>
      <c r="F67040">
        <v>2325</v>
      </c>
      <c r="G67040" s="1" t="s">
        <v>13</v>
      </c>
      <c r="H67040" s="1" t="s">
        <v>17</v>
      </c>
      <c r="I67040" s="1" t="s">
        <v>15</v>
      </c>
      <c r="J67040">
        <v>12</v>
      </c>
      <c r="K67040">
        <v>1500</v>
      </c>
      <c r="L67040" s="1" t="s">
        <v>16</v>
      </c>
      <c r="M67040">
        <v>0</v>
      </c>
    </row>
    <row r="67041" spans="1:13" x14ac:dyDescent="0.35">
      <c r="A67041">
        <v>44382</v>
      </c>
      <c r="B67041">
        <v>44385</v>
      </c>
      <c r="C67041">
        <v>7</v>
      </c>
      <c r="D67041">
        <v>2021</v>
      </c>
      <c r="E67041">
        <v>3423909</v>
      </c>
      <c r="F67041">
        <v>2323</v>
      </c>
      <c r="G67041" s="1" t="s">
        <v>13</v>
      </c>
      <c r="H67041" s="1" t="s">
        <v>17</v>
      </c>
      <c r="I67041" s="1" t="s">
        <v>15</v>
      </c>
      <c r="J67041">
        <v>12</v>
      </c>
      <c r="K67041">
        <v>1800</v>
      </c>
      <c r="L67041" s="1" t="s">
        <v>16</v>
      </c>
      <c r="M67041">
        <v>0</v>
      </c>
    </row>
    <row r="67042" spans="1:13" x14ac:dyDescent="0.35">
      <c r="A67042">
        <v>44383</v>
      </c>
      <c r="B67042">
        <v>44387</v>
      </c>
      <c r="C67042">
        <v>7</v>
      </c>
      <c r="D67042">
        <v>2021</v>
      </c>
      <c r="E67042">
        <v>3403208</v>
      </c>
      <c r="F67042">
        <v>2305</v>
      </c>
      <c r="G67042" s="1" t="s">
        <v>13</v>
      </c>
      <c r="H67042" s="1" t="s">
        <v>14</v>
      </c>
      <c r="I67042" s="1" t="s">
        <v>18</v>
      </c>
      <c r="J67042">
        <v>24</v>
      </c>
      <c r="K67042">
        <v>3600</v>
      </c>
      <c r="L67042" s="1" t="s">
        <v>16</v>
      </c>
      <c r="M67042">
        <v>84375</v>
      </c>
    </row>
    <row r="67043" spans="1:13" x14ac:dyDescent="0.35">
      <c r="A67043">
        <v>44384</v>
      </c>
      <c r="B67043">
        <v>44387</v>
      </c>
      <c r="C67043">
        <v>7</v>
      </c>
      <c r="D67043">
        <v>2021</v>
      </c>
      <c r="E67043">
        <v>3423909</v>
      </c>
      <c r="F67043">
        <v>2305</v>
      </c>
      <c r="G67043" s="1" t="s">
        <v>19</v>
      </c>
      <c r="H67043" s="1" t="s">
        <v>14</v>
      </c>
      <c r="I67043" s="1" t="s">
        <v>18</v>
      </c>
      <c r="J67043">
        <v>24</v>
      </c>
      <c r="K67043">
        <v>3000</v>
      </c>
      <c r="L67043" s="1" t="s">
        <v>16</v>
      </c>
      <c r="M67043">
        <v>37992</v>
      </c>
    </row>
    <row r="67044" spans="1:13" x14ac:dyDescent="0.35">
      <c r="A67044">
        <v>44382</v>
      </c>
      <c r="B67044">
        <v>44386</v>
      </c>
      <c r="C67044">
        <v>7</v>
      </c>
      <c r="D67044">
        <v>2021</v>
      </c>
      <c r="E67044">
        <v>3403208</v>
      </c>
      <c r="F67044">
        <v>2351</v>
      </c>
      <c r="G67044" s="1" t="s">
        <v>19</v>
      </c>
      <c r="H67044" s="1" t="s">
        <v>17</v>
      </c>
      <c r="I67044" s="1" t="s">
        <v>15</v>
      </c>
      <c r="J67044">
        <v>12</v>
      </c>
      <c r="K67044">
        <v>1500</v>
      </c>
      <c r="L67044" s="1" t="s">
        <v>16</v>
      </c>
      <c r="M67044">
        <v>0</v>
      </c>
    </row>
    <row r="67045" spans="1:13" x14ac:dyDescent="0.35">
      <c r="A67045">
        <v>44382</v>
      </c>
      <c r="B67045">
        <v>44384</v>
      </c>
      <c r="C67045">
        <v>7</v>
      </c>
      <c r="D67045">
        <v>2021</v>
      </c>
      <c r="E67045">
        <v>3403208</v>
      </c>
      <c r="F67045">
        <v>2349</v>
      </c>
      <c r="G67045" s="1" t="s">
        <v>13</v>
      </c>
      <c r="H67045" s="1" t="s">
        <v>17</v>
      </c>
      <c r="I67045" s="1" t="s">
        <v>18</v>
      </c>
      <c r="J67045">
        <v>24</v>
      </c>
      <c r="K67045">
        <v>3000</v>
      </c>
      <c r="L67045" s="1" t="s">
        <v>16</v>
      </c>
      <c r="M67045">
        <v>0</v>
      </c>
    </row>
    <row r="67046" spans="1:13" x14ac:dyDescent="0.35">
      <c r="A67046">
        <v>44383</v>
      </c>
      <c r="B67046">
        <v>44387</v>
      </c>
      <c r="C67046">
        <v>7</v>
      </c>
      <c r="D67046">
        <v>2021</v>
      </c>
      <c r="E67046">
        <v>3403208</v>
      </c>
      <c r="F67046">
        <v>2325</v>
      </c>
      <c r="G67046" s="1" t="s">
        <v>13</v>
      </c>
      <c r="H67046" s="1" t="s">
        <v>17</v>
      </c>
      <c r="I67046" s="1" t="s">
        <v>18</v>
      </c>
      <c r="J67046">
        <v>24</v>
      </c>
      <c r="K67046">
        <v>2400</v>
      </c>
      <c r="L67046" s="1" t="s">
        <v>16</v>
      </c>
      <c r="M67046">
        <v>0</v>
      </c>
    </row>
    <row r="67047" spans="1:13" x14ac:dyDescent="0.35">
      <c r="A67047">
        <v>44382</v>
      </c>
      <c r="B67047">
        <v>44386</v>
      </c>
      <c r="C67047">
        <v>7</v>
      </c>
      <c r="D67047">
        <v>2021</v>
      </c>
      <c r="E67047">
        <v>3423909</v>
      </c>
      <c r="F67047">
        <v>2331</v>
      </c>
      <c r="G67047" s="1" t="s">
        <v>19</v>
      </c>
      <c r="H67047" s="1" t="s">
        <v>14</v>
      </c>
      <c r="I67047" s="1" t="s">
        <v>15</v>
      </c>
      <c r="J67047">
        <v>12</v>
      </c>
      <c r="K67047">
        <v>1500</v>
      </c>
      <c r="L67047" s="1" t="s">
        <v>16</v>
      </c>
      <c r="M67047">
        <v>30944</v>
      </c>
    </row>
    <row r="67048" spans="1:13" x14ac:dyDescent="0.35">
      <c r="A67048">
        <v>44384</v>
      </c>
      <c r="B67048">
        <v>44388</v>
      </c>
      <c r="C67048">
        <v>7</v>
      </c>
      <c r="D67048">
        <v>2021</v>
      </c>
      <c r="E67048">
        <v>3403208</v>
      </c>
      <c r="F67048">
        <v>2340</v>
      </c>
      <c r="G67048" s="1" t="s">
        <v>13</v>
      </c>
      <c r="H67048" s="1" t="s">
        <v>14</v>
      </c>
      <c r="I67048" s="1" t="s">
        <v>18</v>
      </c>
      <c r="J67048">
        <v>24</v>
      </c>
      <c r="K67048">
        <v>3000</v>
      </c>
      <c r="L67048" s="1" t="s">
        <v>16</v>
      </c>
      <c r="M67048">
        <v>192549</v>
      </c>
    </row>
    <row r="67049" spans="1:13" x14ac:dyDescent="0.35">
      <c r="A67049">
        <v>44384</v>
      </c>
      <c r="B67049">
        <v>44389</v>
      </c>
      <c r="C67049">
        <v>7</v>
      </c>
      <c r="D67049">
        <v>2021</v>
      </c>
      <c r="E67049">
        <v>3424402</v>
      </c>
      <c r="F67049">
        <v>2331</v>
      </c>
      <c r="G67049" s="1" t="s">
        <v>13</v>
      </c>
      <c r="H67049" s="1" t="s">
        <v>14</v>
      </c>
      <c r="I67049" s="1" t="s">
        <v>15</v>
      </c>
      <c r="J67049">
        <v>12</v>
      </c>
      <c r="K67049">
        <v>1500</v>
      </c>
      <c r="L67049" s="1" t="s">
        <v>16</v>
      </c>
      <c r="M67049">
        <v>34286</v>
      </c>
    </row>
    <row r="67050" spans="1:13" x14ac:dyDescent="0.35">
      <c r="A67050">
        <v>44384</v>
      </c>
      <c r="B67050">
        <v>44387</v>
      </c>
      <c r="C67050">
        <v>7</v>
      </c>
      <c r="D67050">
        <v>2021</v>
      </c>
      <c r="E67050">
        <v>3403208</v>
      </c>
      <c r="F67050">
        <v>2322</v>
      </c>
      <c r="G67050" s="1" t="s">
        <v>19</v>
      </c>
      <c r="H67050" s="1" t="s">
        <v>14</v>
      </c>
      <c r="I67050" s="1" t="s">
        <v>15</v>
      </c>
      <c r="J67050">
        <v>12</v>
      </c>
      <c r="K67050">
        <v>1800</v>
      </c>
      <c r="L67050" s="1" t="s">
        <v>16</v>
      </c>
      <c r="M67050">
        <v>90767</v>
      </c>
    </row>
    <row r="67051" spans="1:13" x14ac:dyDescent="0.35">
      <c r="A67051">
        <v>44384</v>
      </c>
      <c r="B67051">
        <v>44387</v>
      </c>
      <c r="C67051">
        <v>7</v>
      </c>
      <c r="D67051">
        <v>2021</v>
      </c>
      <c r="E67051">
        <v>3423909</v>
      </c>
      <c r="F67051">
        <v>2316</v>
      </c>
      <c r="G67051" s="1" t="s">
        <v>13</v>
      </c>
      <c r="H67051" s="1" t="s">
        <v>14</v>
      </c>
      <c r="I67051" s="1" t="s">
        <v>18</v>
      </c>
      <c r="J67051">
        <v>24</v>
      </c>
      <c r="K67051">
        <v>2400</v>
      </c>
      <c r="L67051" s="1" t="s">
        <v>16</v>
      </c>
      <c r="M67051">
        <v>1082031</v>
      </c>
    </row>
    <row r="67052" spans="1:13" x14ac:dyDescent="0.35">
      <c r="A67052">
        <v>44383</v>
      </c>
      <c r="B67052">
        <v>44387</v>
      </c>
      <c r="C67052">
        <v>7</v>
      </c>
      <c r="D67052">
        <v>2021</v>
      </c>
      <c r="E67052">
        <v>3403208</v>
      </c>
      <c r="F67052">
        <v>2347</v>
      </c>
      <c r="G67052" s="1" t="s">
        <v>19</v>
      </c>
      <c r="H67052" s="1" t="s">
        <v>14</v>
      </c>
      <c r="I67052" s="1" t="s">
        <v>18</v>
      </c>
      <c r="J67052">
        <v>24</v>
      </c>
      <c r="K67052">
        <v>3600</v>
      </c>
      <c r="L67052" s="1" t="s">
        <v>16</v>
      </c>
      <c r="M67052">
        <v>41658</v>
      </c>
    </row>
    <row r="67053" spans="1:13" x14ac:dyDescent="0.35">
      <c r="A67053">
        <v>44383</v>
      </c>
      <c r="B67053">
        <v>44387</v>
      </c>
      <c r="C67053">
        <v>7</v>
      </c>
      <c r="D67053">
        <v>2021</v>
      </c>
      <c r="E67053">
        <v>3423909</v>
      </c>
      <c r="F67053">
        <v>2342</v>
      </c>
      <c r="G67053" s="1" t="s">
        <v>19</v>
      </c>
      <c r="H67053" s="1" t="s">
        <v>14</v>
      </c>
      <c r="I67053" s="1" t="s">
        <v>15</v>
      </c>
      <c r="J67053">
        <v>12</v>
      </c>
      <c r="K67053">
        <v>1500</v>
      </c>
      <c r="L67053" s="1" t="s">
        <v>16</v>
      </c>
      <c r="M67053">
        <v>720</v>
      </c>
    </row>
    <row r="67054" spans="1:13" x14ac:dyDescent="0.35">
      <c r="A67054">
        <v>44384</v>
      </c>
      <c r="B67054">
        <v>44387</v>
      </c>
      <c r="C67054">
        <v>7</v>
      </c>
      <c r="D67054">
        <v>2021</v>
      </c>
      <c r="E67054">
        <v>3424402</v>
      </c>
      <c r="F67054">
        <v>2301</v>
      </c>
      <c r="G67054" s="1" t="s">
        <v>19</v>
      </c>
      <c r="H67054" s="1" t="s">
        <v>14</v>
      </c>
      <c r="I67054" s="1" t="s">
        <v>18</v>
      </c>
      <c r="J67054">
        <v>24</v>
      </c>
      <c r="K67054">
        <v>3600</v>
      </c>
      <c r="L67054" s="1" t="s">
        <v>16</v>
      </c>
      <c r="M67054">
        <v>675</v>
      </c>
    </row>
    <row r="67055" spans="1:13" x14ac:dyDescent="0.35">
      <c r="A67055">
        <v>44383</v>
      </c>
      <c r="B67055">
        <v>44387</v>
      </c>
      <c r="C67055">
        <v>7</v>
      </c>
      <c r="D67055">
        <v>2021</v>
      </c>
      <c r="E67055">
        <v>3403208</v>
      </c>
      <c r="F67055">
        <v>2326</v>
      </c>
      <c r="G67055" s="1" t="s">
        <v>19</v>
      </c>
      <c r="H67055" s="1" t="s">
        <v>14</v>
      </c>
      <c r="I67055" s="1" t="s">
        <v>18</v>
      </c>
      <c r="J67055">
        <v>24</v>
      </c>
      <c r="K67055">
        <v>2400</v>
      </c>
      <c r="L67055" s="1" t="s">
        <v>16</v>
      </c>
      <c r="M67055">
        <v>142338</v>
      </c>
    </row>
    <row r="67056" spans="1:13" x14ac:dyDescent="0.35">
      <c r="A67056">
        <v>44382</v>
      </c>
      <c r="B67056">
        <v>44385</v>
      </c>
      <c r="C67056">
        <v>7</v>
      </c>
      <c r="D67056">
        <v>2021</v>
      </c>
      <c r="E67056">
        <v>3424402</v>
      </c>
      <c r="F67056">
        <v>2302</v>
      </c>
      <c r="G67056" s="1" t="s">
        <v>19</v>
      </c>
      <c r="H67056" s="1" t="s">
        <v>17</v>
      </c>
      <c r="I67056" s="1" t="s">
        <v>15</v>
      </c>
      <c r="J67056">
        <v>12</v>
      </c>
      <c r="K67056">
        <v>1500</v>
      </c>
      <c r="L67056" s="1" t="s">
        <v>16</v>
      </c>
      <c r="M67056">
        <v>0</v>
      </c>
    </row>
    <row r="67057" spans="1:13" x14ac:dyDescent="0.35">
      <c r="A67057">
        <v>44384</v>
      </c>
      <c r="B67057">
        <v>44389</v>
      </c>
      <c r="C67057">
        <v>7</v>
      </c>
      <c r="D67057">
        <v>2021</v>
      </c>
      <c r="E67057">
        <v>3403208</v>
      </c>
      <c r="F67057">
        <v>2346</v>
      </c>
      <c r="G67057" s="1" t="s">
        <v>13</v>
      </c>
      <c r="H67057" s="1" t="s">
        <v>17</v>
      </c>
      <c r="I67057" s="1" t="s">
        <v>15</v>
      </c>
      <c r="J67057">
        <v>12</v>
      </c>
      <c r="K67057">
        <v>1500</v>
      </c>
      <c r="L67057" s="1" t="s">
        <v>16</v>
      </c>
      <c r="M67057">
        <v>0</v>
      </c>
    </row>
    <row r="67058" spans="1:13" x14ac:dyDescent="0.35">
      <c r="A67058">
        <v>44384</v>
      </c>
      <c r="B67058">
        <v>44387</v>
      </c>
      <c r="C67058">
        <v>7</v>
      </c>
      <c r="D67058">
        <v>2021</v>
      </c>
      <c r="E67058">
        <v>3424402</v>
      </c>
      <c r="F67058">
        <v>2325</v>
      </c>
      <c r="G67058" s="1" t="s">
        <v>13</v>
      </c>
      <c r="H67058" s="1" t="s">
        <v>17</v>
      </c>
      <c r="I67058" s="1" t="s">
        <v>18</v>
      </c>
      <c r="J67058">
        <v>24</v>
      </c>
      <c r="K67058">
        <v>3000</v>
      </c>
      <c r="L67058" s="1" t="s">
        <v>16</v>
      </c>
      <c r="M67058">
        <v>0</v>
      </c>
    </row>
    <row r="67059" spans="1:13" x14ac:dyDescent="0.35">
      <c r="A67059">
        <v>44383</v>
      </c>
      <c r="B67059">
        <v>44387</v>
      </c>
      <c r="C67059">
        <v>7</v>
      </c>
      <c r="D67059">
        <v>2021</v>
      </c>
      <c r="E67059">
        <v>3423909</v>
      </c>
      <c r="F67059">
        <v>2321</v>
      </c>
      <c r="G67059" s="1" t="s">
        <v>13</v>
      </c>
      <c r="H67059" s="1" t="s">
        <v>17</v>
      </c>
      <c r="I67059" s="1" t="s">
        <v>15</v>
      </c>
      <c r="J67059">
        <v>12</v>
      </c>
      <c r="K67059">
        <v>1500</v>
      </c>
      <c r="L67059" s="1" t="s">
        <v>16</v>
      </c>
      <c r="M67059">
        <v>0</v>
      </c>
    </row>
    <row r="67060" spans="1:13" x14ac:dyDescent="0.35">
      <c r="A67060">
        <v>44382</v>
      </c>
      <c r="B67060">
        <v>44385</v>
      </c>
      <c r="C67060">
        <v>7</v>
      </c>
      <c r="D67060">
        <v>2021</v>
      </c>
      <c r="E67060">
        <v>3403208</v>
      </c>
      <c r="F67060">
        <v>2307</v>
      </c>
      <c r="G67060" s="1" t="s">
        <v>13</v>
      </c>
      <c r="H67060" s="1" t="s">
        <v>17</v>
      </c>
      <c r="I67060" s="1" t="s">
        <v>18</v>
      </c>
      <c r="J67060">
        <v>24</v>
      </c>
      <c r="K67060">
        <v>3000</v>
      </c>
      <c r="L67060" s="1" t="s">
        <v>16</v>
      </c>
      <c r="M67060">
        <v>0</v>
      </c>
    </row>
    <row r="67061" spans="1:13" x14ac:dyDescent="0.35">
      <c r="A67061">
        <v>44384</v>
      </c>
      <c r="B67061">
        <v>44387</v>
      </c>
      <c r="C67061">
        <v>7</v>
      </c>
      <c r="D67061">
        <v>2021</v>
      </c>
      <c r="E67061">
        <v>3403208</v>
      </c>
      <c r="F67061">
        <v>2326</v>
      </c>
      <c r="G67061" s="1" t="s">
        <v>19</v>
      </c>
      <c r="H67061" s="1" t="s">
        <v>14</v>
      </c>
      <c r="I67061" s="1" t="s">
        <v>15</v>
      </c>
      <c r="J67061">
        <v>12</v>
      </c>
      <c r="K67061">
        <v>1800</v>
      </c>
      <c r="L67061" s="1" t="s">
        <v>16</v>
      </c>
      <c r="M67061">
        <v>960</v>
      </c>
    </row>
    <row r="67062" spans="1:13" x14ac:dyDescent="0.35">
      <c r="A67062">
        <v>44384</v>
      </c>
      <c r="B67062">
        <v>44389</v>
      </c>
      <c r="C67062">
        <v>7</v>
      </c>
      <c r="D67062">
        <v>2021</v>
      </c>
      <c r="E67062">
        <v>3403208</v>
      </c>
      <c r="F67062">
        <v>2303</v>
      </c>
      <c r="G67062" s="1" t="s">
        <v>13</v>
      </c>
      <c r="H67062" s="1" t="s">
        <v>17</v>
      </c>
      <c r="I67062" s="1" t="s">
        <v>15</v>
      </c>
      <c r="J67062">
        <v>12</v>
      </c>
      <c r="K67062">
        <v>1500</v>
      </c>
      <c r="L67062" s="1" t="s">
        <v>16</v>
      </c>
      <c r="M67062">
        <v>0</v>
      </c>
    </row>
    <row r="67063" spans="1:13" x14ac:dyDescent="0.35">
      <c r="A67063">
        <v>44383</v>
      </c>
      <c r="B67063">
        <v>44388</v>
      </c>
      <c r="C67063">
        <v>7</v>
      </c>
      <c r="D67063">
        <v>2021</v>
      </c>
      <c r="E67063">
        <v>3403208</v>
      </c>
      <c r="F67063">
        <v>2307</v>
      </c>
      <c r="G67063" s="1" t="s">
        <v>13</v>
      </c>
      <c r="H67063" s="1" t="s">
        <v>17</v>
      </c>
      <c r="I67063" s="1" t="s">
        <v>18</v>
      </c>
      <c r="J67063">
        <v>24</v>
      </c>
      <c r="K67063">
        <v>2400</v>
      </c>
      <c r="L67063" s="1" t="s">
        <v>16</v>
      </c>
      <c r="M67063">
        <v>0</v>
      </c>
    </row>
    <row r="67064" spans="1:13" x14ac:dyDescent="0.35">
      <c r="A67064">
        <v>44382</v>
      </c>
      <c r="B67064">
        <v>44385</v>
      </c>
      <c r="C67064">
        <v>7</v>
      </c>
      <c r="D67064">
        <v>2021</v>
      </c>
      <c r="E67064">
        <v>3424402</v>
      </c>
      <c r="F67064">
        <v>2319</v>
      </c>
      <c r="G67064" s="1" t="s">
        <v>19</v>
      </c>
      <c r="H67064" s="1" t="s">
        <v>14</v>
      </c>
      <c r="I67064" s="1" t="s">
        <v>15</v>
      </c>
      <c r="J67064">
        <v>12</v>
      </c>
      <c r="K67064">
        <v>1500</v>
      </c>
      <c r="L67064" s="1" t="s">
        <v>16</v>
      </c>
      <c r="M67064">
        <v>27429</v>
      </c>
    </row>
    <row r="67065" spans="1:13" x14ac:dyDescent="0.35">
      <c r="A67065">
        <v>44383</v>
      </c>
      <c r="B67065">
        <v>44386</v>
      </c>
      <c r="C67065">
        <v>7</v>
      </c>
      <c r="D67065">
        <v>2021</v>
      </c>
      <c r="E67065">
        <v>3403208</v>
      </c>
      <c r="F67065">
        <v>2324</v>
      </c>
      <c r="G67065" s="1" t="s">
        <v>13</v>
      </c>
      <c r="H67065" s="1" t="s">
        <v>17</v>
      </c>
      <c r="I67065" s="1" t="s">
        <v>18</v>
      </c>
      <c r="J67065">
        <v>24</v>
      </c>
      <c r="K67065">
        <v>3000</v>
      </c>
      <c r="L67065" s="1" t="s">
        <v>16</v>
      </c>
      <c r="M67065">
        <v>0</v>
      </c>
    </row>
    <row r="67066" spans="1:13" x14ac:dyDescent="0.35">
      <c r="A67066">
        <v>44385</v>
      </c>
      <c r="B67066">
        <v>44388</v>
      </c>
      <c r="C67066">
        <v>7</v>
      </c>
      <c r="D67066">
        <v>2021</v>
      </c>
      <c r="E67066">
        <v>3423909</v>
      </c>
      <c r="F67066">
        <v>2329</v>
      </c>
      <c r="G67066" s="1" t="s">
        <v>13</v>
      </c>
      <c r="H67066" s="1" t="s">
        <v>14</v>
      </c>
      <c r="I67066" s="1" t="s">
        <v>18</v>
      </c>
      <c r="J67066">
        <v>24</v>
      </c>
      <c r="K67066">
        <v>3600</v>
      </c>
      <c r="L67066" s="1" t="s">
        <v>16</v>
      </c>
      <c r="M67066">
        <v>609195</v>
      </c>
    </row>
    <row r="67067" spans="1:13" x14ac:dyDescent="0.35">
      <c r="A67067">
        <v>44385</v>
      </c>
      <c r="B67067">
        <v>44387</v>
      </c>
      <c r="C67067">
        <v>7</v>
      </c>
      <c r="D67067">
        <v>2021</v>
      </c>
      <c r="E67067">
        <v>3403208</v>
      </c>
      <c r="F67067">
        <v>2329</v>
      </c>
      <c r="G67067" s="1" t="s">
        <v>19</v>
      </c>
      <c r="H67067" s="1" t="s">
        <v>17</v>
      </c>
      <c r="I67067" s="1" t="s">
        <v>18</v>
      </c>
      <c r="J67067">
        <v>24</v>
      </c>
      <c r="K67067">
        <v>3000</v>
      </c>
      <c r="L67067" s="1" t="s">
        <v>16</v>
      </c>
      <c r="M67067">
        <v>0</v>
      </c>
    </row>
    <row r="67068" spans="1:13" x14ac:dyDescent="0.35">
      <c r="A67068">
        <v>44385</v>
      </c>
      <c r="B67068">
        <v>44387</v>
      </c>
      <c r="C67068">
        <v>7</v>
      </c>
      <c r="D67068">
        <v>2021</v>
      </c>
      <c r="E67068">
        <v>3424402</v>
      </c>
      <c r="F67068">
        <v>2307</v>
      </c>
      <c r="G67068" s="1" t="s">
        <v>19</v>
      </c>
      <c r="H67068" s="1" t="s">
        <v>14</v>
      </c>
      <c r="I67068" s="1" t="s">
        <v>15</v>
      </c>
      <c r="J67068">
        <v>12</v>
      </c>
      <c r="K67068">
        <v>1800</v>
      </c>
      <c r="L67068" s="1" t="s">
        <v>16</v>
      </c>
      <c r="M67068">
        <v>5415</v>
      </c>
    </row>
    <row r="67069" spans="1:13" x14ac:dyDescent="0.35">
      <c r="A67069">
        <v>44384</v>
      </c>
      <c r="B67069">
        <v>44388</v>
      </c>
      <c r="C67069">
        <v>7</v>
      </c>
      <c r="D67069">
        <v>2021</v>
      </c>
      <c r="E67069">
        <v>3424402</v>
      </c>
      <c r="F67069">
        <v>2302</v>
      </c>
      <c r="G67069" s="1" t="s">
        <v>13</v>
      </c>
      <c r="H67069" s="1" t="s">
        <v>17</v>
      </c>
      <c r="I67069" s="1" t="s">
        <v>15</v>
      </c>
      <c r="J67069">
        <v>12</v>
      </c>
      <c r="K67069">
        <v>1800</v>
      </c>
      <c r="L67069" s="1" t="s">
        <v>16</v>
      </c>
      <c r="M67069">
        <v>0</v>
      </c>
    </row>
    <row r="67070" spans="1:13" x14ac:dyDescent="0.35">
      <c r="A67070">
        <v>44384</v>
      </c>
      <c r="B67070">
        <v>44387</v>
      </c>
      <c r="C67070">
        <v>7</v>
      </c>
      <c r="D67070">
        <v>2021</v>
      </c>
      <c r="E67070">
        <v>3424402</v>
      </c>
      <c r="F67070">
        <v>2325</v>
      </c>
      <c r="G67070" s="1" t="s">
        <v>13</v>
      </c>
      <c r="H67070" s="1" t="s">
        <v>17</v>
      </c>
      <c r="I67070" s="1" t="s">
        <v>18</v>
      </c>
      <c r="J67070">
        <v>24</v>
      </c>
      <c r="K67070">
        <v>3000</v>
      </c>
      <c r="L67070" s="1" t="s">
        <v>16</v>
      </c>
      <c r="M67070">
        <v>0</v>
      </c>
    </row>
    <row r="67071" spans="1:13" x14ac:dyDescent="0.35">
      <c r="A67071">
        <v>44385</v>
      </c>
      <c r="B67071">
        <v>44389</v>
      </c>
      <c r="C67071">
        <v>7</v>
      </c>
      <c r="D67071">
        <v>2021</v>
      </c>
      <c r="E67071">
        <v>3423909</v>
      </c>
      <c r="F67071">
        <v>2315</v>
      </c>
      <c r="G67071" s="1" t="s">
        <v>13</v>
      </c>
      <c r="H67071" s="1" t="s">
        <v>17</v>
      </c>
      <c r="I67071" s="1" t="s">
        <v>18</v>
      </c>
      <c r="J67071">
        <v>24</v>
      </c>
      <c r="K67071">
        <v>2400</v>
      </c>
      <c r="L67071" s="1" t="s">
        <v>16</v>
      </c>
      <c r="M67071">
        <v>0</v>
      </c>
    </row>
    <row r="67072" spans="1:13" x14ac:dyDescent="0.35">
      <c r="A67072">
        <v>44384</v>
      </c>
      <c r="B67072">
        <v>44389</v>
      </c>
      <c r="C67072">
        <v>7</v>
      </c>
      <c r="D67072">
        <v>2021</v>
      </c>
      <c r="E67072">
        <v>3424402</v>
      </c>
      <c r="F67072">
        <v>2305</v>
      </c>
      <c r="G67072" s="1" t="s">
        <v>13</v>
      </c>
      <c r="H67072" s="1" t="s">
        <v>14</v>
      </c>
      <c r="I67072" s="1" t="s">
        <v>15</v>
      </c>
      <c r="J67072">
        <v>12</v>
      </c>
      <c r="K67072">
        <v>1500</v>
      </c>
      <c r="L67072" s="1" t="s">
        <v>16</v>
      </c>
      <c r="M67072">
        <v>49372</v>
      </c>
    </row>
    <row r="67073" spans="1:13" x14ac:dyDescent="0.35">
      <c r="A67073">
        <v>44386</v>
      </c>
      <c r="B67073">
        <v>44391</v>
      </c>
      <c r="C67073">
        <v>7</v>
      </c>
      <c r="D67073">
        <v>2021</v>
      </c>
      <c r="E67073">
        <v>3403208</v>
      </c>
      <c r="F67073">
        <v>2311</v>
      </c>
      <c r="G67073" s="1" t="s">
        <v>13</v>
      </c>
      <c r="H67073" s="1" t="s">
        <v>14</v>
      </c>
      <c r="I67073" s="1" t="s">
        <v>15</v>
      </c>
      <c r="J67073">
        <v>12</v>
      </c>
      <c r="K67073">
        <v>1500</v>
      </c>
      <c r="L67073" s="1" t="s">
        <v>16</v>
      </c>
      <c r="M67073">
        <v>42858</v>
      </c>
    </row>
    <row r="67074" spans="1:13" x14ac:dyDescent="0.35">
      <c r="A67074">
        <v>44386</v>
      </c>
      <c r="B67074">
        <v>44391</v>
      </c>
      <c r="C67074">
        <v>7</v>
      </c>
      <c r="D67074">
        <v>2021</v>
      </c>
      <c r="E67074">
        <v>3424402</v>
      </c>
      <c r="F67074">
        <v>2330</v>
      </c>
      <c r="G67074" s="1" t="s">
        <v>19</v>
      </c>
      <c r="H67074" s="1" t="s">
        <v>17</v>
      </c>
      <c r="I67074" s="1" t="s">
        <v>15</v>
      </c>
      <c r="J67074">
        <v>12</v>
      </c>
      <c r="K67074">
        <v>1500</v>
      </c>
      <c r="L67074" s="1" t="s">
        <v>16</v>
      </c>
      <c r="M67074">
        <v>0</v>
      </c>
    </row>
    <row r="67075" spans="1:13" x14ac:dyDescent="0.35">
      <c r="A67075">
        <v>44386</v>
      </c>
      <c r="B67075">
        <v>44389</v>
      </c>
      <c r="C67075">
        <v>7</v>
      </c>
      <c r="D67075">
        <v>2021</v>
      </c>
      <c r="E67075">
        <v>3423909</v>
      </c>
      <c r="F67075">
        <v>2336</v>
      </c>
      <c r="G67075" s="1" t="s">
        <v>13</v>
      </c>
      <c r="H67075" s="1" t="s">
        <v>14</v>
      </c>
      <c r="I67075" s="1" t="s">
        <v>18</v>
      </c>
      <c r="J67075">
        <v>24</v>
      </c>
      <c r="K67075">
        <v>3000</v>
      </c>
      <c r="L67075" s="1" t="s">
        <v>16</v>
      </c>
      <c r="M67075">
        <v>810</v>
      </c>
    </row>
    <row r="67076" spans="1:13" x14ac:dyDescent="0.35">
      <c r="A67076">
        <v>44385</v>
      </c>
      <c r="B67076">
        <v>44389</v>
      </c>
      <c r="C67076">
        <v>7</v>
      </c>
      <c r="D67076">
        <v>2021</v>
      </c>
      <c r="E67076">
        <v>3423909</v>
      </c>
      <c r="F67076">
        <v>2315</v>
      </c>
      <c r="G67076" s="1" t="s">
        <v>19</v>
      </c>
      <c r="H67076" s="1" t="s">
        <v>14</v>
      </c>
      <c r="I67076" s="1" t="s">
        <v>15</v>
      </c>
      <c r="J67076">
        <v>12</v>
      </c>
      <c r="K67076">
        <v>1500</v>
      </c>
      <c r="L67076" s="1" t="s">
        <v>16</v>
      </c>
      <c r="M67076">
        <v>7200</v>
      </c>
    </row>
    <row r="67077" spans="1:13" x14ac:dyDescent="0.35">
      <c r="A67077">
        <v>44384</v>
      </c>
      <c r="B67077">
        <v>44388</v>
      </c>
      <c r="C67077">
        <v>7</v>
      </c>
      <c r="D67077">
        <v>2021</v>
      </c>
      <c r="E67077">
        <v>3424402</v>
      </c>
      <c r="F67077">
        <v>2348</v>
      </c>
      <c r="G67077" s="1" t="s">
        <v>13</v>
      </c>
      <c r="H67077" s="1" t="s">
        <v>14</v>
      </c>
      <c r="I67077" s="1" t="s">
        <v>15</v>
      </c>
      <c r="J67077">
        <v>12</v>
      </c>
      <c r="K67077">
        <v>1500</v>
      </c>
      <c r="L67077" s="1" t="s">
        <v>16</v>
      </c>
      <c r="M67077">
        <v>1300</v>
      </c>
    </row>
    <row r="67078" spans="1:13" x14ac:dyDescent="0.35">
      <c r="A67078">
        <v>44386</v>
      </c>
      <c r="B67078">
        <v>44390</v>
      </c>
      <c r="C67078">
        <v>7</v>
      </c>
      <c r="D67078">
        <v>2021</v>
      </c>
      <c r="E67078">
        <v>3403208</v>
      </c>
      <c r="F67078">
        <v>2307</v>
      </c>
      <c r="G67078" s="1" t="s">
        <v>13</v>
      </c>
      <c r="H67078" s="1" t="s">
        <v>17</v>
      </c>
      <c r="I67078" s="1" t="s">
        <v>15</v>
      </c>
      <c r="J67078">
        <v>12</v>
      </c>
      <c r="K67078">
        <v>1500</v>
      </c>
      <c r="L67078" s="1" t="s">
        <v>16</v>
      </c>
      <c r="M67078">
        <v>0</v>
      </c>
    </row>
    <row r="67079" spans="1:13" x14ac:dyDescent="0.35">
      <c r="A67079">
        <v>44386</v>
      </c>
      <c r="B67079">
        <v>44390</v>
      </c>
      <c r="C67079">
        <v>7</v>
      </c>
      <c r="D67079">
        <v>2021</v>
      </c>
      <c r="E67079">
        <v>3424402</v>
      </c>
      <c r="F67079">
        <v>2304</v>
      </c>
      <c r="G67079" s="1" t="s">
        <v>13</v>
      </c>
      <c r="H67079" s="1" t="s">
        <v>14</v>
      </c>
      <c r="I67079" s="1" t="s">
        <v>18</v>
      </c>
      <c r="J67079">
        <v>24</v>
      </c>
      <c r="K67079">
        <v>3000</v>
      </c>
      <c r="L67079" s="1" t="s">
        <v>16</v>
      </c>
      <c r="M67079">
        <v>73287</v>
      </c>
    </row>
    <row r="67080" spans="1:13" x14ac:dyDescent="0.35">
      <c r="A67080">
        <v>44386</v>
      </c>
      <c r="B67080">
        <v>44389</v>
      </c>
      <c r="C67080">
        <v>7</v>
      </c>
      <c r="D67080">
        <v>2021</v>
      </c>
      <c r="E67080">
        <v>3424402</v>
      </c>
      <c r="F67080">
        <v>2326</v>
      </c>
      <c r="G67080" s="1" t="s">
        <v>13</v>
      </c>
      <c r="H67080" s="1" t="s">
        <v>14</v>
      </c>
      <c r="I67080" s="1" t="s">
        <v>18</v>
      </c>
      <c r="J67080">
        <v>24</v>
      </c>
      <c r="K67080">
        <v>3600</v>
      </c>
      <c r="L67080" s="1" t="s">
        <v>16</v>
      </c>
      <c r="M67080">
        <v>51429</v>
      </c>
    </row>
    <row r="67081" spans="1:13" x14ac:dyDescent="0.35">
      <c r="A67081">
        <v>44385</v>
      </c>
      <c r="B67081">
        <v>44390</v>
      </c>
      <c r="C67081">
        <v>7</v>
      </c>
      <c r="D67081">
        <v>2021</v>
      </c>
      <c r="E67081">
        <v>3424402</v>
      </c>
      <c r="F67081">
        <v>2327</v>
      </c>
      <c r="G67081" s="1" t="s">
        <v>19</v>
      </c>
      <c r="H67081" s="1" t="s">
        <v>17</v>
      </c>
      <c r="I67081" s="1" t="s">
        <v>18</v>
      </c>
      <c r="J67081">
        <v>24</v>
      </c>
      <c r="K67081">
        <v>3600</v>
      </c>
      <c r="L67081" s="1" t="s">
        <v>16</v>
      </c>
      <c r="M67081">
        <v>0</v>
      </c>
    </row>
    <row r="67082" spans="1:13" x14ac:dyDescent="0.35">
      <c r="A67082">
        <v>44388</v>
      </c>
      <c r="B67082">
        <v>44391</v>
      </c>
      <c r="C67082">
        <v>7</v>
      </c>
      <c r="D67082">
        <v>2021</v>
      </c>
      <c r="E67082">
        <v>3424402</v>
      </c>
      <c r="F67082">
        <v>2349</v>
      </c>
      <c r="G67082" s="1" t="s">
        <v>19</v>
      </c>
      <c r="H67082" s="1" t="s">
        <v>17</v>
      </c>
      <c r="I67082" s="1" t="s">
        <v>18</v>
      </c>
      <c r="J67082">
        <v>24</v>
      </c>
      <c r="K67082">
        <v>3000</v>
      </c>
      <c r="L67082" s="1" t="s">
        <v>16</v>
      </c>
      <c r="M67082">
        <v>0</v>
      </c>
    </row>
    <row r="67083" spans="1:13" x14ac:dyDescent="0.35">
      <c r="A67083">
        <v>44388</v>
      </c>
      <c r="B67083">
        <v>44393</v>
      </c>
      <c r="C67083">
        <v>7</v>
      </c>
      <c r="D67083">
        <v>2021</v>
      </c>
      <c r="E67083">
        <v>3403208</v>
      </c>
      <c r="F67083">
        <v>2321</v>
      </c>
      <c r="G67083" s="1" t="s">
        <v>13</v>
      </c>
      <c r="H67083" s="1" t="s">
        <v>17</v>
      </c>
      <c r="I67083" s="1" t="s">
        <v>18</v>
      </c>
      <c r="J67083">
        <v>24</v>
      </c>
      <c r="K67083">
        <v>3000</v>
      </c>
      <c r="L67083" s="1" t="s">
        <v>16</v>
      </c>
      <c r="M67083">
        <v>0</v>
      </c>
    </row>
    <row r="67084" spans="1:13" x14ac:dyDescent="0.35">
      <c r="A67084">
        <v>44386</v>
      </c>
      <c r="B67084">
        <v>44389</v>
      </c>
      <c r="C67084">
        <v>7</v>
      </c>
      <c r="D67084">
        <v>2021</v>
      </c>
      <c r="E67084">
        <v>3424402</v>
      </c>
      <c r="F67084">
        <v>2351</v>
      </c>
      <c r="G67084" s="1" t="s">
        <v>13</v>
      </c>
      <c r="H67084" s="1" t="s">
        <v>17</v>
      </c>
      <c r="I67084" s="1" t="s">
        <v>15</v>
      </c>
      <c r="J67084">
        <v>12</v>
      </c>
      <c r="K67084">
        <v>1800</v>
      </c>
      <c r="L67084" s="1" t="s">
        <v>16</v>
      </c>
      <c r="M67084">
        <v>0</v>
      </c>
    </row>
    <row r="67085" spans="1:13" x14ac:dyDescent="0.35">
      <c r="A67085">
        <v>44388</v>
      </c>
      <c r="B67085">
        <v>44391</v>
      </c>
      <c r="C67085">
        <v>7</v>
      </c>
      <c r="D67085">
        <v>2021</v>
      </c>
      <c r="E67085">
        <v>3424402</v>
      </c>
      <c r="F67085">
        <v>2351</v>
      </c>
      <c r="G67085" s="1" t="s">
        <v>19</v>
      </c>
      <c r="H67085" s="1" t="s">
        <v>17</v>
      </c>
      <c r="I67085" s="1" t="s">
        <v>15</v>
      </c>
      <c r="J67085">
        <v>12</v>
      </c>
      <c r="K67085">
        <v>1800</v>
      </c>
      <c r="L67085" s="1" t="s">
        <v>16</v>
      </c>
      <c r="M67085">
        <v>0</v>
      </c>
    </row>
    <row r="67086" spans="1:13" x14ac:dyDescent="0.35">
      <c r="A67086">
        <v>44387</v>
      </c>
      <c r="B67086">
        <v>44390</v>
      </c>
      <c r="C67086">
        <v>7</v>
      </c>
      <c r="D67086">
        <v>2021</v>
      </c>
      <c r="E67086">
        <v>3424402</v>
      </c>
      <c r="F67086">
        <v>2303</v>
      </c>
      <c r="G67086" s="1" t="s">
        <v>19</v>
      </c>
      <c r="H67086" s="1" t="s">
        <v>14</v>
      </c>
      <c r="I67086" s="1" t="s">
        <v>15</v>
      </c>
      <c r="J67086">
        <v>12</v>
      </c>
      <c r="K67086">
        <v>1500</v>
      </c>
      <c r="L67086" s="1" t="s">
        <v>16</v>
      </c>
      <c r="M67086">
        <v>42858</v>
      </c>
    </row>
    <row r="67087" spans="1:13" x14ac:dyDescent="0.35">
      <c r="A67087">
        <v>44388</v>
      </c>
      <c r="B67087">
        <v>44393</v>
      </c>
      <c r="C67087">
        <v>7</v>
      </c>
      <c r="D67087">
        <v>2021</v>
      </c>
      <c r="E67087">
        <v>3423909</v>
      </c>
      <c r="F67087">
        <v>2315</v>
      </c>
      <c r="G67087" s="1" t="s">
        <v>19</v>
      </c>
      <c r="H67087" s="1" t="s">
        <v>17</v>
      </c>
      <c r="I67087" s="1" t="s">
        <v>18</v>
      </c>
      <c r="J67087">
        <v>24</v>
      </c>
      <c r="K67087">
        <v>3600</v>
      </c>
      <c r="L67087" s="1" t="s">
        <v>16</v>
      </c>
      <c r="M67087">
        <v>0</v>
      </c>
    </row>
    <row r="67088" spans="1:13" x14ac:dyDescent="0.35">
      <c r="A67088">
        <v>44388</v>
      </c>
      <c r="B67088">
        <v>44391</v>
      </c>
      <c r="C67088">
        <v>7</v>
      </c>
      <c r="D67088">
        <v>2021</v>
      </c>
      <c r="E67088">
        <v>3424402</v>
      </c>
      <c r="F67088">
        <v>2309</v>
      </c>
      <c r="G67088" s="1" t="s">
        <v>13</v>
      </c>
      <c r="H67088" s="1" t="s">
        <v>14</v>
      </c>
      <c r="I67088" s="1" t="s">
        <v>15</v>
      </c>
      <c r="J67088">
        <v>12</v>
      </c>
      <c r="K67088">
        <v>1500</v>
      </c>
      <c r="L67088" s="1" t="s">
        <v>16</v>
      </c>
      <c r="M67088">
        <v>576</v>
      </c>
    </row>
    <row r="67089" spans="1:13" x14ac:dyDescent="0.35">
      <c r="A67089">
        <v>44386</v>
      </c>
      <c r="B67089">
        <v>44391</v>
      </c>
      <c r="C67089">
        <v>7</v>
      </c>
      <c r="D67089">
        <v>2021</v>
      </c>
      <c r="E67089">
        <v>3403208</v>
      </c>
      <c r="F67089">
        <v>2308</v>
      </c>
      <c r="G67089" s="1" t="s">
        <v>13</v>
      </c>
      <c r="H67089" s="1" t="s">
        <v>14</v>
      </c>
      <c r="I67089" s="1" t="s">
        <v>15</v>
      </c>
      <c r="J67089">
        <v>12</v>
      </c>
      <c r="K67089">
        <v>1800</v>
      </c>
      <c r="L67089" s="1" t="s">
        <v>16</v>
      </c>
      <c r="M67089">
        <v>6336</v>
      </c>
    </row>
    <row r="67090" spans="1:13" x14ac:dyDescent="0.35">
      <c r="A67090">
        <v>44386</v>
      </c>
      <c r="B67090">
        <v>44390</v>
      </c>
      <c r="C67090">
        <v>7</v>
      </c>
      <c r="D67090">
        <v>2021</v>
      </c>
      <c r="E67090">
        <v>3423909</v>
      </c>
      <c r="F67090">
        <v>2339</v>
      </c>
      <c r="G67090" s="1" t="s">
        <v>19</v>
      </c>
      <c r="H67090" s="1" t="s">
        <v>17</v>
      </c>
      <c r="I67090" s="1" t="s">
        <v>15</v>
      </c>
      <c r="J67090">
        <v>12</v>
      </c>
      <c r="K67090">
        <v>1800</v>
      </c>
      <c r="L67090" s="1" t="s">
        <v>16</v>
      </c>
      <c r="M67090">
        <v>0</v>
      </c>
    </row>
    <row r="67091" spans="1:13" x14ac:dyDescent="0.35">
      <c r="A67091">
        <v>44386</v>
      </c>
      <c r="B67091">
        <v>44389</v>
      </c>
      <c r="C67091">
        <v>7</v>
      </c>
      <c r="D67091">
        <v>2021</v>
      </c>
      <c r="E67091">
        <v>3424402</v>
      </c>
      <c r="F67091">
        <v>2304</v>
      </c>
      <c r="G67091" s="1" t="s">
        <v>19</v>
      </c>
      <c r="H67091" s="1" t="s">
        <v>14</v>
      </c>
      <c r="I67091" s="1" t="s">
        <v>18</v>
      </c>
      <c r="J67091">
        <v>24</v>
      </c>
      <c r="K67091">
        <v>3600</v>
      </c>
      <c r="L67091" s="1" t="s">
        <v>16</v>
      </c>
      <c r="M67091">
        <v>76341</v>
      </c>
    </row>
    <row r="67092" spans="1:13" x14ac:dyDescent="0.35">
      <c r="A67092">
        <v>44388</v>
      </c>
      <c r="B67092">
        <v>44393</v>
      </c>
      <c r="C67092">
        <v>7</v>
      </c>
      <c r="D67092">
        <v>2021</v>
      </c>
      <c r="E67092">
        <v>3424402</v>
      </c>
      <c r="F67092">
        <v>2324</v>
      </c>
      <c r="G67092" s="1" t="s">
        <v>19</v>
      </c>
      <c r="H67092" s="1" t="s">
        <v>17</v>
      </c>
      <c r="I67092" s="1" t="s">
        <v>15</v>
      </c>
      <c r="J67092">
        <v>12</v>
      </c>
      <c r="K67092">
        <v>1500</v>
      </c>
      <c r="L67092" s="1" t="s">
        <v>16</v>
      </c>
      <c r="M67092">
        <v>0</v>
      </c>
    </row>
    <row r="67093" spans="1:13" x14ac:dyDescent="0.35">
      <c r="A67093">
        <v>44388</v>
      </c>
      <c r="B67093">
        <v>44393</v>
      </c>
      <c r="C67093">
        <v>7</v>
      </c>
      <c r="D67093">
        <v>2021</v>
      </c>
      <c r="E67093">
        <v>3424402</v>
      </c>
      <c r="F67093">
        <v>2331</v>
      </c>
      <c r="G67093" s="1" t="s">
        <v>19</v>
      </c>
      <c r="H67093" s="1" t="s">
        <v>14</v>
      </c>
      <c r="I67093" s="1" t="s">
        <v>18</v>
      </c>
      <c r="J67093">
        <v>24</v>
      </c>
      <c r="K67093">
        <v>3000</v>
      </c>
      <c r="L67093" s="1" t="s">
        <v>16</v>
      </c>
      <c r="M67093">
        <v>493725</v>
      </c>
    </row>
    <row r="67094" spans="1:13" x14ac:dyDescent="0.35">
      <c r="A67094">
        <v>44386</v>
      </c>
      <c r="B67094">
        <v>44389</v>
      </c>
      <c r="C67094">
        <v>7</v>
      </c>
      <c r="D67094">
        <v>2021</v>
      </c>
      <c r="E67094">
        <v>3403208</v>
      </c>
      <c r="F67094">
        <v>2342</v>
      </c>
      <c r="G67094" s="1" t="s">
        <v>13</v>
      </c>
      <c r="H67094" s="1" t="s">
        <v>14</v>
      </c>
      <c r="I67094" s="1" t="s">
        <v>18</v>
      </c>
      <c r="J67094">
        <v>24</v>
      </c>
      <c r="K67094">
        <v>3600</v>
      </c>
      <c r="L67094" s="1" t="s">
        <v>16</v>
      </c>
      <c r="M67094">
        <v>174108</v>
      </c>
    </row>
    <row r="67095" spans="1:13" x14ac:dyDescent="0.35">
      <c r="A67095">
        <v>44388</v>
      </c>
      <c r="B67095">
        <v>44389</v>
      </c>
      <c r="C67095">
        <v>7</v>
      </c>
      <c r="D67095">
        <v>2021</v>
      </c>
      <c r="E67095">
        <v>3424402</v>
      </c>
      <c r="F67095">
        <v>2301</v>
      </c>
      <c r="G67095" s="1" t="s">
        <v>13</v>
      </c>
      <c r="H67095" s="1" t="s">
        <v>14</v>
      </c>
      <c r="I67095" s="1" t="s">
        <v>15</v>
      </c>
      <c r="J67095">
        <v>12</v>
      </c>
      <c r="K67095">
        <v>1500</v>
      </c>
      <c r="L67095" s="1" t="s">
        <v>16</v>
      </c>
      <c r="M67095">
        <v>4864</v>
      </c>
    </row>
    <row r="67096" spans="1:13" x14ac:dyDescent="0.35">
      <c r="A67096">
        <v>44386</v>
      </c>
      <c r="B67096">
        <v>44391</v>
      </c>
      <c r="C67096">
        <v>7</v>
      </c>
      <c r="D67096">
        <v>2021</v>
      </c>
      <c r="E67096">
        <v>3424402</v>
      </c>
      <c r="F67096">
        <v>2348</v>
      </c>
      <c r="G67096" s="1" t="s">
        <v>13</v>
      </c>
      <c r="H67096" s="1" t="s">
        <v>14</v>
      </c>
      <c r="I67096" s="1" t="s">
        <v>18</v>
      </c>
      <c r="J67096">
        <v>24</v>
      </c>
      <c r="K67096">
        <v>3000</v>
      </c>
      <c r="L67096" s="1" t="s">
        <v>16</v>
      </c>
      <c r="M67096">
        <v>1671435</v>
      </c>
    </row>
    <row r="67097" spans="1:13" x14ac:dyDescent="0.35">
      <c r="A67097">
        <v>44386</v>
      </c>
      <c r="B67097">
        <v>44388</v>
      </c>
      <c r="C67097">
        <v>7</v>
      </c>
      <c r="D67097">
        <v>2021</v>
      </c>
      <c r="E67097">
        <v>3423909</v>
      </c>
      <c r="F67097">
        <v>2340</v>
      </c>
      <c r="G67097" s="1" t="s">
        <v>13</v>
      </c>
      <c r="H67097" s="1" t="s">
        <v>14</v>
      </c>
      <c r="I67097" s="1" t="s">
        <v>18</v>
      </c>
      <c r="J67097">
        <v>24</v>
      </c>
      <c r="K67097">
        <v>2400</v>
      </c>
      <c r="L67097" s="1" t="s">
        <v>16</v>
      </c>
      <c r="M67097">
        <v>118287</v>
      </c>
    </row>
    <row r="67098" spans="1:13" x14ac:dyDescent="0.35">
      <c r="A67098">
        <v>44388</v>
      </c>
      <c r="B67098">
        <v>44393</v>
      </c>
      <c r="C67098">
        <v>7</v>
      </c>
      <c r="D67098">
        <v>2021</v>
      </c>
      <c r="E67098">
        <v>3423909</v>
      </c>
      <c r="F67098">
        <v>2328</v>
      </c>
      <c r="G67098" s="1" t="s">
        <v>13</v>
      </c>
      <c r="H67098" s="1" t="s">
        <v>14</v>
      </c>
      <c r="I67098" s="1" t="s">
        <v>18</v>
      </c>
      <c r="J67098">
        <v>24</v>
      </c>
      <c r="K67098">
        <v>3600</v>
      </c>
      <c r="L67098" s="1" t="s">
        <v>16</v>
      </c>
      <c r="M67098">
        <v>5802</v>
      </c>
    </row>
    <row r="67099" spans="1:13" x14ac:dyDescent="0.35">
      <c r="A67099">
        <v>44387</v>
      </c>
      <c r="B67099">
        <v>44389</v>
      </c>
      <c r="C67099">
        <v>7</v>
      </c>
      <c r="D67099">
        <v>2021</v>
      </c>
      <c r="E67099">
        <v>3423909</v>
      </c>
      <c r="F67099">
        <v>2311</v>
      </c>
      <c r="G67099" s="1" t="s">
        <v>13</v>
      </c>
      <c r="H67099" s="1" t="s">
        <v>14</v>
      </c>
      <c r="I67099" s="1" t="s">
        <v>18</v>
      </c>
      <c r="J67099">
        <v>24</v>
      </c>
      <c r="K67099">
        <v>3600</v>
      </c>
      <c r="L67099" s="1" t="s">
        <v>16</v>
      </c>
      <c r="M67099">
        <v>375975</v>
      </c>
    </row>
    <row r="67100" spans="1:13" x14ac:dyDescent="0.35">
      <c r="A67100">
        <v>44387</v>
      </c>
      <c r="B67100">
        <v>44392</v>
      </c>
      <c r="C67100">
        <v>7</v>
      </c>
      <c r="D67100">
        <v>2021</v>
      </c>
      <c r="E67100">
        <v>3424402</v>
      </c>
      <c r="F67100">
        <v>2322</v>
      </c>
      <c r="G67100" s="1" t="s">
        <v>13</v>
      </c>
      <c r="H67100" s="1" t="s">
        <v>14</v>
      </c>
      <c r="I67100" s="1" t="s">
        <v>18</v>
      </c>
      <c r="J67100">
        <v>24</v>
      </c>
      <c r="K67100">
        <v>3600</v>
      </c>
      <c r="L67100" s="1" t="s">
        <v>16</v>
      </c>
      <c r="M67100">
        <v>44646</v>
      </c>
    </row>
    <row r="67101" spans="1:13" x14ac:dyDescent="0.35">
      <c r="A67101">
        <v>44389</v>
      </c>
      <c r="B67101">
        <v>44394</v>
      </c>
      <c r="C67101">
        <v>7</v>
      </c>
      <c r="D67101">
        <v>2021</v>
      </c>
      <c r="E67101">
        <v>3403208</v>
      </c>
      <c r="F67101">
        <v>2323</v>
      </c>
      <c r="G67101" s="1" t="s">
        <v>19</v>
      </c>
      <c r="H67101" s="1" t="s">
        <v>17</v>
      </c>
      <c r="I67101" s="1" t="s">
        <v>18</v>
      </c>
      <c r="J67101">
        <v>24</v>
      </c>
      <c r="K67101">
        <v>3000</v>
      </c>
      <c r="L67101" s="1" t="s">
        <v>16</v>
      </c>
      <c r="M67101">
        <v>0</v>
      </c>
    </row>
    <row r="67102" spans="1:13" x14ac:dyDescent="0.35">
      <c r="A67102">
        <v>44387</v>
      </c>
      <c r="B67102">
        <v>44391</v>
      </c>
      <c r="C67102">
        <v>7</v>
      </c>
      <c r="D67102">
        <v>2021</v>
      </c>
      <c r="E67102">
        <v>3424402</v>
      </c>
      <c r="F67102">
        <v>2329</v>
      </c>
      <c r="G67102" s="1" t="s">
        <v>13</v>
      </c>
      <c r="H67102" s="1" t="s">
        <v>17</v>
      </c>
      <c r="I67102" s="1" t="s">
        <v>18</v>
      </c>
      <c r="J67102">
        <v>24</v>
      </c>
      <c r="K67102">
        <v>2400</v>
      </c>
      <c r="L67102" s="1" t="s">
        <v>16</v>
      </c>
      <c r="M67102">
        <v>0</v>
      </c>
    </row>
    <row r="67103" spans="1:13" x14ac:dyDescent="0.35">
      <c r="A67103">
        <v>44389</v>
      </c>
      <c r="B67103">
        <v>44394</v>
      </c>
      <c r="C67103">
        <v>7</v>
      </c>
      <c r="D67103">
        <v>2021</v>
      </c>
      <c r="E67103">
        <v>3424402</v>
      </c>
      <c r="F67103">
        <v>2309</v>
      </c>
      <c r="G67103" s="1" t="s">
        <v>13</v>
      </c>
      <c r="H67103" s="1" t="s">
        <v>14</v>
      </c>
      <c r="I67103" s="1" t="s">
        <v>18</v>
      </c>
      <c r="J67103">
        <v>24</v>
      </c>
      <c r="K67103">
        <v>3000</v>
      </c>
      <c r="L67103" s="1" t="s">
        <v>16</v>
      </c>
      <c r="M67103">
        <v>912</v>
      </c>
    </row>
    <row r="67104" spans="1:13" x14ac:dyDescent="0.35">
      <c r="A67104">
        <v>44388</v>
      </c>
      <c r="B67104">
        <v>44393</v>
      </c>
      <c r="C67104">
        <v>7</v>
      </c>
      <c r="D67104">
        <v>2021</v>
      </c>
      <c r="E67104">
        <v>3403208</v>
      </c>
      <c r="F67104">
        <v>2350</v>
      </c>
      <c r="G67104" s="1" t="s">
        <v>13</v>
      </c>
      <c r="H67104" s="1" t="s">
        <v>14</v>
      </c>
      <c r="I67104" s="1" t="s">
        <v>15</v>
      </c>
      <c r="J67104">
        <v>12</v>
      </c>
      <c r="K67104">
        <v>1500</v>
      </c>
      <c r="L67104" s="1" t="s">
        <v>16</v>
      </c>
      <c r="M67104">
        <v>42858</v>
      </c>
    </row>
    <row r="67105" spans="1:13" x14ac:dyDescent="0.35">
      <c r="A67105">
        <v>44388</v>
      </c>
      <c r="B67105">
        <v>44391</v>
      </c>
      <c r="C67105">
        <v>7</v>
      </c>
      <c r="D67105">
        <v>2021</v>
      </c>
      <c r="E67105">
        <v>3423909</v>
      </c>
      <c r="F67105">
        <v>2322</v>
      </c>
      <c r="G67105" s="1" t="s">
        <v>13</v>
      </c>
      <c r="H67105" s="1" t="s">
        <v>14</v>
      </c>
      <c r="I67105" s="1" t="s">
        <v>18</v>
      </c>
      <c r="J67105">
        <v>24</v>
      </c>
      <c r="K67105">
        <v>2400</v>
      </c>
      <c r="L67105" s="1" t="s">
        <v>16</v>
      </c>
      <c r="M67105">
        <v>10591365</v>
      </c>
    </row>
    <row r="67106" spans="1:13" x14ac:dyDescent="0.35">
      <c r="A67106">
        <v>44388</v>
      </c>
      <c r="B67106">
        <v>44391</v>
      </c>
      <c r="C67106">
        <v>7</v>
      </c>
      <c r="D67106">
        <v>2021</v>
      </c>
      <c r="E67106">
        <v>3423909</v>
      </c>
      <c r="F67106">
        <v>2324</v>
      </c>
      <c r="G67106" s="1" t="s">
        <v>19</v>
      </c>
      <c r="H67106" s="1" t="s">
        <v>17</v>
      </c>
      <c r="I67106" s="1" t="s">
        <v>18</v>
      </c>
      <c r="J67106">
        <v>24</v>
      </c>
      <c r="K67106">
        <v>3000</v>
      </c>
      <c r="L67106" s="1" t="s">
        <v>16</v>
      </c>
      <c r="M67106">
        <v>0</v>
      </c>
    </row>
    <row r="67107" spans="1:13" x14ac:dyDescent="0.35">
      <c r="A67107">
        <v>44389</v>
      </c>
      <c r="B67107">
        <v>44393</v>
      </c>
      <c r="C67107">
        <v>7</v>
      </c>
      <c r="D67107">
        <v>2021</v>
      </c>
      <c r="E67107">
        <v>3403208</v>
      </c>
      <c r="F67107">
        <v>2309</v>
      </c>
      <c r="G67107" s="1" t="s">
        <v>19</v>
      </c>
      <c r="H67107" s="1" t="s">
        <v>14</v>
      </c>
      <c r="I67107" s="1" t="s">
        <v>18</v>
      </c>
      <c r="J67107">
        <v>24</v>
      </c>
      <c r="K67107">
        <v>3000</v>
      </c>
      <c r="L67107" s="1" t="s">
        <v>16</v>
      </c>
      <c r="M67107">
        <v>7695</v>
      </c>
    </row>
    <row r="67108" spans="1:13" x14ac:dyDescent="0.35">
      <c r="A67108">
        <v>44389</v>
      </c>
      <c r="B67108">
        <v>44394</v>
      </c>
      <c r="C67108">
        <v>7</v>
      </c>
      <c r="D67108">
        <v>2021</v>
      </c>
      <c r="E67108">
        <v>3424402</v>
      </c>
      <c r="F67108">
        <v>2302</v>
      </c>
      <c r="G67108" s="1" t="s">
        <v>13</v>
      </c>
      <c r="H67108" s="1" t="s">
        <v>14</v>
      </c>
      <c r="I67108" s="1" t="s">
        <v>15</v>
      </c>
      <c r="J67108">
        <v>12</v>
      </c>
      <c r="K67108">
        <v>1500</v>
      </c>
      <c r="L67108" s="1" t="s">
        <v>16</v>
      </c>
      <c r="M67108">
        <v>475</v>
      </c>
    </row>
    <row r="67109" spans="1:13" x14ac:dyDescent="0.35">
      <c r="A67109">
        <v>44391</v>
      </c>
      <c r="B67109">
        <v>44396</v>
      </c>
      <c r="C67109">
        <v>7</v>
      </c>
      <c r="D67109">
        <v>2021</v>
      </c>
      <c r="E67109">
        <v>3403208</v>
      </c>
      <c r="F67109">
        <v>2305</v>
      </c>
      <c r="G67109" s="1" t="s">
        <v>13</v>
      </c>
      <c r="H67109" s="1" t="s">
        <v>14</v>
      </c>
      <c r="I67109" s="1" t="s">
        <v>18</v>
      </c>
      <c r="J67109">
        <v>24</v>
      </c>
      <c r="K67109">
        <v>3000</v>
      </c>
      <c r="L67109" s="1" t="s">
        <v>16</v>
      </c>
      <c r="M67109">
        <v>93312</v>
      </c>
    </row>
    <row r="67110" spans="1:13" x14ac:dyDescent="0.35">
      <c r="A67110">
        <v>44389</v>
      </c>
      <c r="B67110">
        <v>44394</v>
      </c>
      <c r="C67110">
        <v>7</v>
      </c>
      <c r="D67110">
        <v>2021</v>
      </c>
      <c r="E67110">
        <v>3403208</v>
      </c>
      <c r="F67110">
        <v>2324</v>
      </c>
      <c r="G67110" s="1" t="s">
        <v>13</v>
      </c>
      <c r="H67110" s="1" t="s">
        <v>17</v>
      </c>
      <c r="I67110" s="1" t="s">
        <v>18</v>
      </c>
      <c r="J67110">
        <v>24</v>
      </c>
      <c r="K67110">
        <v>2400</v>
      </c>
      <c r="L67110" s="1" t="s">
        <v>16</v>
      </c>
      <c r="M67110">
        <v>0</v>
      </c>
    </row>
    <row r="67111" spans="1:13" x14ac:dyDescent="0.35">
      <c r="A67111">
        <v>44389</v>
      </c>
      <c r="B67111">
        <v>44394</v>
      </c>
      <c r="C67111">
        <v>7</v>
      </c>
      <c r="D67111">
        <v>2021</v>
      </c>
      <c r="E67111">
        <v>3424402</v>
      </c>
      <c r="F67111">
        <v>2320</v>
      </c>
      <c r="G67111" s="1" t="s">
        <v>13</v>
      </c>
      <c r="H67111" s="1" t="s">
        <v>17</v>
      </c>
      <c r="I67111" s="1" t="s">
        <v>18</v>
      </c>
      <c r="J67111">
        <v>24</v>
      </c>
      <c r="K67111">
        <v>2400</v>
      </c>
      <c r="L67111" s="1" t="s">
        <v>16</v>
      </c>
      <c r="M67111">
        <v>0</v>
      </c>
    </row>
    <row r="67112" spans="1:13" x14ac:dyDescent="0.35">
      <c r="A67112">
        <v>44392</v>
      </c>
      <c r="B67112">
        <v>44395</v>
      </c>
      <c r="C67112">
        <v>7</v>
      </c>
      <c r="D67112">
        <v>2021</v>
      </c>
      <c r="E67112">
        <v>3424402</v>
      </c>
      <c r="F67112">
        <v>2331</v>
      </c>
      <c r="G67112" s="1" t="s">
        <v>13</v>
      </c>
      <c r="H67112" s="1" t="s">
        <v>14</v>
      </c>
      <c r="I67112" s="1" t="s">
        <v>15</v>
      </c>
      <c r="J67112">
        <v>12</v>
      </c>
      <c r="K67112">
        <v>1800</v>
      </c>
      <c r="L67112" s="1" t="s">
        <v>16</v>
      </c>
      <c r="M67112">
        <v>34038</v>
      </c>
    </row>
    <row r="67113" spans="1:13" x14ac:dyDescent="0.35">
      <c r="A67113">
        <v>44392</v>
      </c>
      <c r="B67113">
        <v>44395</v>
      </c>
      <c r="C67113">
        <v>7</v>
      </c>
      <c r="D67113">
        <v>2021</v>
      </c>
      <c r="E67113">
        <v>3424402</v>
      </c>
      <c r="F67113">
        <v>2307</v>
      </c>
      <c r="G67113" s="1" t="s">
        <v>19</v>
      </c>
      <c r="H67113" s="1" t="s">
        <v>14</v>
      </c>
      <c r="I67113" s="1" t="s">
        <v>18</v>
      </c>
      <c r="J67113">
        <v>24</v>
      </c>
      <c r="K67113">
        <v>3600</v>
      </c>
      <c r="L67113" s="1" t="s">
        <v>16</v>
      </c>
      <c r="M67113">
        <v>7776</v>
      </c>
    </row>
    <row r="67114" spans="1:13" x14ac:dyDescent="0.35">
      <c r="A67114">
        <v>44390</v>
      </c>
      <c r="B67114">
        <v>44395</v>
      </c>
      <c r="C67114">
        <v>7</v>
      </c>
      <c r="D67114">
        <v>2021</v>
      </c>
      <c r="E67114">
        <v>3403208</v>
      </c>
      <c r="F67114">
        <v>2309</v>
      </c>
      <c r="G67114" s="1" t="s">
        <v>13</v>
      </c>
      <c r="H67114" s="1" t="s">
        <v>14</v>
      </c>
      <c r="I67114" s="1" t="s">
        <v>18</v>
      </c>
      <c r="J67114">
        <v>24</v>
      </c>
      <c r="K67114">
        <v>3600</v>
      </c>
      <c r="L67114" s="1" t="s">
        <v>16</v>
      </c>
      <c r="M67114">
        <v>80157</v>
      </c>
    </row>
    <row r="67115" spans="1:13" x14ac:dyDescent="0.35">
      <c r="A67115">
        <v>44391</v>
      </c>
      <c r="B67115">
        <v>44396</v>
      </c>
      <c r="C67115">
        <v>7</v>
      </c>
      <c r="D67115">
        <v>2021</v>
      </c>
      <c r="E67115">
        <v>3403208</v>
      </c>
      <c r="F67115">
        <v>2351</v>
      </c>
      <c r="G67115" s="1" t="s">
        <v>13</v>
      </c>
      <c r="H67115" s="1" t="s">
        <v>17</v>
      </c>
      <c r="I67115" s="1" t="s">
        <v>18</v>
      </c>
      <c r="J67115">
        <v>24</v>
      </c>
      <c r="K67115">
        <v>3600</v>
      </c>
      <c r="L67115" s="1" t="s">
        <v>16</v>
      </c>
      <c r="M67115">
        <v>0</v>
      </c>
    </row>
    <row r="67116" spans="1:13" x14ac:dyDescent="0.35">
      <c r="A67116">
        <v>44390</v>
      </c>
      <c r="B67116">
        <v>44394</v>
      </c>
      <c r="C67116">
        <v>7</v>
      </c>
      <c r="D67116">
        <v>2021</v>
      </c>
      <c r="E67116">
        <v>3403208</v>
      </c>
      <c r="F67116">
        <v>2322</v>
      </c>
      <c r="G67116" s="1" t="s">
        <v>13</v>
      </c>
      <c r="H67116" s="1" t="s">
        <v>14</v>
      </c>
      <c r="I67116" s="1" t="s">
        <v>18</v>
      </c>
      <c r="J67116">
        <v>24</v>
      </c>
      <c r="K67116">
        <v>3000</v>
      </c>
      <c r="L67116" s="1" t="s">
        <v>16</v>
      </c>
      <c r="M67116">
        <v>131658</v>
      </c>
    </row>
    <row r="67117" spans="1:13" x14ac:dyDescent="0.35">
      <c r="A67117">
        <v>44392</v>
      </c>
      <c r="B67117">
        <v>44394</v>
      </c>
      <c r="C67117">
        <v>7</v>
      </c>
      <c r="D67117">
        <v>2021</v>
      </c>
      <c r="E67117">
        <v>3423909</v>
      </c>
      <c r="F67117">
        <v>2327</v>
      </c>
      <c r="G67117" s="1" t="s">
        <v>13</v>
      </c>
      <c r="H67117" s="1" t="s">
        <v>17</v>
      </c>
      <c r="I67117" s="1" t="s">
        <v>15</v>
      </c>
      <c r="J67117">
        <v>12</v>
      </c>
      <c r="K67117">
        <v>1500</v>
      </c>
      <c r="L67117" s="1" t="s">
        <v>16</v>
      </c>
      <c r="M67117">
        <v>0</v>
      </c>
    </row>
    <row r="67118" spans="1:13" x14ac:dyDescent="0.35">
      <c r="A67118">
        <v>44390</v>
      </c>
      <c r="B67118">
        <v>44392</v>
      </c>
      <c r="C67118">
        <v>7</v>
      </c>
      <c r="D67118">
        <v>2021</v>
      </c>
      <c r="E67118">
        <v>3403208</v>
      </c>
      <c r="F67118">
        <v>2325</v>
      </c>
      <c r="G67118" s="1" t="s">
        <v>13</v>
      </c>
      <c r="H67118" s="1" t="s">
        <v>17</v>
      </c>
      <c r="I67118" s="1" t="s">
        <v>18</v>
      </c>
      <c r="J67118">
        <v>24</v>
      </c>
      <c r="K67118">
        <v>3600</v>
      </c>
      <c r="L67118" s="1" t="s">
        <v>16</v>
      </c>
      <c r="M67118">
        <v>0</v>
      </c>
    </row>
    <row r="67119" spans="1:13" x14ac:dyDescent="0.35">
      <c r="A67119">
        <v>44393</v>
      </c>
      <c r="B67119">
        <v>44396</v>
      </c>
      <c r="C67119">
        <v>7</v>
      </c>
      <c r="D67119">
        <v>2021</v>
      </c>
      <c r="E67119">
        <v>3424402</v>
      </c>
      <c r="F67119">
        <v>2309</v>
      </c>
      <c r="G67119" s="1" t="s">
        <v>13</v>
      </c>
      <c r="H67119" s="1" t="s">
        <v>14</v>
      </c>
      <c r="I67119" s="1" t="s">
        <v>18</v>
      </c>
      <c r="J67119">
        <v>24</v>
      </c>
      <c r="K67119">
        <v>3600</v>
      </c>
      <c r="L67119" s="1" t="s">
        <v>16</v>
      </c>
      <c r="M67119">
        <v>864</v>
      </c>
    </row>
    <row r="67120" spans="1:13" x14ac:dyDescent="0.35">
      <c r="A67120">
        <v>44391</v>
      </c>
      <c r="B67120">
        <v>44394</v>
      </c>
      <c r="C67120">
        <v>7</v>
      </c>
      <c r="D67120">
        <v>2021</v>
      </c>
      <c r="E67120">
        <v>3403208</v>
      </c>
      <c r="F67120">
        <v>2320</v>
      </c>
      <c r="G67120" s="1" t="s">
        <v>13</v>
      </c>
      <c r="H67120" s="1" t="s">
        <v>17</v>
      </c>
      <c r="I67120" s="1" t="s">
        <v>18</v>
      </c>
      <c r="J67120">
        <v>24</v>
      </c>
      <c r="K67120">
        <v>2400</v>
      </c>
      <c r="L67120" s="1" t="s">
        <v>16</v>
      </c>
      <c r="M67120">
        <v>0</v>
      </c>
    </row>
    <row r="67121" spans="1:13" x14ac:dyDescent="0.35">
      <c r="A67121">
        <v>44392</v>
      </c>
      <c r="B67121">
        <v>44397</v>
      </c>
      <c r="C67121">
        <v>7</v>
      </c>
      <c r="D67121">
        <v>2021</v>
      </c>
      <c r="E67121">
        <v>3424402</v>
      </c>
      <c r="F67121">
        <v>2309</v>
      </c>
      <c r="G67121" s="1" t="s">
        <v>13</v>
      </c>
      <c r="H67121" s="1" t="s">
        <v>14</v>
      </c>
      <c r="I67121" s="1" t="s">
        <v>15</v>
      </c>
      <c r="J67121">
        <v>12</v>
      </c>
      <c r="K67121">
        <v>1500</v>
      </c>
      <c r="L67121" s="1" t="s">
        <v>16</v>
      </c>
      <c r="M67121">
        <v>576</v>
      </c>
    </row>
    <row r="67122" spans="1:13" x14ac:dyDescent="0.35">
      <c r="A67122">
        <v>44393</v>
      </c>
      <c r="B67122">
        <v>44398</v>
      </c>
      <c r="C67122">
        <v>7</v>
      </c>
      <c r="D67122">
        <v>2021</v>
      </c>
      <c r="E67122">
        <v>3424402</v>
      </c>
      <c r="F67122">
        <v>2301</v>
      </c>
      <c r="G67122" s="1" t="s">
        <v>19</v>
      </c>
      <c r="H67122" s="1" t="s">
        <v>17</v>
      </c>
      <c r="I67122" s="1" t="s">
        <v>18</v>
      </c>
      <c r="J67122">
        <v>24</v>
      </c>
      <c r="K67122">
        <v>3000</v>
      </c>
      <c r="L67122" s="1" t="s">
        <v>16</v>
      </c>
      <c r="M67122">
        <v>0</v>
      </c>
    </row>
    <row r="67123" spans="1:13" x14ac:dyDescent="0.35">
      <c r="A67123">
        <v>44391</v>
      </c>
      <c r="B67123">
        <v>44396</v>
      </c>
      <c r="C67123">
        <v>7</v>
      </c>
      <c r="D67123">
        <v>2021</v>
      </c>
      <c r="E67123">
        <v>3423909</v>
      </c>
      <c r="F67123">
        <v>2325</v>
      </c>
      <c r="G67123" s="1" t="s">
        <v>13</v>
      </c>
      <c r="H67123" s="1" t="s">
        <v>17</v>
      </c>
      <c r="I67123" s="1" t="s">
        <v>18</v>
      </c>
      <c r="J67123">
        <v>24</v>
      </c>
      <c r="K67123">
        <v>2400</v>
      </c>
      <c r="L67123" s="1" t="s">
        <v>16</v>
      </c>
      <c r="M67123">
        <v>0</v>
      </c>
    </row>
    <row r="67124" spans="1:13" x14ac:dyDescent="0.35">
      <c r="A67124">
        <v>44392</v>
      </c>
      <c r="B67124">
        <v>44396</v>
      </c>
      <c r="C67124">
        <v>7</v>
      </c>
      <c r="D67124">
        <v>2021</v>
      </c>
      <c r="E67124">
        <v>3403208</v>
      </c>
      <c r="F67124">
        <v>2340</v>
      </c>
      <c r="G67124" s="1" t="s">
        <v>13</v>
      </c>
      <c r="H67124" s="1" t="s">
        <v>14</v>
      </c>
      <c r="I67124" s="1" t="s">
        <v>15</v>
      </c>
      <c r="J67124">
        <v>12</v>
      </c>
      <c r="K67124">
        <v>1800</v>
      </c>
      <c r="L67124" s="1" t="s">
        <v>16</v>
      </c>
      <c r="M67124">
        <v>129058</v>
      </c>
    </row>
    <row r="67125" spans="1:13" x14ac:dyDescent="0.35">
      <c r="A67125">
        <v>44392</v>
      </c>
      <c r="B67125">
        <v>44397</v>
      </c>
      <c r="C67125">
        <v>7</v>
      </c>
      <c r="D67125">
        <v>2021</v>
      </c>
      <c r="E67125">
        <v>3423909</v>
      </c>
      <c r="F67125">
        <v>2341</v>
      </c>
      <c r="G67125" s="1" t="s">
        <v>13</v>
      </c>
      <c r="H67125" s="1" t="s">
        <v>14</v>
      </c>
      <c r="I67125" s="1" t="s">
        <v>18</v>
      </c>
      <c r="J67125">
        <v>24</v>
      </c>
      <c r="K67125">
        <v>3600</v>
      </c>
      <c r="L67125" s="1" t="s">
        <v>16</v>
      </c>
      <c r="M67125">
        <v>1080</v>
      </c>
    </row>
    <row r="67126" spans="1:13" x14ac:dyDescent="0.35">
      <c r="A67126">
        <v>44392</v>
      </c>
      <c r="B67126">
        <v>44394</v>
      </c>
      <c r="C67126">
        <v>7</v>
      </c>
      <c r="D67126">
        <v>2021</v>
      </c>
      <c r="E67126">
        <v>3424402</v>
      </c>
      <c r="F67126">
        <v>2347</v>
      </c>
      <c r="G67126" s="1" t="s">
        <v>19</v>
      </c>
      <c r="H67126" s="1" t="s">
        <v>14</v>
      </c>
      <c r="I67126" s="1" t="s">
        <v>15</v>
      </c>
      <c r="J67126">
        <v>12</v>
      </c>
      <c r="K67126">
        <v>1800</v>
      </c>
      <c r="L67126" s="1" t="s">
        <v>16</v>
      </c>
      <c r="M67126">
        <v>117669</v>
      </c>
    </row>
    <row r="67127" spans="1:13" x14ac:dyDescent="0.35">
      <c r="A67127">
        <v>44394</v>
      </c>
      <c r="B67127">
        <v>44397</v>
      </c>
      <c r="C67127">
        <v>7</v>
      </c>
      <c r="D67127">
        <v>2021</v>
      </c>
      <c r="E67127">
        <v>3424402</v>
      </c>
      <c r="F67127">
        <v>2309</v>
      </c>
      <c r="G67127" s="1" t="s">
        <v>19</v>
      </c>
      <c r="H67127" s="1" t="s">
        <v>14</v>
      </c>
      <c r="I67127" s="1" t="s">
        <v>18</v>
      </c>
      <c r="J67127">
        <v>24</v>
      </c>
      <c r="K67127">
        <v>3600</v>
      </c>
      <c r="L67127" s="1" t="s">
        <v>16</v>
      </c>
      <c r="M67127">
        <v>864</v>
      </c>
    </row>
    <row r="67128" spans="1:13" x14ac:dyDescent="0.35">
      <c r="A67128">
        <v>44392</v>
      </c>
      <c r="B67128">
        <v>44396</v>
      </c>
      <c r="C67128">
        <v>7</v>
      </c>
      <c r="D67128">
        <v>2021</v>
      </c>
      <c r="E67128">
        <v>3403208</v>
      </c>
      <c r="F67128">
        <v>2321</v>
      </c>
      <c r="G67128" s="1" t="s">
        <v>13</v>
      </c>
      <c r="H67128" s="1" t="s">
        <v>17</v>
      </c>
      <c r="I67128" s="1" t="s">
        <v>18</v>
      </c>
      <c r="J67128">
        <v>24</v>
      </c>
      <c r="K67128">
        <v>2400</v>
      </c>
      <c r="L67128" s="1" t="s">
        <v>16</v>
      </c>
      <c r="M67128">
        <v>0</v>
      </c>
    </row>
    <row r="67129" spans="1:13" x14ac:dyDescent="0.35">
      <c r="A67129">
        <v>44393</v>
      </c>
      <c r="B67129">
        <v>44395</v>
      </c>
      <c r="C67129">
        <v>7</v>
      </c>
      <c r="D67129">
        <v>2021</v>
      </c>
      <c r="E67129">
        <v>3424402</v>
      </c>
      <c r="F67129">
        <v>2332</v>
      </c>
      <c r="G67129" s="1" t="s">
        <v>13</v>
      </c>
      <c r="H67129" s="1" t="s">
        <v>17</v>
      </c>
      <c r="I67129" s="1" t="s">
        <v>15</v>
      </c>
      <c r="J67129">
        <v>12</v>
      </c>
      <c r="K67129">
        <v>1800</v>
      </c>
      <c r="L67129" s="1" t="s">
        <v>16</v>
      </c>
      <c r="M67129">
        <v>0</v>
      </c>
    </row>
    <row r="67130" spans="1:13" x14ac:dyDescent="0.35">
      <c r="A67130">
        <v>44392</v>
      </c>
      <c r="B67130">
        <v>44395</v>
      </c>
      <c r="C67130">
        <v>7</v>
      </c>
      <c r="D67130">
        <v>2021</v>
      </c>
      <c r="E67130">
        <v>3403208</v>
      </c>
      <c r="F67130">
        <v>2321</v>
      </c>
      <c r="G67130" s="1" t="s">
        <v>13</v>
      </c>
      <c r="H67130" s="1" t="s">
        <v>17</v>
      </c>
      <c r="I67130" s="1" t="s">
        <v>18</v>
      </c>
      <c r="J67130">
        <v>24</v>
      </c>
      <c r="K67130">
        <v>3000</v>
      </c>
      <c r="L67130" s="1" t="s">
        <v>16</v>
      </c>
      <c r="M67130">
        <v>0</v>
      </c>
    </row>
    <row r="67131" spans="1:13" x14ac:dyDescent="0.35">
      <c r="A67131">
        <v>44394</v>
      </c>
      <c r="B67131">
        <v>44396</v>
      </c>
      <c r="C67131">
        <v>7</v>
      </c>
      <c r="D67131">
        <v>2021</v>
      </c>
      <c r="E67131">
        <v>3403208</v>
      </c>
      <c r="F67131">
        <v>2315</v>
      </c>
      <c r="G67131" s="1" t="s">
        <v>19</v>
      </c>
      <c r="H67131" s="1" t="s">
        <v>14</v>
      </c>
      <c r="I67131" s="1" t="s">
        <v>15</v>
      </c>
      <c r="J67131">
        <v>12</v>
      </c>
      <c r="K67131">
        <v>1500</v>
      </c>
      <c r="L67131" s="1" t="s">
        <v>16</v>
      </c>
      <c r="M67131">
        <v>11552</v>
      </c>
    </row>
    <row r="67132" spans="1:13" x14ac:dyDescent="0.35">
      <c r="A67132">
        <v>44394</v>
      </c>
      <c r="B67132">
        <v>44399</v>
      </c>
      <c r="C67132">
        <v>7</v>
      </c>
      <c r="D67132">
        <v>2021</v>
      </c>
      <c r="E67132">
        <v>3403208</v>
      </c>
      <c r="F67132">
        <v>2324</v>
      </c>
      <c r="G67132" s="1" t="s">
        <v>19</v>
      </c>
      <c r="H67132" s="1" t="s">
        <v>17</v>
      </c>
      <c r="I67132" s="1" t="s">
        <v>15</v>
      </c>
      <c r="J67132">
        <v>12</v>
      </c>
      <c r="K67132">
        <v>1500</v>
      </c>
      <c r="L67132" s="1" t="s">
        <v>16</v>
      </c>
      <c r="M67132">
        <v>0</v>
      </c>
    </row>
    <row r="67133" spans="1:13" x14ac:dyDescent="0.35">
      <c r="A67133">
        <v>44393</v>
      </c>
      <c r="B67133">
        <v>44398</v>
      </c>
      <c r="C67133">
        <v>7</v>
      </c>
      <c r="D67133">
        <v>2021</v>
      </c>
      <c r="E67133">
        <v>3424402</v>
      </c>
      <c r="F67133">
        <v>2307</v>
      </c>
      <c r="G67133" s="1" t="s">
        <v>13</v>
      </c>
      <c r="H67133" s="1" t="s">
        <v>17</v>
      </c>
      <c r="I67133" s="1" t="s">
        <v>18</v>
      </c>
      <c r="J67133">
        <v>24</v>
      </c>
      <c r="K67133">
        <v>3600</v>
      </c>
      <c r="L67133" s="1" t="s">
        <v>16</v>
      </c>
      <c r="M67133">
        <v>0</v>
      </c>
    </row>
    <row r="67134" spans="1:13" x14ac:dyDescent="0.35">
      <c r="A67134">
        <v>44393</v>
      </c>
      <c r="B67134">
        <v>44396</v>
      </c>
      <c r="C67134">
        <v>7</v>
      </c>
      <c r="D67134">
        <v>2021</v>
      </c>
      <c r="E67134">
        <v>3424402</v>
      </c>
      <c r="F67134">
        <v>2324</v>
      </c>
      <c r="G67134" s="1" t="s">
        <v>19</v>
      </c>
      <c r="H67134" s="1" t="s">
        <v>17</v>
      </c>
      <c r="I67134" s="1" t="s">
        <v>15</v>
      </c>
      <c r="J67134">
        <v>12</v>
      </c>
      <c r="K67134">
        <v>1800</v>
      </c>
      <c r="L67134" s="1" t="s">
        <v>16</v>
      </c>
      <c r="M67134">
        <v>0</v>
      </c>
    </row>
    <row r="67135" spans="1:13" x14ac:dyDescent="0.35">
      <c r="A67135">
        <v>44392</v>
      </c>
      <c r="B67135">
        <v>44396</v>
      </c>
      <c r="C67135">
        <v>7</v>
      </c>
      <c r="D67135">
        <v>2021</v>
      </c>
      <c r="E67135">
        <v>3403208</v>
      </c>
      <c r="F67135">
        <v>2350</v>
      </c>
      <c r="G67135" s="1" t="s">
        <v>13</v>
      </c>
      <c r="H67135" s="1" t="s">
        <v>14</v>
      </c>
      <c r="I67135" s="1" t="s">
        <v>18</v>
      </c>
      <c r="J67135">
        <v>24</v>
      </c>
      <c r="K67135">
        <v>3600</v>
      </c>
      <c r="L67135" s="1" t="s">
        <v>16</v>
      </c>
      <c r="M67135">
        <v>64287</v>
      </c>
    </row>
    <row r="67136" spans="1:13" x14ac:dyDescent="0.35">
      <c r="A67136">
        <v>44392</v>
      </c>
      <c r="B67136">
        <v>44397</v>
      </c>
      <c r="C67136">
        <v>7</v>
      </c>
      <c r="D67136">
        <v>2021</v>
      </c>
      <c r="E67136">
        <v>3403208</v>
      </c>
      <c r="F67136">
        <v>2308</v>
      </c>
      <c r="G67136" s="1" t="s">
        <v>19</v>
      </c>
      <c r="H67136" s="1" t="s">
        <v>14</v>
      </c>
      <c r="I67136" s="1" t="s">
        <v>15</v>
      </c>
      <c r="J67136">
        <v>12</v>
      </c>
      <c r="K67136">
        <v>1500</v>
      </c>
      <c r="L67136" s="1" t="s">
        <v>16</v>
      </c>
      <c r="M67136">
        <v>684</v>
      </c>
    </row>
    <row r="67137" spans="1:13" x14ac:dyDescent="0.35">
      <c r="A67137">
        <v>44394</v>
      </c>
      <c r="B67137">
        <v>44399</v>
      </c>
      <c r="C67137">
        <v>7</v>
      </c>
      <c r="D67137">
        <v>2021</v>
      </c>
      <c r="E67137">
        <v>3403208</v>
      </c>
      <c r="F67137">
        <v>2331</v>
      </c>
      <c r="G67137" s="1" t="s">
        <v>13</v>
      </c>
      <c r="H67137" s="1" t="s">
        <v>14</v>
      </c>
      <c r="I67137" s="1" t="s">
        <v>15</v>
      </c>
      <c r="J67137">
        <v>12</v>
      </c>
      <c r="K67137">
        <v>1500</v>
      </c>
      <c r="L67137" s="1" t="s">
        <v>16</v>
      </c>
      <c r="M67137">
        <v>91429</v>
      </c>
    </row>
    <row r="67138" spans="1:13" x14ac:dyDescent="0.35">
      <c r="A67138">
        <v>44394</v>
      </c>
      <c r="B67138">
        <v>44397</v>
      </c>
      <c r="C67138">
        <v>7</v>
      </c>
      <c r="D67138">
        <v>2021</v>
      </c>
      <c r="E67138">
        <v>3424402</v>
      </c>
      <c r="F67138">
        <v>2303</v>
      </c>
      <c r="G67138" s="1" t="s">
        <v>19</v>
      </c>
      <c r="H67138" s="1" t="s">
        <v>14</v>
      </c>
      <c r="I67138" s="1" t="s">
        <v>18</v>
      </c>
      <c r="J67138">
        <v>24</v>
      </c>
      <c r="K67138">
        <v>3000</v>
      </c>
      <c r="L67138" s="1" t="s">
        <v>16</v>
      </c>
      <c r="M67138">
        <v>73287</v>
      </c>
    </row>
    <row r="67139" spans="1:13" x14ac:dyDescent="0.35">
      <c r="A67139">
        <v>44395</v>
      </c>
      <c r="B67139">
        <v>44397</v>
      </c>
      <c r="C67139">
        <v>7</v>
      </c>
      <c r="D67139">
        <v>2021</v>
      </c>
      <c r="E67139">
        <v>3403208</v>
      </c>
      <c r="F67139">
        <v>2327</v>
      </c>
      <c r="G67139" s="1" t="s">
        <v>19</v>
      </c>
      <c r="H67139" s="1" t="s">
        <v>17</v>
      </c>
      <c r="I67139" s="1" t="s">
        <v>18</v>
      </c>
      <c r="J67139">
        <v>24</v>
      </c>
      <c r="K67139">
        <v>3000</v>
      </c>
      <c r="L67139" s="1" t="s">
        <v>16</v>
      </c>
      <c r="M67139">
        <v>0</v>
      </c>
    </row>
    <row r="67140" spans="1:13" x14ac:dyDescent="0.35">
      <c r="A67140">
        <v>44395</v>
      </c>
      <c r="B67140">
        <v>44398</v>
      </c>
      <c r="C67140">
        <v>7</v>
      </c>
      <c r="D67140">
        <v>2021</v>
      </c>
      <c r="E67140">
        <v>3424402</v>
      </c>
      <c r="F67140">
        <v>2310</v>
      </c>
      <c r="G67140" s="1" t="s">
        <v>13</v>
      </c>
      <c r="H67140" s="1" t="s">
        <v>14</v>
      </c>
      <c r="I67140" s="1" t="s">
        <v>18</v>
      </c>
      <c r="J67140">
        <v>24</v>
      </c>
      <c r="K67140">
        <v>2400</v>
      </c>
      <c r="L67140" s="1" t="s">
        <v>16</v>
      </c>
      <c r="M67140">
        <v>425835</v>
      </c>
    </row>
    <row r="67141" spans="1:13" x14ac:dyDescent="0.35">
      <c r="A67141">
        <v>44395</v>
      </c>
      <c r="B67141">
        <v>44398</v>
      </c>
      <c r="C67141">
        <v>7</v>
      </c>
      <c r="D67141">
        <v>2021</v>
      </c>
      <c r="E67141">
        <v>3424402</v>
      </c>
      <c r="F67141">
        <v>2309</v>
      </c>
      <c r="G67141" s="1" t="s">
        <v>13</v>
      </c>
      <c r="H67141" s="1" t="s">
        <v>14</v>
      </c>
      <c r="I67141" s="1" t="s">
        <v>18</v>
      </c>
      <c r="J67141">
        <v>24</v>
      </c>
      <c r="K67141">
        <v>3600</v>
      </c>
      <c r="L67141" s="1" t="s">
        <v>16</v>
      </c>
      <c r="M67141">
        <v>84375</v>
      </c>
    </row>
    <row r="67142" spans="1:13" x14ac:dyDescent="0.35">
      <c r="A67142">
        <v>44395</v>
      </c>
      <c r="B67142">
        <v>44399</v>
      </c>
      <c r="C67142">
        <v>7</v>
      </c>
      <c r="D67142">
        <v>2021</v>
      </c>
      <c r="E67142">
        <v>3423909</v>
      </c>
      <c r="F67142">
        <v>2336</v>
      </c>
      <c r="G67142" s="1" t="s">
        <v>19</v>
      </c>
      <c r="H67142" s="1" t="s">
        <v>14</v>
      </c>
      <c r="I67142" s="1" t="s">
        <v>18</v>
      </c>
      <c r="J67142">
        <v>24</v>
      </c>
      <c r="K67142">
        <v>3600</v>
      </c>
      <c r="L67142" s="1" t="s">
        <v>16</v>
      </c>
      <c r="M67142">
        <v>84375</v>
      </c>
    </row>
    <row r="67143" spans="1:13" x14ac:dyDescent="0.35">
      <c r="A67143">
        <v>44395</v>
      </c>
      <c r="B67143">
        <v>44400</v>
      </c>
      <c r="C67143">
        <v>7</v>
      </c>
      <c r="D67143">
        <v>2021</v>
      </c>
      <c r="E67143">
        <v>3423909</v>
      </c>
      <c r="F67143">
        <v>2319</v>
      </c>
      <c r="G67143" s="1" t="s">
        <v>13</v>
      </c>
      <c r="H67143" s="1" t="s">
        <v>14</v>
      </c>
      <c r="I67143" s="1" t="s">
        <v>15</v>
      </c>
      <c r="J67143">
        <v>12</v>
      </c>
      <c r="K67143">
        <v>1500</v>
      </c>
      <c r="L67143" s="1" t="s">
        <v>16</v>
      </c>
      <c r="M67143">
        <v>697721</v>
      </c>
    </row>
    <row r="67144" spans="1:13" x14ac:dyDescent="0.35">
      <c r="A67144">
        <v>44394</v>
      </c>
      <c r="B67144">
        <v>44398</v>
      </c>
      <c r="C67144">
        <v>7</v>
      </c>
      <c r="D67144">
        <v>2021</v>
      </c>
      <c r="E67144">
        <v>3403208</v>
      </c>
      <c r="F67144">
        <v>2321</v>
      </c>
      <c r="G67144" s="1" t="s">
        <v>13</v>
      </c>
      <c r="H67144" s="1" t="s">
        <v>17</v>
      </c>
      <c r="I67144" s="1" t="s">
        <v>15</v>
      </c>
      <c r="J67144">
        <v>12</v>
      </c>
      <c r="K67144">
        <v>1800</v>
      </c>
      <c r="L67144" s="1" t="s">
        <v>16</v>
      </c>
      <c r="M67144">
        <v>0</v>
      </c>
    </row>
    <row r="67145" spans="1:13" x14ac:dyDescent="0.35">
      <c r="A67145">
        <v>44396</v>
      </c>
      <c r="B67145">
        <v>44398</v>
      </c>
      <c r="C67145">
        <v>7</v>
      </c>
      <c r="D67145">
        <v>2021</v>
      </c>
      <c r="E67145">
        <v>3424402</v>
      </c>
      <c r="F67145">
        <v>2336</v>
      </c>
      <c r="G67145" s="1" t="s">
        <v>13</v>
      </c>
      <c r="H67145" s="1" t="s">
        <v>14</v>
      </c>
      <c r="I67145" s="1" t="s">
        <v>15</v>
      </c>
      <c r="J67145">
        <v>12</v>
      </c>
      <c r="K67145">
        <v>1800</v>
      </c>
      <c r="L67145" s="1" t="s">
        <v>16</v>
      </c>
      <c r="M67145">
        <v>95544</v>
      </c>
    </row>
    <row r="67146" spans="1:13" x14ac:dyDescent="0.35">
      <c r="A67146">
        <v>44396</v>
      </c>
      <c r="B67146">
        <v>44401</v>
      </c>
      <c r="C67146">
        <v>7</v>
      </c>
      <c r="D67146">
        <v>2021</v>
      </c>
      <c r="E67146">
        <v>3423909</v>
      </c>
      <c r="F67146">
        <v>2310</v>
      </c>
      <c r="G67146" s="1" t="s">
        <v>13</v>
      </c>
      <c r="H67146" s="1" t="s">
        <v>14</v>
      </c>
      <c r="I67146" s="1" t="s">
        <v>15</v>
      </c>
      <c r="J67146">
        <v>12</v>
      </c>
      <c r="K67146">
        <v>1500</v>
      </c>
      <c r="L67146" s="1" t="s">
        <v>16</v>
      </c>
      <c r="M67146">
        <v>34286</v>
      </c>
    </row>
    <row r="67147" spans="1:13" x14ac:dyDescent="0.35">
      <c r="A67147">
        <v>44396</v>
      </c>
      <c r="B67147">
        <v>44399</v>
      </c>
      <c r="C67147">
        <v>7</v>
      </c>
      <c r="D67147">
        <v>2021</v>
      </c>
      <c r="E67147">
        <v>3423909</v>
      </c>
      <c r="F67147">
        <v>2310</v>
      </c>
      <c r="G67147" s="1" t="s">
        <v>13</v>
      </c>
      <c r="H67147" s="1" t="s">
        <v>14</v>
      </c>
      <c r="I67147" s="1" t="s">
        <v>18</v>
      </c>
      <c r="J67147">
        <v>24</v>
      </c>
      <c r="K67147">
        <v>2400</v>
      </c>
      <c r="L67147" s="1" t="s">
        <v>16</v>
      </c>
      <c r="M67147">
        <v>533775</v>
      </c>
    </row>
    <row r="67148" spans="1:13" x14ac:dyDescent="0.35">
      <c r="A67148">
        <v>44396</v>
      </c>
      <c r="B67148">
        <v>44401</v>
      </c>
      <c r="C67148">
        <v>7</v>
      </c>
      <c r="D67148">
        <v>2021</v>
      </c>
      <c r="E67148">
        <v>3423909</v>
      </c>
      <c r="F67148">
        <v>2330</v>
      </c>
      <c r="G67148" s="1" t="s">
        <v>13</v>
      </c>
      <c r="H67148" s="1" t="s">
        <v>17</v>
      </c>
      <c r="I67148" s="1" t="s">
        <v>15</v>
      </c>
      <c r="J67148">
        <v>12</v>
      </c>
      <c r="K67148">
        <v>1500</v>
      </c>
      <c r="L67148" s="1" t="s">
        <v>16</v>
      </c>
      <c r="M67148">
        <v>0</v>
      </c>
    </row>
    <row r="67149" spans="1:13" x14ac:dyDescent="0.35">
      <c r="A67149">
        <v>44397</v>
      </c>
      <c r="B67149">
        <v>44402</v>
      </c>
      <c r="C67149">
        <v>7</v>
      </c>
      <c r="D67149">
        <v>2021</v>
      </c>
      <c r="E67149">
        <v>3423909</v>
      </c>
      <c r="F67149">
        <v>2309</v>
      </c>
      <c r="G67149" s="1" t="s">
        <v>13</v>
      </c>
      <c r="H67149" s="1" t="s">
        <v>14</v>
      </c>
      <c r="I67149" s="1" t="s">
        <v>18</v>
      </c>
      <c r="J67149">
        <v>24</v>
      </c>
      <c r="K67149">
        <v>3600</v>
      </c>
      <c r="L67149" s="1" t="s">
        <v>16</v>
      </c>
      <c r="M67149">
        <v>41658</v>
      </c>
    </row>
    <row r="67150" spans="1:13" x14ac:dyDescent="0.35">
      <c r="A67150">
        <v>44396</v>
      </c>
      <c r="B67150">
        <v>44400</v>
      </c>
      <c r="C67150">
        <v>7</v>
      </c>
      <c r="D67150">
        <v>2021</v>
      </c>
      <c r="E67150">
        <v>3423909</v>
      </c>
      <c r="F67150">
        <v>2329</v>
      </c>
      <c r="G67150" s="1" t="s">
        <v>13</v>
      </c>
      <c r="H67150" s="1" t="s">
        <v>17</v>
      </c>
      <c r="I67150" s="1" t="s">
        <v>15</v>
      </c>
      <c r="J67150">
        <v>12</v>
      </c>
      <c r="K67150">
        <v>1500</v>
      </c>
      <c r="L67150" s="1" t="s">
        <v>16</v>
      </c>
      <c r="M67150">
        <v>0</v>
      </c>
    </row>
    <row r="67151" spans="1:13" x14ac:dyDescent="0.35">
      <c r="A67151">
        <v>44397</v>
      </c>
      <c r="B67151">
        <v>44400</v>
      </c>
      <c r="C67151">
        <v>7</v>
      </c>
      <c r="D67151">
        <v>2021</v>
      </c>
      <c r="E67151">
        <v>3403208</v>
      </c>
      <c r="F67151">
        <v>2332</v>
      </c>
      <c r="G67151" s="1" t="s">
        <v>13</v>
      </c>
      <c r="H67151" s="1" t="s">
        <v>17</v>
      </c>
      <c r="I67151" s="1" t="s">
        <v>15</v>
      </c>
      <c r="J67151">
        <v>12</v>
      </c>
      <c r="K67151">
        <v>1500</v>
      </c>
      <c r="L67151" s="1" t="s">
        <v>16</v>
      </c>
      <c r="M67151">
        <v>0</v>
      </c>
    </row>
    <row r="67152" spans="1:13" x14ac:dyDescent="0.35">
      <c r="A67152">
        <v>44396</v>
      </c>
      <c r="B67152">
        <v>44401</v>
      </c>
      <c r="C67152">
        <v>7</v>
      </c>
      <c r="D67152">
        <v>2021</v>
      </c>
      <c r="E67152">
        <v>3423909</v>
      </c>
      <c r="F67152">
        <v>2333</v>
      </c>
      <c r="G67152" s="1" t="s">
        <v>13</v>
      </c>
      <c r="H67152" s="1" t="s">
        <v>17</v>
      </c>
      <c r="I67152" s="1" t="s">
        <v>15</v>
      </c>
      <c r="J67152">
        <v>12</v>
      </c>
      <c r="K67152">
        <v>1500</v>
      </c>
      <c r="L67152" s="1" t="s">
        <v>16</v>
      </c>
      <c r="M67152">
        <v>0</v>
      </c>
    </row>
    <row r="67153" spans="1:13" x14ac:dyDescent="0.35">
      <c r="A67153">
        <v>44398</v>
      </c>
      <c r="B67153">
        <v>44403</v>
      </c>
      <c r="C67153">
        <v>7</v>
      </c>
      <c r="D67153">
        <v>2021</v>
      </c>
      <c r="E67153">
        <v>3424402</v>
      </c>
      <c r="F67153">
        <v>2308</v>
      </c>
      <c r="G67153" s="1" t="s">
        <v>19</v>
      </c>
      <c r="H67153" s="1" t="s">
        <v>14</v>
      </c>
      <c r="I67153" s="1" t="s">
        <v>15</v>
      </c>
      <c r="J67153">
        <v>12</v>
      </c>
      <c r="K67153">
        <v>1500</v>
      </c>
      <c r="L67153" s="1" t="s">
        <v>16</v>
      </c>
      <c r="M67153">
        <v>42858</v>
      </c>
    </row>
    <row r="67154" spans="1:13" x14ac:dyDescent="0.35">
      <c r="A67154">
        <v>44397</v>
      </c>
      <c r="B67154">
        <v>44402</v>
      </c>
      <c r="C67154">
        <v>7</v>
      </c>
      <c r="D67154">
        <v>2021</v>
      </c>
      <c r="E67154">
        <v>3423909</v>
      </c>
      <c r="F67154">
        <v>2332</v>
      </c>
      <c r="G67154" s="1" t="s">
        <v>13</v>
      </c>
      <c r="H67154" s="1" t="s">
        <v>17</v>
      </c>
      <c r="I67154" s="1" t="s">
        <v>18</v>
      </c>
      <c r="J67154">
        <v>24</v>
      </c>
      <c r="K67154">
        <v>3000</v>
      </c>
      <c r="L67154" s="1" t="s">
        <v>16</v>
      </c>
      <c r="M67154">
        <v>0</v>
      </c>
    </row>
    <row r="67155" spans="1:13" x14ac:dyDescent="0.35">
      <c r="A67155">
        <v>44397</v>
      </c>
      <c r="B67155">
        <v>44401</v>
      </c>
      <c r="C67155">
        <v>7</v>
      </c>
      <c r="D67155">
        <v>2021</v>
      </c>
      <c r="E67155">
        <v>3403208</v>
      </c>
      <c r="F67155">
        <v>2321</v>
      </c>
      <c r="G67155" s="1" t="s">
        <v>13</v>
      </c>
      <c r="H67155" s="1" t="s">
        <v>17</v>
      </c>
      <c r="I67155" s="1" t="s">
        <v>18</v>
      </c>
      <c r="J67155">
        <v>24</v>
      </c>
      <c r="K67155">
        <v>3600</v>
      </c>
      <c r="L67155" s="1" t="s">
        <v>16</v>
      </c>
      <c r="M67155">
        <v>0</v>
      </c>
    </row>
    <row r="67156" spans="1:13" x14ac:dyDescent="0.35">
      <c r="A67156">
        <v>44397</v>
      </c>
      <c r="B67156">
        <v>44401</v>
      </c>
      <c r="C67156">
        <v>7</v>
      </c>
      <c r="D67156">
        <v>2021</v>
      </c>
      <c r="E67156">
        <v>3423909</v>
      </c>
      <c r="F67156">
        <v>2325</v>
      </c>
      <c r="G67156" s="1" t="s">
        <v>13</v>
      </c>
      <c r="H67156" s="1" t="s">
        <v>17</v>
      </c>
      <c r="I67156" s="1" t="s">
        <v>15</v>
      </c>
      <c r="J67156">
        <v>12</v>
      </c>
      <c r="K67156">
        <v>1500</v>
      </c>
      <c r="L67156" s="1" t="s">
        <v>16</v>
      </c>
      <c r="M67156">
        <v>0</v>
      </c>
    </row>
    <row r="67157" spans="1:13" x14ac:dyDescent="0.35">
      <c r="A67157">
        <v>44398</v>
      </c>
      <c r="B67157">
        <v>44402</v>
      </c>
      <c r="C67157">
        <v>7</v>
      </c>
      <c r="D67157">
        <v>2021</v>
      </c>
      <c r="E67157">
        <v>3403208</v>
      </c>
      <c r="F67157">
        <v>2324</v>
      </c>
      <c r="G67157" s="1" t="s">
        <v>13</v>
      </c>
      <c r="H67157" s="1" t="s">
        <v>14</v>
      </c>
      <c r="I67157" s="1" t="s">
        <v>18</v>
      </c>
      <c r="J67157">
        <v>24</v>
      </c>
      <c r="K67157">
        <v>3000</v>
      </c>
      <c r="L67157" s="1" t="s">
        <v>16</v>
      </c>
      <c r="M67157">
        <v>13824</v>
      </c>
    </row>
    <row r="67158" spans="1:13" x14ac:dyDescent="0.35">
      <c r="A67158">
        <v>44399</v>
      </c>
      <c r="B67158">
        <v>44404</v>
      </c>
      <c r="C67158">
        <v>7</v>
      </c>
      <c r="D67158">
        <v>2021</v>
      </c>
      <c r="E67158">
        <v>3424402</v>
      </c>
      <c r="F67158">
        <v>2347</v>
      </c>
      <c r="G67158" s="1" t="s">
        <v>13</v>
      </c>
      <c r="H67158" s="1" t="s">
        <v>14</v>
      </c>
      <c r="I67158" s="1" t="s">
        <v>18</v>
      </c>
      <c r="J67158">
        <v>24</v>
      </c>
      <c r="K67158">
        <v>3600</v>
      </c>
      <c r="L67158" s="1" t="s">
        <v>16</v>
      </c>
      <c r="M67158">
        <v>174108</v>
      </c>
    </row>
    <row r="67159" spans="1:13" x14ac:dyDescent="0.35">
      <c r="A67159">
        <v>44399</v>
      </c>
      <c r="B67159">
        <v>44404</v>
      </c>
      <c r="C67159">
        <v>7</v>
      </c>
      <c r="D67159">
        <v>2021</v>
      </c>
      <c r="E67159">
        <v>3403208</v>
      </c>
      <c r="F67159">
        <v>2312</v>
      </c>
      <c r="G67159" s="1" t="s">
        <v>13</v>
      </c>
      <c r="H67159" s="1" t="s">
        <v>14</v>
      </c>
      <c r="I67159" s="1" t="s">
        <v>15</v>
      </c>
      <c r="J67159">
        <v>12</v>
      </c>
      <c r="K67159">
        <v>1800</v>
      </c>
      <c r="L67159" s="1" t="s">
        <v>16</v>
      </c>
      <c r="M67159">
        <v>100572</v>
      </c>
    </row>
    <row r="67160" spans="1:13" x14ac:dyDescent="0.35">
      <c r="A67160">
        <v>44397</v>
      </c>
      <c r="B67160">
        <v>44399</v>
      </c>
      <c r="C67160">
        <v>7</v>
      </c>
      <c r="D67160">
        <v>2021</v>
      </c>
      <c r="E67160">
        <v>3403208</v>
      </c>
      <c r="F67160">
        <v>2341</v>
      </c>
      <c r="G67160" s="1" t="s">
        <v>13</v>
      </c>
      <c r="H67160" s="1" t="s">
        <v>14</v>
      </c>
      <c r="I67160" s="1" t="s">
        <v>15</v>
      </c>
      <c r="J67160">
        <v>12</v>
      </c>
      <c r="K67160">
        <v>1500</v>
      </c>
      <c r="L67160" s="1" t="s">
        <v>16</v>
      </c>
      <c r="M67160">
        <v>1235</v>
      </c>
    </row>
    <row r="67161" spans="1:13" x14ac:dyDescent="0.35">
      <c r="A67161">
        <v>44398</v>
      </c>
      <c r="B67161">
        <v>44401</v>
      </c>
      <c r="C67161">
        <v>7</v>
      </c>
      <c r="D67161">
        <v>2021</v>
      </c>
      <c r="E67161">
        <v>3423909</v>
      </c>
      <c r="F67161">
        <v>2332</v>
      </c>
      <c r="G67161" s="1" t="s">
        <v>19</v>
      </c>
      <c r="H67161" s="1" t="s">
        <v>17</v>
      </c>
      <c r="I67161" s="1" t="s">
        <v>15</v>
      </c>
      <c r="J67161">
        <v>12</v>
      </c>
      <c r="K67161">
        <v>1500</v>
      </c>
      <c r="L67161" s="1" t="s">
        <v>16</v>
      </c>
      <c r="M67161">
        <v>0</v>
      </c>
    </row>
    <row r="67162" spans="1:13" x14ac:dyDescent="0.35">
      <c r="A67162">
        <v>44397</v>
      </c>
      <c r="B67162">
        <v>44399</v>
      </c>
      <c r="C67162">
        <v>7</v>
      </c>
      <c r="D67162">
        <v>2021</v>
      </c>
      <c r="E67162">
        <v>3423909</v>
      </c>
      <c r="F67162">
        <v>2338</v>
      </c>
      <c r="G67162" s="1" t="s">
        <v>13</v>
      </c>
      <c r="H67162" s="1" t="s">
        <v>14</v>
      </c>
      <c r="I67162" s="1" t="s">
        <v>18</v>
      </c>
      <c r="J67162">
        <v>24</v>
      </c>
      <c r="K67162">
        <v>3000</v>
      </c>
      <c r="L67162" s="1" t="s">
        <v>16</v>
      </c>
      <c r="M67162">
        <v>810</v>
      </c>
    </row>
    <row r="67163" spans="1:13" x14ac:dyDescent="0.35">
      <c r="A67163">
        <v>44399</v>
      </c>
      <c r="B67163">
        <v>44404</v>
      </c>
      <c r="C67163">
        <v>7</v>
      </c>
      <c r="D67163">
        <v>2021</v>
      </c>
      <c r="E67163">
        <v>3403208</v>
      </c>
      <c r="F67163">
        <v>2343</v>
      </c>
      <c r="G67163" s="1" t="s">
        <v>19</v>
      </c>
      <c r="H67163" s="1" t="s">
        <v>14</v>
      </c>
      <c r="I67163" s="1" t="s">
        <v>15</v>
      </c>
      <c r="J67163">
        <v>12</v>
      </c>
      <c r="K67163">
        <v>1800</v>
      </c>
      <c r="L67163" s="1" t="s">
        <v>16</v>
      </c>
      <c r="M67163">
        <v>13585</v>
      </c>
    </row>
    <row r="67164" spans="1:13" x14ac:dyDescent="0.35">
      <c r="A67164">
        <v>44398</v>
      </c>
      <c r="B67164">
        <v>44403</v>
      </c>
      <c r="C67164">
        <v>7</v>
      </c>
      <c r="D67164">
        <v>2021</v>
      </c>
      <c r="E67164">
        <v>3403208</v>
      </c>
      <c r="F67164">
        <v>2351</v>
      </c>
      <c r="G67164" s="1" t="s">
        <v>13</v>
      </c>
      <c r="H67164" s="1" t="s">
        <v>17</v>
      </c>
      <c r="I67164" s="1" t="s">
        <v>18</v>
      </c>
      <c r="J67164">
        <v>24</v>
      </c>
      <c r="K67164">
        <v>3000</v>
      </c>
      <c r="L67164" s="1" t="s">
        <v>16</v>
      </c>
      <c r="M67164">
        <v>0</v>
      </c>
    </row>
    <row r="67165" spans="1:13" x14ac:dyDescent="0.35">
      <c r="A67165">
        <v>44398</v>
      </c>
      <c r="B67165">
        <v>44401</v>
      </c>
      <c r="C67165">
        <v>7</v>
      </c>
      <c r="D67165">
        <v>2021</v>
      </c>
      <c r="E67165">
        <v>3403208</v>
      </c>
      <c r="F67165">
        <v>2331</v>
      </c>
      <c r="G67165" s="1" t="s">
        <v>13</v>
      </c>
      <c r="H67165" s="1" t="s">
        <v>14</v>
      </c>
      <c r="I67165" s="1" t="s">
        <v>18</v>
      </c>
      <c r="J67165">
        <v>24</v>
      </c>
      <c r="K67165">
        <v>2400</v>
      </c>
      <c r="L67165" s="1" t="s">
        <v>16</v>
      </c>
      <c r="M67165">
        <v>142338</v>
      </c>
    </row>
    <row r="67166" spans="1:13" x14ac:dyDescent="0.35">
      <c r="A67166">
        <v>44400</v>
      </c>
      <c r="B67166">
        <v>44403</v>
      </c>
      <c r="C67166">
        <v>7</v>
      </c>
      <c r="D67166">
        <v>2021</v>
      </c>
      <c r="E67166">
        <v>3423909</v>
      </c>
      <c r="F67166">
        <v>2343</v>
      </c>
      <c r="G67166" s="1" t="s">
        <v>13</v>
      </c>
      <c r="H67166" s="1" t="s">
        <v>14</v>
      </c>
      <c r="I67166" s="1" t="s">
        <v>18</v>
      </c>
      <c r="J67166">
        <v>24</v>
      </c>
      <c r="K67166">
        <v>3000</v>
      </c>
      <c r="L67166" s="1" t="s">
        <v>16</v>
      </c>
      <c r="M67166">
        <v>1200</v>
      </c>
    </row>
    <row r="67167" spans="1:13" x14ac:dyDescent="0.35">
      <c r="A67167">
        <v>44400</v>
      </c>
      <c r="B67167">
        <v>44405</v>
      </c>
      <c r="C67167">
        <v>7</v>
      </c>
      <c r="D67167">
        <v>2021</v>
      </c>
      <c r="E67167">
        <v>3423909</v>
      </c>
      <c r="F67167">
        <v>2330</v>
      </c>
      <c r="G67167" s="1" t="s">
        <v>13</v>
      </c>
      <c r="H67167" s="1" t="s">
        <v>14</v>
      </c>
      <c r="I67167" s="1" t="s">
        <v>15</v>
      </c>
      <c r="J67167">
        <v>12</v>
      </c>
      <c r="K67167">
        <v>1500</v>
      </c>
      <c r="L67167" s="1" t="s">
        <v>16</v>
      </c>
      <c r="M67167">
        <v>54858</v>
      </c>
    </row>
    <row r="67168" spans="1:13" x14ac:dyDescent="0.35">
      <c r="A67168">
        <v>44400</v>
      </c>
      <c r="B67168">
        <v>44404</v>
      </c>
      <c r="C67168">
        <v>7</v>
      </c>
      <c r="D67168">
        <v>2021</v>
      </c>
      <c r="E67168">
        <v>3403208</v>
      </c>
      <c r="F67168">
        <v>2327</v>
      </c>
      <c r="G67168" s="1" t="s">
        <v>19</v>
      </c>
      <c r="H67168" s="1" t="s">
        <v>17</v>
      </c>
      <c r="I67168" s="1" t="s">
        <v>18</v>
      </c>
      <c r="J67168">
        <v>24</v>
      </c>
      <c r="K67168">
        <v>2400</v>
      </c>
      <c r="L67168" s="1" t="s">
        <v>16</v>
      </c>
      <c r="M67168">
        <v>0</v>
      </c>
    </row>
    <row r="67169" spans="1:13" x14ac:dyDescent="0.35">
      <c r="A67169">
        <v>44400</v>
      </c>
      <c r="B67169">
        <v>44405</v>
      </c>
      <c r="C67169">
        <v>7</v>
      </c>
      <c r="D67169">
        <v>2021</v>
      </c>
      <c r="E67169">
        <v>3403208</v>
      </c>
      <c r="F67169">
        <v>2324</v>
      </c>
      <c r="G67169" s="1" t="s">
        <v>13</v>
      </c>
      <c r="H67169" s="1" t="s">
        <v>17</v>
      </c>
      <c r="I67169" s="1" t="s">
        <v>15</v>
      </c>
      <c r="J67169">
        <v>12</v>
      </c>
      <c r="K67169">
        <v>1500</v>
      </c>
      <c r="L67169" s="1" t="s">
        <v>16</v>
      </c>
      <c r="M67169">
        <v>0</v>
      </c>
    </row>
    <row r="67170" spans="1:13" x14ac:dyDescent="0.35">
      <c r="A67170">
        <v>44399</v>
      </c>
      <c r="B67170">
        <v>44404</v>
      </c>
      <c r="C67170">
        <v>7</v>
      </c>
      <c r="D67170">
        <v>2021</v>
      </c>
      <c r="E67170">
        <v>3423909</v>
      </c>
      <c r="F67170">
        <v>2311</v>
      </c>
      <c r="G67170" s="1" t="s">
        <v>13</v>
      </c>
      <c r="H67170" s="1" t="s">
        <v>14</v>
      </c>
      <c r="I67170" s="1" t="s">
        <v>15</v>
      </c>
      <c r="J67170">
        <v>12</v>
      </c>
      <c r="K67170">
        <v>1500</v>
      </c>
      <c r="L67170" s="1" t="s">
        <v>16</v>
      </c>
      <c r="M67170">
        <v>24686</v>
      </c>
    </row>
    <row r="67171" spans="1:13" x14ac:dyDescent="0.35">
      <c r="A67171">
        <v>44399</v>
      </c>
      <c r="B67171">
        <v>44403</v>
      </c>
      <c r="C67171">
        <v>7</v>
      </c>
      <c r="D67171">
        <v>2021</v>
      </c>
      <c r="E67171">
        <v>3403208</v>
      </c>
      <c r="F67171">
        <v>2327</v>
      </c>
      <c r="G67171" s="1" t="s">
        <v>13</v>
      </c>
      <c r="H67171" s="1" t="s">
        <v>14</v>
      </c>
      <c r="I67171" s="1" t="s">
        <v>15</v>
      </c>
      <c r="J67171">
        <v>12</v>
      </c>
      <c r="K67171">
        <v>1500</v>
      </c>
      <c r="L67171" s="1" t="s">
        <v>16</v>
      </c>
      <c r="M67171">
        <v>1000</v>
      </c>
    </row>
    <row r="67172" spans="1:13" x14ac:dyDescent="0.35">
      <c r="A67172">
        <v>44398</v>
      </c>
      <c r="B67172">
        <v>44401</v>
      </c>
      <c r="C67172">
        <v>7</v>
      </c>
      <c r="D67172">
        <v>2021</v>
      </c>
      <c r="E67172">
        <v>3424402</v>
      </c>
      <c r="F67172">
        <v>2304</v>
      </c>
      <c r="G67172" s="1" t="s">
        <v>13</v>
      </c>
      <c r="H67172" s="1" t="s">
        <v>14</v>
      </c>
      <c r="I67172" s="1" t="s">
        <v>15</v>
      </c>
      <c r="J67172">
        <v>12</v>
      </c>
      <c r="K67172">
        <v>1500</v>
      </c>
      <c r="L67172" s="1" t="s">
        <v>16</v>
      </c>
      <c r="M67172">
        <v>49372</v>
      </c>
    </row>
    <row r="67173" spans="1:13" x14ac:dyDescent="0.35">
      <c r="A67173">
        <v>44401</v>
      </c>
      <c r="B67173">
        <v>44404</v>
      </c>
      <c r="C67173">
        <v>7</v>
      </c>
      <c r="D67173">
        <v>2021</v>
      </c>
      <c r="E67173">
        <v>3423909</v>
      </c>
      <c r="F67173">
        <v>2331</v>
      </c>
      <c r="G67173" s="1" t="s">
        <v>13</v>
      </c>
      <c r="H67173" s="1" t="s">
        <v>14</v>
      </c>
      <c r="I67173" s="1" t="s">
        <v>15</v>
      </c>
      <c r="J67173">
        <v>12</v>
      </c>
      <c r="K67173">
        <v>1500</v>
      </c>
      <c r="L67173" s="1" t="s">
        <v>16</v>
      </c>
      <c r="M67173">
        <v>30944</v>
      </c>
    </row>
    <row r="67174" spans="1:13" x14ac:dyDescent="0.35">
      <c r="A67174">
        <v>44401</v>
      </c>
      <c r="B67174">
        <v>44405</v>
      </c>
      <c r="C67174">
        <v>7</v>
      </c>
      <c r="D67174">
        <v>2021</v>
      </c>
      <c r="E67174">
        <v>3403208</v>
      </c>
      <c r="F67174">
        <v>2340</v>
      </c>
      <c r="G67174" s="1" t="s">
        <v>13</v>
      </c>
      <c r="H67174" s="1" t="s">
        <v>14</v>
      </c>
      <c r="I67174" s="1" t="s">
        <v>15</v>
      </c>
      <c r="J67174">
        <v>12</v>
      </c>
      <c r="K67174">
        <v>1500</v>
      </c>
      <c r="L67174" s="1" t="s">
        <v>16</v>
      </c>
      <c r="M67174">
        <v>1300</v>
      </c>
    </row>
    <row r="67175" spans="1:13" x14ac:dyDescent="0.35">
      <c r="A67175">
        <v>44399</v>
      </c>
      <c r="B67175">
        <v>44404</v>
      </c>
      <c r="C67175">
        <v>7</v>
      </c>
      <c r="D67175">
        <v>2021</v>
      </c>
      <c r="E67175">
        <v>3423909</v>
      </c>
      <c r="F67175">
        <v>2335</v>
      </c>
      <c r="G67175" s="1" t="s">
        <v>13</v>
      </c>
      <c r="H67175" s="1" t="s">
        <v>14</v>
      </c>
      <c r="I67175" s="1" t="s">
        <v>18</v>
      </c>
      <c r="J67175">
        <v>24</v>
      </c>
      <c r="K67175">
        <v>3600</v>
      </c>
      <c r="L67175" s="1" t="s">
        <v>16</v>
      </c>
      <c r="M67175">
        <v>41658</v>
      </c>
    </row>
    <row r="67176" spans="1:13" x14ac:dyDescent="0.35">
      <c r="A67176">
        <v>44400</v>
      </c>
      <c r="B67176">
        <v>44404</v>
      </c>
      <c r="C67176">
        <v>7</v>
      </c>
      <c r="D67176">
        <v>2021</v>
      </c>
      <c r="E67176">
        <v>3403208</v>
      </c>
      <c r="F67176">
        <v>2350</v>
      </c>
      <c r="G67176" s="1" t="s">
        <v>13</v>
      </c>
      <c r="H67176" s="1" t="s">
        <v>14</v>
      </c>
      <c r="I67176" s="1" t="s">
        <v>15</v>
      </c>
      <c r="J67176">
        <v>12</v>
      </c>
      <c r="K67176">
        <v>1800</v>
      </c>
      <c r="L67176" s="1" t="s">
        <v>16</v>
      </c>
      <c r="M67176">
        <v>44786</v>
      </c>
    </row>
    <row r="67177" spans="1:13" x14ac:dyDescent="0.35">
      <c r="A67177">
        <v>44399</v>
      </c>
      <c r="B67177">
        <v>44404</v>
      </c>
      <c r="C67177">
        <v>7</v>
      </c>
      <c r="D67177">
        <v>2021</v>
      </c>
      <c r="E67177">
        <v>3423909</v>
      </c>
      <c r="F67177">
        <v>2315</v>
      </c>
      <c r="G67177" s="1" t="s">
        <v>13</v>
      </c>
      <c r="H67177" s="1" t="s">
        <v>17</v>
      </c>
      <c r="I67177" s="1" t="s">
        <v>18</v>
      </c>
      <c r="J67177">
        <v>24</v>
      </c>
      <c r="K67177">
        <v>2400</v>
      </c>
      <c r="L67177" s="1" t="s">
        <v>16</v>
      </c>
      <c r="M67177">
        <v>0</v>
      </c>
    </row>
    <row r="67178" spans="1:13" x14ac:dyDescent="0.35">
      <c r="A67178">
        <v>44400</v>
      </c>
      <c r="B67178">
        <v>44405</v>
      </c>
      <c r="C67178">
        <v>7</v>
      </c>
      <c r="D67178">
        <v>2021</v>
      </c>
      <c r="E67178">
        <v>3403208</v>
      </c>
      <c r="F67178">
        <v>2304</v>
      </c>
      <c r="G67178" s="1" t="s">
        <v>13</v>
      </c>
      <c r="H67178" s="1" t="s">
        <v>14</v>
      </c>
      <c r="I67178" s="1" t="s">
        <v>15</v>
      </c>
      <c r="J67178">
        <v>12</v>
      </c>
      <c r="K67178">
        <v>1800</v>
      </c>
      <c r="L67178" s="1" t="s">
        <v>16</v>
      </c>
      <c r="M67178">
        <v>61114</v>
      </c>
    </row>
    <row r="67179" spans="1:13" x14ac:dyDescent="0.35">
      <c r="A67179">
        <v>44401</v>
      </c>
      <c r="B67179">
        <v>44405</v>
      </c>
      <c r="C67179">
        <v>7</v>
      </c>
      <c r="D67179">
        <v>2021</v>
      </c>
      <c r="E67179">
        <v>3423909</v>
      </c>
      <c r="F67179">
        <v>2330</v>
      </c>
      <c r="G67179" s="1" t="s">
        <v>19</v>
      </c>
      <c r="H67179" s="1" t="s">
        <v>17</v>
      </c>
      <c r="I67179" s="1" t="s">
        <v>15</v>
      </c>
      <c r="J67179">
        <v>12</v>
      </c>
      <c r="K67179">
        <v>1500</v>
      </c>
      <c r="L67179" s="1" t="s">
        <v>16</v>
      </c>
      <c r="M67179">
        <v>0</v>
      </c>
    </row>
    <row r="67180" spans="1:13" x14ac:dyDescent="0.35">
      <c r="A67180">
        <v>44400</v>
      </c>
      <c r="B67180">
        <v>44403</v>
      </c>
      <c r="C67180">
        <v>7</v>
      </c>
      <c r="D67180">
        <v>2021</v>
      </c>
      <c r="E67180">
        <v>3423909</v>
      </c>
      <c r="F67180">
        <v>2325</v>
      </c>
      <c r="G67180" s="1" t="s">
        <v>19</v>
      </c>
      <c r="H67180" s="1" t="s">
        <v>17</v>
      </c>
      <c r="I67180" s="1" t="s">
        <v>15</v>
      </c>
      <c r="J67180">
        <v>12</v>
      </c>
      <c r="K67180">
        <v>1500</v>
      </c>
      <c r="L67180" s="1" t="s">
        <v>16</v>
      </c>
      <c r="M67180">
        <v>0</v>
      </c>
    </row>
    <row r="67181" spans="1:13" x14ac:dyDescent="0.35">
      <c r="A67181">
        <v>44399</v>
      </c>
      <c r="B67181">
        <v>44404</v>
      </c>
      <c r="C67181">
        <v>7</v>
      </c>
      <c r="D67181">
        <v>2021</v>
      </c>
      <c r="E67181">
        <v>3403208</v>
      </c>
      <c r="F67181">
        <v>2327</v>
      </c>
      <c r="G67181" s="1" t="s">
        <v>13</v>
      </c>
      <c r="H67181" s="1" t="s">
        <v>17</v>
      </c>
      <c r="I67181" s="1" t="s">
        <v>18</v>
      </c>
      <c r="J67181">
        <v>24</v>
      </c>
      <c r="K67181">
        <v>2400</v>
      </c>
      <c r="L67181" s="1" t="s">
        <v>16</v>
      </c>
      <c r="M67181">
        <v>0</v>
      </c>
    </row>
    <row r="67182" spans="1:13" x14ac:dyDescent="0.35">
      <c r="A67182">
        <v>44401</v>
      </c>
      <c r="B67182">
        <v>44404</v>
      </c>
      <c r="C67182">
        <v>7</v>
      </c>
      <c r="D67182">
        <v>2021</v>
      </c>
      <c r="E67182">
        <v>3424402</v>
      </c>
      <c r="F67182">
        <v>2331</v>
      </c>
      <c r="G67182" s="1" t="s">
        <v>13</v>
      </c>
      <c r="H67182" s="1" t="s">
        <v>14</v>
      </c>
      <c r="I67182" s="1" t="s">
        <v>15</v>
      </c>
      <c r="J67182">
        <v>12</v>
      </c>
      <c r="K67182">
        <v>1500</v>
      </c>
      <c r="L67182" s="1" t="s">
        <v>16</v>
      </c>
      <c r="M67182">
        <v>34286</v>
      </c>
    </row>
    <row r="67183" spans="1:13" x14ac:dyDescent="0.35">
      <c r="A67183">
        <v>44400</v>
      </c>
      <c r="B67183">
        <v>44403</v>
      </c>
      <c r="C67183">
        <v>7</v>
      </c>
      <c r="D67183">
        <v>2021</v>
      </c>
      <c r="E67183">
        <v>3403208</v>
      </c>
      <c r="F67183">
        <v>2315</v>
      </c>
      <c r="G67183" s="1" t="s">
        <v>19</v>
      </c>
      <c r="H67183" s="1" t="s">
        <v>14</v>
      </c>
      <c r="I67183" s="1" t="s">
        <v>18</v>
      </c>
      <c r="J67183">
        <v>24</v>
      </c>
      <c r="K67183">
        <v>3600</v>
      </c>
      <c r="L67183" s="1" t="s">
        <v>16</v>
      </c>
      <c r="M67183">
        <v>171429</v>
      </c>
    </row>
    <row r="67184" spans="1:13" x14ac:dyDescent="0.35">
      <c r="A67184">
        <v>44401</v>
      </c>
      <c r="B67184">
        <v>44404</v>
      </c>
      <c r="C67184">
        <v>7</v>
      </c>
      <c r="D67184">
        <v>2021</v>
      </c>
      <c r="E67184">
        <v>3403208</v>
      </c>
      <c r="F67184">
        <v>2312</v>
      </c>
      <c r="G67184" s="1" t="s">
        <v>13</v>
      </c>
      <c r="H67184" s="1" t="s">
        <v>14</v>
      </c>
      <c r="I67184" s="1" t="s">
        <v>15</v>
      </c>
      <c r="J67184">
        <v>12</v>
      </c>
      <c r="K67184">
        <v>1800</v>
      </c>
      <c r="L67184" s="1" t="s">
        <v>16</v>
      </c>
      <c r="M67184">
        <v>100572</v>
      </c>
    </row>
    <row r="67185" spans="1:13" x14ac:dyDescent="0.35">
      <c r="A67185">
        <v>44401</v>
      </c>
      <c r="B67185">
        <v>44405</v>
      </c>
      <c r="C67185">
        <v>7</v>
      </c>
      <c r="D67185">
        <v>2021</v>
      </c>
      <c r="E67185">
        <v>3423909</v>
      </c>
      <c r="F67185">
        <v>2313</v>
      </c>
      <c r="G67185" s="1" t="s">
        <v>13</v>
      </c>
      <c r="H67185" s="1" t="s">
        <v>17</v>
      </c>
      <c r="I67185" s="1" t="s">
        <v>18</v>
      </c>
      <c r="J67185">
        <v>24</v>
      </c>
      <c r="K67185">
        <v>2400</v>
      </c>
      <c r="L67185" s="1" t="s">
        <v>16</v>
      </c>
      <c r="M67185">
        <v>0</v>
      </c>
    </row>
    <row r="67186" spans="1:13" x14ac:dyDescent="0.35">
      <c r="A67186">
        <v>44401</v>
      </c>
      <c r="B67186">
        <v>44404</v>
      </c>
      <c r="C67186">
        <v>7</v>
      </c>
      <c r="D67186">
        <v>2021</v>
      </c>
      <c r="E67186">
        <v>3423909</v>
      </c>
      <c r="F67186">
        <v>2335</v>
      </c>
      <c r="G67186" s="1" t="s">
        <v>13</v>
      </c>
      <c r="H67186" s="1" t="s">
        <v>14</v>
      </c>
      <c r="I67186" s="1" t="s">
        <v>18</v>
      </c>
      <c r="J67186">
        <v>24</v>
      </c>
      <c r="K67186">
        <v>2400</v>
      </c>
      <c r="L67186" s="1" t="s">
        <v>16</v>
      </c>
      <c r="M67186">
        <v>425835</v>
      </c>
    </row>
    <row r="67187" spans="1:13" x14ac:dyDescent="0.35">
      <c r="A67187">
        <v>44402</v>
      </c>
      <c r="B67187">
        <v>44405</v>
      </c>
      <c r="C67187">
        <v>7</v>
      </c>
      <c r="D67187">
        <v>2021</v>
      </c>
      <c r="E67187">
        <v>3403208</v>
      </c>
      <c r="F67187">
        <v>2320</v>
      </c>
      <c r="G67187" s="1" t="s">
        <v>13</v>
      </c>
      <c r="H67187" s="1" t="s">
        <v>17</v>
      </c>
      <c r="I67187" s="1" t="s">
        <v>15</v>
      </c>
      <c r="J67187">
        <v>12</v>
      </c>
      <c r="K67187">
        <v>1800</v>
      </c>
      <c r="L67187" s="1" t="s">
        <v>16</v>
      </c>
      <c r="M67187">
        <v>0</v>
      </c>
    </row>
    <row r="67188" spans="1:13" x14ac:dyDescent="0.35">
      <c r="A67188">
        <v>44401</v>
      </c>
      <c r="B67188">
        <v>44405</v>
      </c>
      <c r="C67188">
        <v>7</v>
      </c>
      <c r="D67188">
        <v>2021</v>
      </c>
      <c r="E67188">
        <v>3423909</v>
      </c>
      <c r="F67188">
        <v>2317</v>
      </c>
      <c r="G67188" s="1" t="s">
        <v>13</v>
      </c>
      <c r="H67188" s="1" t="s">
        <v>17</v>
      </c>
      <c r="I67188" s="1" t="s">
        <v>18</v>
      </c>
      <c r="J67188">
        <v>24</v>
      </c>
      <c r="K67188">
        <v>3600</v>
      </c>
      <c r="L67188" s="1" t="s">
        <v>16</v>
      </c>
      <c r="M67188">
        <v>0</v>
      </c>
    </row>
    <row r="67189" spans="1:13" x14ac:dyDescent="0.35">
      <c r="A67189">
        <v>44401</v>
      </c>
      <c r="B67189">
        <v>44404</v>
      </c>
      <c r="C67189">
        <v>7</v>
      </c>
      <c r="D67189">
        <v>2021</v>
      </c>
      <c r="E67189">
        <v>3423909</v>
      </c>
      <c r="F67189">
        <v>2318</v>
      </c>
      <c r="G67189" s="1" t="s">
        <v>13</v>
      </c>
      <c r="H67189" s="1" t="s">
        <v>14</v>
      </c>
      <c r="I67189" s="1" t="s">
        <v>15</v>
      </c>
      <c r="J67189">
        <v>12</v>
      </c>
      <c r="K67189">
        <v>1800</v>
      </c>
      <c r="L67189" s="1" t="s">
        <v>16</v>
      </c>
      <c r="M67189">
        <v>69696</v>
      </c>
    </row>
    <row r="67190" spans="1:13" x14ac:dyDescent="0.35">
      <c r="A67190">
        <v>44402</v>
      </c>
      <c r="B67190">
        <v>44404</v>
      </c>
      <c r="C67190">
        <v>7</v>
      </c>
      <c r="D67190">
        <v>2021</v>
      </c>
      <c r="E67190">
        <v>3423909</v>
      </c>
      <c r="F67190">
        <v>2336</v>
      </c>
      <c r="G67190" s="1" t="s">
        <v>19</v>
      </c>
      <c r="H67190" s="1" t="s">
        <v>14</v>
      </c>
      <c r="I67190" s="1" t="s">
        <v>15</v>
      </c>
      <c r="J67190">
        <v>12</v>
      </c>
      <c r="K67190">
        <v>1500</v>
      </c>
      <c r="L67190" s="1" t="s">
        <v>16</v>
      </c>
      <c r="M67190">
        <v>576</v>
      </c>
    </row>
    <row r="67191" spans="1:13" x14ac:dyDescent="0.35">
      <c r="A67191">
        <v>44401</v>
      </c>
      <c r="B67191">
        <v>44404</v>
      </c>
      <c r="C67191">
        <v>7</v>
      </c>
      <c r="D67191">
        <v>2021</v>
      </c>
      <c r="E67191">
        <v>3424402</v>
      </c>
      <c r="F67191">
        <v>2309</v>
      </c>
      <c r="G67191" s="1" t="s">
        <v>13</v>
      </c>
      <c r="H67191" s="1" t="s">
        <v>14</v>
      </c>
      <c r="I67191" s="1" t="s">
        <v>18</v>
      </c>
      <c r="J67191">
        <v>24</v>
      </c>
      <c r="K67191">
        <v>3000</v>
      </c>
      <c r="L67191" s="1" t="s">
        <v>16</v>
      </c>
      <c r="M67191">
        <v>810</v>
      </c>
    </row>
    <row r="67192" spans="1:13" x14ac:dyDescent="0.35">
      <c r="A67192">
        <v>44402</v>
      </c>
      <c r="B67192">
        <v>44406</v>
      </c>
      <c r="C67192">
        <v>7</v>
      </c>
      <c r="D67192">
        <v>2021</v>
      </c>
      <c r="E67192">
        <v>3424402</v>
      </c>
      <c r="F67192">
        <v>2309</v>
      </c>
      <c r="G67192" s="1" t="s">
        <v>13</v>
      </c>
      <c r="H67192" s="1" t="s">
        <v>14</v>
      </c>
      <c r="I67192" s="1" t="s">
        <v>15</v>
      </c>
      <c r="J67192">
        <v>12</v>
      </c>
      <c r="K67192">
        <v>1800</v>
      </c>
      <c r="L67192" s="1" t="s">
        <v>16</v>
      </c>
      <c r="M67192">
        <v>600</v>
      </c>
    </row>
    <row r="67193" spans="1:13" x14ac:dyDescent="0.35">
      <c r="A67193">
        <v>44401</v>
      </c>
      <c r="B67193">
        <v>44405</v>
      </c>
      <c r="C67193">
        <v>7</v>
      </c>
      <c r="D67193">
        <v>2021</v>
      </c>
      <c r="E67193">
        <v>3424402</v>
      </c>
      <c r="F67193">
        <v>2333</v>
      </c>
      <c r="G67193" s="1" t="s">
        <v>13</v>
      </c>
      <c r="H67193" s="1" t="s">
        <v>17</v>
      </c>
      <c r="I67193" s="1" t="s">
        <v>15</v>
      </c>
      <c r="J67193">
        <v>12</v>
      </c>
      <c r="K67193">
        <v>1500</v>
      </c>
      <c r="L67193" s="1" t="s">
        <v>16</v>
      </c>
      <c r="M67193">
        <v>0</v>
      </c>
    </row>
    <row r="67194" spans="1:13" x14ac:dyDescent="0.35">
      <c r="A67194">
        <v>44403</v>
      </c>
      <c r="B67194">
        <v>44406</v>
      </c>
      <c r="C67194">
        <v>7</v>
      </c>
      <c r="D67194">
        <v>2021</v>
      </c>
      <c r="E67194">
        <v>3423909</v>
      </c>
      <c r="F67194">
        <v>2316</v>
      </c>
      <c r="G67194" s="1" t="s">
        <v>13</v>
      </c>
      <c r="H67194" s="1" t="s">
        <v>14</v>
      </c>
      <c r="I67194" s="1" t="s">
        <v>18</v>
      </c>
      <c r="J67194">
        <v>24</v>
      </c>
      <c r="K67194">
        <v>3000</v>
      </c>
      <c r="L67194" s="1" t="s">
        <v>16</v>
      </c>
      <c r="M67194">
        <v>10560</v>
      </c>
    </row>
    <row r="67195" spans="1:13" x14ac:dyDescent="0.35">
      <c r="A67195">
        <v>44403</v>
      </c>
      <c r="B67195">
        <v>44408</v>
      </c>
      <c r="C67195">
        <v>7</v>
      </c>
      <c r="D67195">
        <v>2021</v>
      </c>
      <c r="E67195">
        <v>3424402</v>
      </c>
      <c r="F67195">
        <v>2325</v>
      </c>
      <c r="G67195" s="1" t="s">
        <v>13</v>
      </c>
      <c r="H67195" s="1" t="s">
        <v>17</v>
      </c>
      <c r="I67195" s="1" t="s">
        <v>15</v>
      </c>
      <c r="J67195">
        <v>12</v>
      </c>
      <c r="K67195">
        <v>1500</v>
      </c>
      <c r="L67195" s="1" t="s">
        <v>16</v>
      </c>
      <c r="M67195">
        <v>0</v>
      </c>
    </row>
    <row r="67196" spans="1:13" x14ac:dyDescent="0.35">
      <c r="A67196">
        <v>44401</v>
      </c>
      <c r="B67196">
        <v>44406</v>
      </c>
      <c r="C67196">
        <v>7</v>
      </c>
      <c r="D67196">
        <v>2021</v>
      </c>
      <c r="E67196">
        <v>3423909</v>
      </c>
      <c r="F67196">
        <v>2316</v>
      </c>
      <c r="G67196" s="1" t="s">
        <v>19</v>
      </c>
      <c r="H67196" s="1" t="s">
        <v>14</v>
      </c>
      <c r="I67196" s="1" t="s">
        <v>18</v>
      </c>
      <c r="J67196">
        <v>24</v>
      </c>
      <c r="K67196">
        <v>3000</v>
      </c>
      <c r="L67196" s="1" t="s">
        <v>16</v>
      </c>
      <c r="M67196">
        <v>10560</v>
      </c>
    </row>
    <row r="67197" spans="1:13" x14ac:dyDescent="0.35">
      <c r="A67197">
        <v>44403</v>
      </c>
      <c r="B67197">
        <v>44406</v>
      </c>
      <c r="C67197">
        <v>7</v>
      </c>
      <c r="D67197">
        <v>2021</v>
      </c>
      <c r="E67197">
        <v>3424402</v>
      </c>
      <c r="F67197">
        <v>2306</v>
      </c>
      <c r="G67197" s="1" t="s">
        <v>19</v>
      </c>
      <c r="H67197" s="1" t="s">
        <v>14</v>
      </c>
      <c r="I67197" s="1" t="s">
        <v>18</v>
      </c>
      <c r="J67197">
        <v>24</v>
      </c>
      <c r="K67197">
        <v>2400</v>
      </c>
      <c r="L67197" s="1" t="s">
        <v>16</v>
      </c>
      <c r="M67197">
        <v>70233</v>
      </c>
    </row>
    <row r="67198" spans="1:13" x14ac:dyDescent="0.35">
      <c r="A67198">
        <v>44404</v>
      </c>
      <c r="B67198">
        <v>44406</v>
      </c>
      <c r="C67198">
        <v>7</v>
      </c>
      <c r="D67198">
        <v>2021</v>
      </c>
      <c r="E67198">
        <v>3424402</v>
      </c>
      <c r="F67198">
        <v>2307</v>
      </c>
      <c r="G67198" s="1" t="s">
        <v>13</v>
      </c>
      <c r="H67198" s="1" t="s">
        <v>17</v>
      </c>
      <c r="I67198" s="1" t="s">
        <v>15</v>
      </c>
      <c r="J67198">
        <v>12</v>
      </c>
      <c r="K67198">
        <v>1500</v>
      </c>
      <c r="L67198" s="1" t="s">
        <v>16</v>
      </c>
      <c r="M67198">
        <v>0</v>
      </c>
    </row>
    <row r="67199" spans="1:13" x14ac:dyDescent="0.35">
      <c r="A67199">
        <v>44403</v>
      </c>
      <c r="B67199">
        <v>44406</v>
      </c>
      <c r="C67199">
        <v>7</v>
      </c>
      <c r="D67199">
        <v>2021</v>
      </c>
      <c r="E67199">
        <v>3423909</v>
      </c>
      <c r="F67199">
        <v>2326</v>
      </c>
      <c r="G67199" s="1" t="s">
        <v>13</v>
      </c>
      <c r="H67199" s="1" t="s">
        <v>14</v>
      </c>
      <c r="I67199" s="1" t="s">
        <v>15</v>
      </c>
      <c r="J67199">
        <v>12</v>
      </c>
      <c r="K67199">
        <v>1500</v>
      </c>
      <c r="L67199" s="1" t="s">
        <v>16</v>
      </c>
      <c r="M67199">
        <v>30944</v>
      </c>
    </row>
    <row r="67200" spans="1:13" x14ac:dyDescent="0.35">
      <c r="A67200">
        <v>44402</v>
      </c>
      <c r="B67200">
        <v>44406</v>
      </c>
      <c r="C67200">
        <v>7</v>
      </c>
      <c r="D67200">
        <v>2021</v>
      </c>
      <c r="E67200">
        <v>3424402</v>
      </c>
      <c r="F67200">
        <v>2338</v>
      </c>
      <c r="G67200" s="1" t="s">
        <v>13</v>
      </c>
      <c r="H67200" s="1" t="s">
        <v>14</v>
      </c>
      <c r="I67200" s="1" t="s">
        <v>18</v>
      </c>
      <c r="J67200">
        <v>24</v>
      </c>
      <c r="K67200">
        <v>3000</v>
      </c>
      <c r="L67200" s="1" t="s">
        <v>16</v>
      </c>
      <c r="M67200">
        <v>1411005</v>
      </c>
    </row>
    <row r="67201" spans="1:13" x14ac:dyDescent="0.35">
      <c r="A67201">
        <v>44402</v>
      </c>
      <c r="B67201">
        <v>44407</v>
      </c>
      <c r="C67201">
        <v>7</v>
      </c>
      <c r="D67201">
        <v>2021</v>
      </c>
      <c r="E67201">
        <v>3403208</v>
      </c>
      <c r="F67201">
        <v>2328</v>
      </c>
      <c r="G67201" s="1" t="s">
        <v>13</v>
      </c>
      <c r="H67201" s="1" t="s">
        <v>14</v>
      </c>
      <c r="I67201" s="1" t="s">
        <v>18</v>
      </c>
      <c r="J67201">
        <v>24</v>
      </c>
      <c r="K67201">
        <v>2400</v>
      </c>
      <c r="L67201" s="1" t="s">
        <v>16</v>
      </c>
      <c r="M67201">
        <v>149829</v>
      </c>
    </row>
    <row r="67202" spans="1:13" x14ac:dyDescent="0.35">
      <c r="A67202">
        <v>44405</v>
      </c>
      <c r="B67202">
        <v>44407</v>
      </c>
      <c r="C67202">
        <v>7</v>
      </c>
      <c r="D67202">
        <v>2021</v>
      </c>
      <c r="E67202">
        <v>3423909</v>
      </c>
      <c r="F67202">
        <v>2342</v>
      </c>
      <c r="G67202" s="1" t="s">
        <v>13</v>
      </c>
      <c r="H67202" s="1" t="s">
        <v>14</v>
      </c>
      <c r="I67202" s="1" t="s">
        <v>15</v>
      </c>
      <c r="J67202">
        <v>12</v>
      </c>
      <c r="K67202">
        <v>1800</v>
      </c>
      <c r="L67202" s="1" t="s">
        <v>16</v>
      </c>
      <c r="M67202">
        <v>71478</v>
      </c>
    </row>
    <row r="67203" spans="1:13" x14ac:dyDescent="0.35">
      <c r="A67203">
        <v>44404</v>
      </c>
      <c r="B67203">
        <v>44408</v>
      </c>
      <c r="C67203">
        <v>7</v>
      </c>
      <c r="D67203">
        <v>2021</v>
      </c>
      <c r="E67203">
        <v>3423909</v>
      </c>
      <c r="F67203">
        <v>2312</v>
      </c>
      <c r="G67203" s="1" t="s">
        <v>19</v>
      </c>
      <c r="H67203" s="1" t="s">
        <v>14</v>
      </c>
      <c r="I67203" s="1" t="s">
        <v>18</v>
      </c>
      <c r="J67203">
        <v>24</v>
      </c>
      <c r="K67203">
        <v>2400</v>
      </c>
      <c r="L67203" s="1" t="s">
        <v>16</v>
      </c>
      <c r="M67203">
        <v>1082031</v>
      </c>
    </row>
    <row r="67204" spans="1:13" x14ac:dyDescent="0.35">
      <c r="A67204">
        <v>44404</v>
      </c>
      <c r="B67204">
        <v>44408</v>
      </c>
      <c r="C67204">
        <v>7</v>
      </c>
      <c r="D67204">
        <v>2021</v>
      </c>
      <c r="E67204">
        <v>3423909</v>
      </c>
      <c r="F67204">
        <v>2329</v>
      </c>
      <c r="G67204" s="1" t="s">
        <v>19</v>
      </c>
      <c r="H67204" s="1" t="s">
        <v>14</v>
      </c>
      <c r="I67204" s="1" t="s">
        <v>18</v>
      </c>
      <c r="J67204">
        <v>24</v>
      </c>
      <c r="K67204">
        <v>2400</v>
      </c>
      <c r="L67204" s="1" t="s">
        <v>16</v>
      </c>
      <c r="M67204">
        <v>525</v>
      </c>
    </row>
    <row r="67205" spans="1:13" x14ac:dyDescent="0.35">
      <c r="A67205">
        <v>44404</v>
      </c>
      <c r="B67205">
        <v>44409</v>
      </c>
      <c r="C67205">
        <v>7</v>
      </c>
      <c r="D67205">
        <v>2021</v>
      </c>
      <c r="E67205">
        <v>3403208</v>
      </c>
      <c r="F67205">
        <v>2328</v>
      </c>
      <c r="G67205" s="1" t="s">
        <v>19</v>
      </c>
      <c r="H67205" s="1" t="s">
        <v>14</v>
      </c>
      <c r="I67205" s="1" t="s">
        <v>18</v>
      </c>
      <c r="J67205">
        <v>24</v>
      </c>
      <c r="K67205">
        <v>3000</v>
      </c>
      <c r="L67205" s="1" t="s">
        <v>16</v>
      </c>
      <c r="M67205">
        <v>148527</v>
      </c>
    </row>
    <row r="67206" spans="1:13" x14ac:dyDescent="0.35">
      <c r="A67206">
        <v>44405</v>
      </c>
      <c r="B67206">
        <v>44408</v>
      </c>
      <c r="C67206">
        <v>7</v>
      </c>
      <c r="D67206">
        <v>2021</v>
      </c>
      <c r="E67206">
        <v>3424402</v>
      </c>
      <c r="F67206">
        <v>2329</v>
      </c>
      <c r="G67206" s="1" t="s">
        <v>13</v>
      </c>
      <c r="H67206" s="1" t="s">
        <v>17</v>
      </c>
      <c r="I67206" s="1" t="s">
        <v>18</v>
      </c>
      <c r="J67206">
        <v>24</v>
      </c>
      <c r="K67206">
        <v>3000</v>
      </c>
      <c r="L67206" s="1" t="s">
        <v>16</v>
      </c>
      <c r="M67206">
        <v>0</v>
      </c>
    </row>
    <row r="67207" spans="1:13" x14ac:dyDescent="0.35">
      <c r="A67207">
        <v>44405</v>
      </c>
      <c r="B67207">
        <v>44410</v>
      </c>
      <c r="C67207">
        <v>7</v>
      </c>
      <c r="D67207">
        <v>2021</v>
      </c>
      <c r="E67207">
        <v>3423909</v>
      </c>
      <c r="F67207">
        <v>2336</v>
      </c>
      <c r="G67207" s="1" t="s">
        <v>19</v>
      </c>
      <c r="H67207" s="1" t="s">
        <v>14</v>
      </c>
      <c r="I67207" s="1" t="s">
        <v>18</v>
      </c>
      <c r="J67207">
        <v>24</v>
      </c>
      <c r="K67207">
        <v>3000</v>
      </c>
      <c r="L67207" s="1" t="s">
        <v>16</v>
      </c>
      <c r="M67207">
        <v>810</v>
      </c>
    </row>
    <row r="67208" spans="1:13" x14ac:dyDescent="0.35">
      <c r="A67208">
        <v>44403</v>
      </c>
      <c r="B67208">
        <v>44408</v>
      </c>
      <c r="C67208">
        <v>7</v>
      </c>
      <c r="D67208">
        <v>2021</v>
      </c>
      <c r="E67208">
        <v>3403208</v>
      </c>
      <c r="F67208">
        <v>2305</v>
      </c>
      <c r="G67208" s="1" t="s">
        <v>13</v>
      </c>
      <c r="H67208" s="1" t="s">
        <v>14</v>
      </c>
      <c r="I67208" s="1" t="s">
        <v>18</v>
      </c>
      <c r="J67208">
        <v>24</v>
      </c>
      <c r="K67208">
        <v>3000</v>
      </c>
      <c r="L67208" s="1" t="s">
        <v>16</v>
      </c>
      <c r="M67208">
        <v>93312</v>
      </c>
    </row>
    <row r="67209" spans="1:13" x14ac:dyDescent="0.35">
      <c r="A67209">
        <v>44403</v>
      </c>
      <c r="B67209">
        <v>44408</v>
      </c>
      <c r="C67209">
        <v>7</v>
      </c>
      <c r="D67209">
        <v>2021</v>
      </c>
      <c r="E67209">
        <v>3424402</v>
      </c>
      <c r="F67209">
        <v>2319</v>
      </c>
      <c r="G67209" s="1" t="s">
        <v>13</v>
      </c>
      <c r="H67209" s="1" t="s">
        <v>14</v>
      </c>
      <c r="I67209" s="1" t="s">
        <v>18</v>
      </c>
      <c r="J67209">
        <v>24</v>
      </c>
      <c r="K67209">
        <v>3600</v>
      </c>
      <c r="L67209" s="1" t="s">
        <v>16</v>
      </c>
      <c r="M67209">
        <v>41658</v>
      </c>
    </row>
    <row r="67210" spans="1:13" x14ac:dyDescent="0.35">
      <c r="A67210">
        <v>44404</v>
      </c>
      <c r="B67210">
        <v>44407</v>
      </c>
      <c r="C67210">
        <v>7</v>
      </c>
      <c r="D67210">
        <v>2021</v>
      </c>
      <c r="E67210">
        <v>3403208</v>
      </c>
      <c r="F67210">
        <v>2320</v>
      </c>
      <c r="G67210" s="1" t="s">
        <v>19</v>
      </c>
      <c r="H67210" s="1" t="s">
        <v>17</v>
      </c>
      <c r="I67210" s="1" t="s">
        <v>18</v>
      </c>
      <c r="J67210">
        <v>24</v>
      </c>
      <c r="K67210">
        <v>3000</v>
      </c>
      <c r="L67210" s="1" t="s">
        <v>16</v>
      </c>
      <c r="M67210">
        <v>0</v>
      </c>
    </row>
    <row r="67211" spans="1:13" x14ac:dyDescent="0.35">
      <c r="A67211">
        <v>44405</v>
      </c>
      <c r="B67211">
        <v>44409</v>
      </c>
      <c r="C67211">
        <v>7</v>
      </c>
      <c r="D67211">
        <v>2021</v>
      </c>
      <c r="E67211">
        <v>3403208</v>
      </c>
      <c r="F67211">
        <v>2328</v>
      </c>
      <c r="G67211" s="1" t="s">
        <v>13</v>
      </c>
      <c r="H67211" s="1" t="s">
        <v>14</v>
      </c>
      <c r="I67211" s="1" t="s">
        <v>15</v>
      </c>
      <c r="J67211">
        <v>12</v>
      </c>
      <c r="K67211">
        <v>1500</v>
      </c>
      <c r="L67211" s="1" t="s">
        <v>16</v>
      </c>
      <c r="M67211">
        <v>91429</v>
      </c>
    </row>
    <row r="67212" spans="1:13" x14ac:dyDescent="0.35">
      <c r="A67212">
        <v>44404</v>
      </c>
      <c r="B67212">
        <v>44407</v>
      </c>
      <c r="C67212">
        <v>7</v>
      </c>
      <c r="D67212">
        <v>2021</v>
      </c>
      <c r="E67212">
        <v>3424402</v>
      </c>
      <c r="F67212">
        <v>2309</v>
      </c>
      <c r="G67212" s="1" t="s">
        <v>13</v>
      </c>
      <c r="H67212" s="1" t="s">
        <v>14</v>
      </c>
      <c r="I67212" s="1" t="s">
        <v>18</v>
      </c>
      <c r="J67212">
        <v>24</v>
      </c>
      <c r="K67212">
        <v>2400</v>
      </c>
      <c r="L67212" s="1" t="s">
        <v>16</v>
      </c>
      <c r="M67212">
        <v>840</v>
      </c>
    </row>
    <row r="67213" spans="1:13" x14ac:dyDescent="0.35">
      <c r="A67213">
        <v>44406</v>
      </c>
      <c r="B67213">
        <v>44411</v>
      </c>
      <c r="C67213">
        <v>7</v>
      </c>
      <c r="D67213">
        <v>2021</v>
      </c>
      <c r="E67213">
        <v>3424402</v>
      </c>
      <c r="F67213">
        <v>2322</v>
      </c>
      <c r="G67213" s="1" t="s">
        <v>19</v>
      </c>
      <c r="H67213" s="1" t="s">
        <v>14</v>
      </c>
      <c r="I67213" s="1" t="s">
        <v>18</v>
      </c>
      <c r="J67213">
        <v>24</v>
      </c>
      <c r="K67213">
        <v>3000</v>
      </c>
      <c r="L67213" s="1" t="s">
        <v>16</v>
      </c>
      <c r="M67213">
        <v>444345</v>
      </c>
    </row>
    <row r="67214" spans="1:13" x14ac:dyDescent="0.35">
      <c r="A67214">
        <v>44404</v>
      </c>
      <c r="B67214">
        <v>44409</v>
      </c>
      <c r="C67214">
        <v>7</v>
      </c>
      <c r="D67214">
        <v>2021</v>
      </c>
      <c r="E67214">
        <v>3423909</v>
      </c>
      <c r="F67214">
        <v>2331</v>
      </c>
      <c r="G67214" s="1" t="s">
        <v>13</v>
      </c>
      <c r="H67214" s="1" t="s">
        <v>14</v>
      </c>
      <c r="I67214" s="1" t="s">
        <v>15</v>
      </c>
      <c r="J67214">
        <v>12</v>
      </c>
      <c r="K67214">
        <v>1800</v>
      </c>
      <c r="L67214" s="1" t="s">
        <v>16</v>
      </c>
      <c r="M67214">
        <v>30172</v>
      </c>
    </row>
    <row r="67215" spans="1:13" x14ac:dyDescent="0.35">
      <c r="A67215">
        <v>44406</v>
      </c>
      <c r="B67215">
        <v>44410</v>
      </c>
      <c r="C67215">
        <v>7</v>
      </c>
      <c r="D67215">
        <v>2021</v>
      </c>
      <c r="E67215">
        <v>3403208</v>
      </c>
      <c r="F67215">
        <v>2302</v>
      </c>
      <c r="G67215" s="1" t="s">
        <v>13</v>
      </c>
      <c r="H67215" s="1" t="s">
        <v>17</v>
      </c>
      <c r="I67215" s="1" t="s">
        <v>18</v>
      </c>
      <c r="J67215">
        <v>24</v>
      </c>
      <c r="K67215">
        <v>3600</v>
      </c>
      <c r="L67215" s="1" t="s">
        <v>16</v>
      </c>
      <c r="M67215">
        <v>0</v>
      </c>
    </row>
    <row r="67216" spans="1:13" x14ac:dyDescent="0.35">
      <c r="A67216">
        <v>44405</v>
      </c>
      <c r="B67216">
        <v>44408</v>
      </c>
      <c r="C67216">
        <v>7</v>
      </c>
      <c r="D67216">
        <v>2021</v>
      </c>
      <c r="E67216">
        <v>3403208</v>
      </c>
      <c r="F67216">
        <v>2331</v>
      </c>
      <c r="G67216" s="1" t="s">
        <v>13</v>
      </c>
      <c r="H67216" s="1" t="s">
        <v>14</v>
      </c>
      <c r="I67216" s="1" t="s">
        <v>18</v>
      </c>
      <c r="J67216">
        <v>24</v>
      </c>
      <c r="K67216">
        <v>3000</v>
      </c>
      <c r="L67216" s="1" t="s">
        <v>16</v>
      </c>
      <c r="M67216">
        <v>131658</v>
      </c>
    </row>
    <row r="67217" spans="1:13" x14ac:dyDescent="0.35">
      <c r="A67217">
        <v>44404</v>
      </c>
      <c r="B67217">
        <v>44407</v>
      </c>
      <c r="C67217">
        <v>7</v>
      </c>
      <c r="D67217">
        <v>2021</v>
      </c>
      <c r="E67217">
        <v>3424402</v>
      </c>
      <c r="F67217">
        <v>2323</v>
      </c>
      <c r="G67217" s="1" t="s">
        <v>13</v>
      </c>
      <c r="H67217" s="1" t="s">
        <v>17</v>
      </c>
      <c r="I67217" s="1" t="s">
        <v>15</v>
      </c>
      <c r="J67217">
        <v>12</v>
      </c>
      <c r="K67217">
        <v>1800</v>
      </c>
      <c r="L67217" s="1" t="s">
        <v>16</v>
      </c>
      <c r="M67217">
        <v>0</v>
      </c>
    </row>
    <row r="67218" spans="1:13" x14ac:dyDescent="0.35">
      <c r="A67218">
        <v>44404</v>
      </c>
      <c r="B67218">
        <v>44409</v>
      </c>
      <c r="C67218">
        <v>7</v>
      </c>
      <c r="D67218">
        <v>2021</v>
      </c>
      <c r="E67218">
        <v>3423909</v>
      </c>
      <c r="F67218">
        <v>2319</v>
      </c>
      <c r="G67218" s="1" t="s">
        <v>19</v>
      </c>
      <c r="H67218" s="1" t="s">
        <v>14</v>
      </c>
      <c r="I67218" s="1" t="s">
        <v>15</v>
      </c>
      <c r="J67218">
        <v>12</v>
      </c>
      <c r="K67218">
        <v>1500</v>
      </c>
      <c r="L67218" s="1" t="s">
        <v>16</v>
      </c>
      <c r="M67218">
        <v>697721</v>
      </c>
    </row>
    <row r="67219" spans="1:13" x14ac:dyDescent="0.35">
      <c r="A67219">
        <v>44405</v>
      </c>
      <c r="B67219">
        <v>44409</v>
      </c>
      <c r="C67219">
        <v>7</v>
      </c>
      <c r="D67219">
        <v>2021</v>
      </c>
      <c r="E67219">
        <v>3424402</v>
      </c>
      <c r="F67219">
        <v>2324</v>
      </c>
      <c r="G67219" s="1" t="s">
        <v>13</v>
      </c>
      <c r="H67219" s="1" t="s">
        <v>17</v>
      </c>
      <c r="I67219" s="1" t="s">
        <v>18</v>
      </c>
      <c r="J67219">
        <v>24</v>
      </c>
      <c r="K67219">
        <v>3000</v>
      </c>
      <c r="L67219" s="1" t="s">
        <v>16</v>
      </c>
      <c r="M67219">
        <v>0</v>
      </c>
    </row>
    <row r="67220" spans="1:13" x14ac:dyDescent="0.35">
      <c r="A67220">
        <v>44405</v>
      </c>
      <c r="B67220">
        <v>44407</v>
      </c>
      <c r="C67220">
        <v>7</v>
      </c>
      <c r="D67220">
        <v>2021</v>
      </c>
      <c r="E67220">
        <v>3403208</v>
      </c>
      <c r="F67220">
        <v>2329</v>
      </c>
      <c r="G67220" s="1" t="s">
        <v>13</v>
      </c>
      <c r="H67220" s="1" t="s">
        <v>17</v>
      </c>
      <c r="I67220" s="1" t="s">
        <v>15</v>
      </c>
      <c r="J67220">
        <v>12</v>
      </c>
      <c r="K67220">
        <v>1800</v>
      </c>
      <c r="L67220" s="1" t="s">
        <v>16</v>
      </c>
      <c r="M67220">
        <v>0</v>
      </c>
    </row>
    <row r="67221" spans="1:13" x14ac:dyDescent="0.35">
      <c r="A67221">
        <v>44404</v>
      </c>
      <c r="B67221">
        <v>44407</v>
      </c>
      <c r="C67221">
        <v>7</v>
      </c>
      <c r="D67221">
        <v>2021</v>
      </c>
      <c r="E67221">
        <v>3424402</v>
      </c>
      <c r="F67221">
        <v>2311</v>
      </c>
      <c r="G67221" s="1" t="s">
        <v>13</v>
      </c>
      <c r="H67221" s="1" t="s">
        <v>14</v>
      </c>
      <c r="I67221" s="1" t="s">
        <v>18</v>
      </c>
      <c r="J67221">
        <v>24</v>
      </c>
      <c r="K67221">
        <v>2400</v>
      </c>
      <c r="L67221" s="1" t="s">
        <v>16</v>
      </c>
      <c r="M67221">
        <v>1064865</v>
      </c>
    </row>
    <row r="67222" spans="1:13" x14ac:dyDescent="0.35">
      <c r="A67222">
        <v>44405</v>
      </c>
      <c r="B67222">
        <v>44408</v>
      </c>
      <c r="C67222">
        <v>7</v>
      </c>
      <c r="D67222">
        <v>2021</v>
      </c>
      <c r="E67222">
        <v>3424402</v>
      </c>
      <c r="F67222">
        <v>2323</v>
      </c>
      <c r="G67222" s="1" t="s">
        <v>19</v>
      </c>
      <c r="H67222" s="1" t="s">
        <v>17</v>
      </c>
      <c r="I67222" s="1" t="s">
        <v>18</v>
      </c>
      <c r="J67222">
        <v>24</v>
      </c>
      <c r="K67222">
        <v>3000</v>
      </c>
      <c r="L67222" s="1" t="s">
        <v>16</v>
      </c>
      <c r="M67222">
        <v>0</v>
      </c>
    </row>
    <row r="67223" spans="1:13" x14ac:dyDescent="0.35">
      <c r="A67223">
        <v>44405</v>
      </c>
      <c r="B67223">
        <v>44410</v>
      </c>
      <c r="C67223">
        <v>7</v>
      </c>
      <c r="D67223">
        <v>2021</v>
      </c>
      <c r="E67223">
        <v>3403208</v>
      </c>
      <c r="F67223">
        <v>2301</v>
      </c>
      <c r="G67223" s="1" t="s">
        <v>13</v>
      </c>
      <c r="H67223" s="1" t="s">
        <v>17</v>
      </c>
      <c r="I67223" s="1" t="s">
        <v>15</v>
      </c>
      <c r="J67223">
        <v>12</v>
      </c>
      <c r="K67223">
        <v>1500</v>
      </c>
      <c r="L67223" s="1" t="s">
        <v>16</v>
      </c>
      <c r="M67223">
        <v>0</v>
      </c>
    </row>
    <row r="67224" spans="1:13" x14ac:dyDescent="0.35">
      <c r="A67224">
        <v>44406</v>
      </c>
      <c r="B67224">
        <v>44409</v>
      </c>
      <c r="C67224">
        <v>7</v>
      </c>
      <c r="D67224">
        <v>2021</v>
      </c>
      <c r="E67224">
        <v>3424402</v>
      </c>
      <c r="F67224">
        <v>2325</v>
      </c>
      <c r="G67224" s="1" t="s">
        <v>19</v>
      </c>
      <c r="H67224" s="1" t="s">
        <v>17</v>
      </c>
      <c r="I67224" s="1" t="s">
        <v>18</v>
      </c>
      <c r="J67224">
        <v>24</v>
      </c>
      <c r="K67224">
        <v>3600</v>
      </c>
      <c r="L67224" s="1" t="s">
        <v>16</v>
      </c>
      <c r="M67224">
        <v>0</v>
      </c>
    </row>
    <row r="67225" spans="1:13" x14ac:dyDescent="0.35">
      <c r="A67225">
        <v>44407</v>
      </c>
      <c r="B67225">
        <v>44412</v>
      </c>
      <c r="C67225">
        <v>7</v>
      </c>
      <c r="D67225">
        <v>2021</v>
      </c>
      <c r="E67225">
        <v>3424402</v>
      </c>
      <c r="F67225">
        <v>2337</v>
      </c>
      <c r="G67225" s="1" t="s">
        <v>13</v>
      </c>
      <c r="H67225" s="1" t="s">
        <v>14</v>
      </c>
      <c r="I67225" s="1" t="s">
        <v>15</v>
      </c>
      <c r="J67225">
        <v>12</v>
      </c>
      <c r="K67225">
        <v>1500</v>
      </c>
      <c r="L67225" s="1" t="s">
        <v>16</v>
      </c>
      <c r="M67225">
        <v>91429</v>
      </c>
    </row>
    <row r="67226" spans="1:13" x14ac:dyDescent="0.35">
      <c r="A67226">
        <v>44405</v>
      </c>
      <c r="B67226">
        <v>44410</v>
      </c>
      <c r="C67226">
        <v>7</v>
      </c>
      <c r="D67226">
        <v>2021</v>
      </c>
      <c r="E67226">
        <v>3424402</v>
      </c>
      <c r="F67226">
        <v>2303</v>
      </c>
      <c r="G67226" s="1" t="s">
        <v>13</v>
      </c>
      <c r="H67226" s="1" t="s">
        <v>14</v>
      </c>
      <c r="I67226" s="1" t="s">
        <v>18</v>
      </c>
      <c r="J67226">
        <v>24</v>
      </c>
      <c r="K67226">
        <v>3600</v>
      </c>
      <c r="L67226" s="1" t="s">
        <v>16</v>
      </c>
      <c r="M67226">
        <v>725235</v>
      </c>
    </row>
    <row r="67227" spans="1:13" x14ac:dyDescent="0.35">
      <c r="A67227">
        <v>44406</v>
      </c>
      <c r="B67227">
        <v>44411</v>
      </c>
      <c r="C67227">
        <v>7</v>
      </c>
      <c r="D67227">
        <v>2021</v>
      </c>
      <c r="E67227">
        <v>3403208</v>
      </c>
      <c r="F67227">
        <v>2306</v>
      </c>
      <c r="G67227" s="1" t="s">
        <v>13</v>
      </c>
      <c r="H67227" s="1" t="s">
        <v>14</v>
      </c>
      <c r="I67227" s="1" t="s">
        <v>15</v>
      </c>
      <c r="J67227">
        <v>12</v>
      </c>
      <c r="K67227">
        <v>1500</v>
      </c>
      <c r="L67227" s="1" t="s">
        <v>16</v>
      </c>
      <c r="M67227">
        <v>684</v>
      </c>
    </row>
    <row r="67228" spans="1:13" x14ac:dyDescent="0.35">
      <c r="A67228">
        <v>44408</v>
      </c>
      <c r="B67228">
        <v>44411</v>
      </c>
      <c r="C67228">
        <v>7</v>
      </c>
      <c r="D67228">
        <v>2021</v>
      </c>
      <c r="E67228">
        <v>3424402</v>
      </c>
      <c r="F67228">
        <v>2334</v>
      </c>
      <c r="G67228" s="1" t="s">
        <v>13</v>
      </c>
      <c r="H67228" s="1" t="s">
        <v>14</v>
      </c>
      <c r="I67228" s="1" t="s">
        <v>15</v>
      </c>
      <c r="J67228">
        <v>12</v>
      </c>
      <c r="K67228">
        <v>1500</v>
      </c>
      <c r="L67228" s="1" t="s">
        <v>16</v>
      </c>
      <c r="M67228">
        <v>34286</v>
      </c>
    </row>
    <row r="67229" spans="1:13" x14ac:dyDescent="0.35">
      <c r="A67229">
        <v>44408</v>
      </c>
      <c r="B67229">
        <v>44411</v>
      </c>
      <c r="C67229">
        <v>7</v>
      </c>
      <c r="D67229">
        <v>2021</v>
      </c>
      <c r="E67229">
        <v>3424402</v>
      </c>
      <c r="F67229">
        <v>2319</v>
      </c>
      <c r="G67229" s="1" t="s">
        <v>13</v>
      </c>
      <c r="H67229" s="1" t="s">
        <v>14</v>
      </c>
      <c r="I67229" s="1" t="s">
        <v>18</v>
      </c>
      <c r="J67229">
        <v>24</v>
      </c>
      <c r="K67229">
        <v>3600</v>
      </c>
      <c r="L67229" s="1" t="s">
        <v>16</v>
      </c>
      <c r="M67229">
        <v>41658</v>
      </c>
    </row>
    <row r="67230" spans="1:13" x14ac:dyDescent="0.35">
      <c r="A67230">
        <v>44406</v>
      </c>
      <c r="B67230">
        <v>44411</v>
      </c>
      <c r="C67230">
        <v>7</v>
      </c>
      <c r="D67230">
        <v>2021</v>
      </c>
      <c r="E67230">
        <v>3403208</v>
      </c>
      <c r="F67230">
        <v>2335</v>
      </c>
      <c r="G67230" s="1" t="s">
        <v>13</v>
      </c>
      <c r="H67230" s="1" t="s">
        <v>14</v>
      </c>
      <c r="I67230" s="1" t="s">
        <v>15</v>
      </c>
      <c r="J67230">
        <v>12</v>
      </c>
      <c r="K67230">
        <v>1800</v>
      </c>
      <c r="L67230" s="1" t="s">
        <v>16</v>
      </c>
      <c r="M67230">
        <v>95544</v>
      </c>
    </row>
    <row r="67231" spans="1:13" x14ac:dyDescent="0.35">
      <c r="A67231">
        <v>44408</v>
      </c>
      <c r="B67231">
        <v>44412</v>
      </c>
      <c r="C67231">
        <v>7</v>
      </c>
      <c r="D67231">
        <v>2021</v>
      </c>
      <c r="E67231">
        <v>3403208</v>
      </c>
      <c r="F67231">
        <v>2346</v>
      </c>
      <c r="G67231" s="1" t="s">
        <v>13</v>
      </c>
      <c r="H67231" s="1" t="s">
        <v>17</v>
      </c>
      <c r="I67231" s="1" t="s">
        <v>15</v>
      </c>
      <c r="J67231">
        <v>12</v>
      </c>
      <c r="K67231">
        <v>1500</v>
      </c>
      <c r="L67231" s="1" t="s">
        <v>16</v>
      </c>
      <c r="M67231">
        <v>0</v>
      </c>
    </row>
    <row r="67232" spans="1:13" x14ac:dyDescent="0.35">
      <c r="A67232">
        <v>44407</v>
      </c>
      <c r="B67232">
        <v>44410</v>
      </c>
      <c r="C67232">
        <v>7</v>
      </c>
      <c r="D67232">
        <v>2021</v>
      </c>
      <c r="E67232">
        <v>3424402</v>
      </c>
      <c r="F67232">
        <v>2336</v>
      </c>
      <c r="G67232" s="1" t="s">
        <v>19</v>
      </c>
      <c r="H67232" s="1" t="s">
        <v>14</v>
      </c>
      <c r="I67232" s="1" t="s">
        <v>15</v>
      </c>
      <c r="J67232">
        <v>12</v>
      </c>
      <c r="K67232">
        <v>1500</v>
      </c>
      <c r="L67232" s="1" t="s">
        <v>16</v>
      </c>
      <c r="M67232">
        <v>91429</v>
      </c>
    </row>
    <row r="67233" spans="1:13" x14ac:dyDescent="0.35">
      <c r="A67233">
        <v>44408</v>
      </c>
      <c r="B67233">
        <v>44412</v>
      </c>
      <c r="C67233">
        <v>7</v>
      </c>
      <c r="D67233">
        <v>2021</v>
      </c>
      <c r="E67233">
        <v>3403208</v>
      </c>
      <c r="F67233">
        <v>2307</v>
      </c>
      <c r="G67233" s="1" t="s">
        <v>13</v>
      </c>
      <c r="H67233" s="1" t="s">
        <v>17</v>
      </c>
      <c r="I67233" s="1" t="s">
        <v>18</v>
      </c>
      <c r="J67233">
        <v>24</v>
      </c>
      <c r="K67233">
        <v>3000</v>
      </c>
      <c r="L67233" s="1" t="s">
        <v>16</v>
      </c>
      <c r="M67233">
        <v>0</v>
      </c>
    </row>
    <row r="67234" spans="1:13" x14ac:dyDescent="0.35">
      <c r="A67234">
        <v>44407</v>
      </c>
      <c r="B67234">
        <v>44410</v>
      </c>
      <c r="C67234">
        <v>7</v>
      </c>
      <c r="D67234">
        <v>2021</v>
      </c>
      <c r="E67234">
        <v>3403208</v>
      </c>
      <c r="F67234">
        <v>2347</v>
      </c>
      <c r="G67234" s="1" t="s">
        <v>13</v>
      </c>
      <c r="H67234" s="1" t="s">
        <v>14</v>
      </c>
      <c r="I67234" s="1" t="s">
        <v>15</v>
      </c>
      <c r="J67234">
        <v>12</v>
      </c>
      <c r="K67234">
        <v>1800</v>
      </c>
      <c r="L67234" s="1" t="s">
        <v>16</v>
      </c>
      <c r="M67234">
        <v>30172</v>
      </c>
    </row>
    <row r="67235" spans="1:13" x14ac:dyDescent="0.35">
      <c r="A67235">
        <v>44408</v>
      </c>
      <c r="B67235">
        <v>44412</v>
      </c>
      <c r="C67235">
        <v>7</v>
      </c>
      <c r="D67235">
        <v>2021</v>
      </c>
      <c r="E67235">
        <v>3423909</v>
      </c>
      <c r="F67235">
        <v>2312</v>
      </c>
      <c r="G67235" s="1" t="s">
        <v>13</v>
      </c>
      <c r="H67235" s="1" t="s">
        <v>14</v>
      </c>
      <c r="I67235" s="1" t="s">
        <v>15</v>
      </c>
      <c r="J67235">
        <v>12</v>
      </c>
      <c r="K67235">
        <v>1800</v>
      </c>
      <c r="L67235" s="1" t="s">
        <v>16</v>
      </c>
      <c r="M67235">
        <v>7260</v>
      </c>
    </row>
    <row r="67236" spans="1:13" x14ac:dyDescent="0.35">
      <c r="A67236">
        <v>44407</v>
      </c>
      <c r="B67236">
        <v>44411</v>
      </c>
      <c r="C67236">
        <v>7</v>
      </c>
      <c r="D67236">
        <v>2021</v>
      </c>
      <c r="E67236">
        <v>3403208</v>
      </c>
      <c r="F67236">
        <v>2321</v>
      </c>
      <c r="G67236" s="1" t="s">
        <v>13</v>
      </c>
      <c r="H67236" s="1" t="s">
        <v>17</v>
      </c>
      <c r="I67236" s="1" t="s">
        <v>15</v>
      </c>
      <c r="J67236">
        <v>12</v>
      </c>
      <c r="K67236">
        <v>1800</v>
      </c>
      <c r="L67236" s="1" t="s">
        <v>16</v>
      </c>
      <c r="M67236">
        <v>0</v>
      </c>
    </row>
    <row r="67237" spans="1:13" x14ac:dyDescent="0.35">
      <c r="A67237">
        <v>44406</v>
      </c>
      <c r="B67237">
        <v>44410</v>
      </c>
      <c r="C67237">
        <v>7</v>
      </c>
      <c r="D67237">
        <v>2021</v>
      </c>
      <c r="E67237">
        <v>3424402</v>
      </c>
      <c r="F67237">
        <v>2330</v>
      </c>
      <c r="G67237" s="1" t="s">
        <v>13</v>
      </c>
      <c r="H67237" s="1" t="s">
        <v>17</v>
      </c>
      <c r="I67237" s="1" t="s">
        <v>18</v>
      </c>
      <c r="J67237">
        <v>24</v>
      </c>
      <c r="K67237">
        <v>3600</v>
      </c>
      <c r="L67237" s="1" t="s">
        <v>16</v>
      </c>
      <c r="M67237">
        <v>0</v>
      </c>
    </row>
    <row r="67238" spans="1:13" x14ac:dyDescent="0.35">
      <c r="A67238">
        <v>44407</v>
      </c>
      <c r="B67238">
        <v>44410</v>
      </c>
      <c r="C67238">
        <v>7</v>
      </c>
      <c r="D67238">
        <v>2021</v>
      </c>
      <c r="E67238">
        <v>3423909</v>
      </c>
      <c r="F67238">
        <v>2325</v>
      </c>
      <c r="G67238" s="1" t="s">
        <v>19</v>
      </c>
      <c r="H67238" s="1" t="s">
        <v>17</v>
      </c>
      <c r="I67238" s="1" t="s">
        <v>18</v>
      </c>
      <c r="J67238">
        <v>24</v>
      </c>
      <c r="K67238">
        <v>3600</v>
      </c>
      <c r="L67238" s="1" t="s">
        <v>16</v>
      </c>
      <c r="M67238">
        <v>0</v>
      </c>
    </row>
    <row r="67239" spans="1:13" x14ac:dyDescent="0.35">
      <c r="A67239">
        <v>44408</v>
      </c>
      <c r="B67239">
        <v>44412</v>
      </c>
      <c r="C67239">
        <v>7</v>
      </c>
      <c r="D67239">
        <v>2021</v>
      </c>
      <c r="E67239">
        <v>3424402</v>
      </c>
      <c r="F67239">
        <v>2337</v>
      </c>
      <c r="G67239" s="1" t="s">
        <v>13</v>
      </c>
      <c r="H67239" s="1" t="s">
        <v>14</v>
      </c>
      <c r="I67239" s="1" t="s">
        <v>18</v>
      </c>
      <c r="J67239">
        <v>24</v>
      </c>
      <c r="K67239">
        <v>3000</v>
      </c>
      <c r="L67239" s="1" t="s">
        <v>16</v>
      </c>
      <c r="M67239">
        <v>148527</v>
      </c>
    </row>
    <row r="67240" spans="1:13" x14ac:dyDescent="0.35">
      <c r="A67240">
        <v>44408</v>
      </c>
      <c r="B67240">
        <v>44413</v>
      </c>
      <c r="C67240">
        <v>7</v>
      </c>
      <c r="D67240">
        <v>2021</v>
      </c>
      <c r="E67240">
        <v>3403208</v>
      </c>
      <c r="F67240">
        <v>2323</v>
      </c>
      <c r="G67240" s="1" t="s">
        <v>13</v>
      </c>
      <c r="H67240" s="1" t="s">
        <v>17</v>
      </c>
      <c r="I67240" s="1" t="s">
        <v>15</v>
      </c>
      <c r="J67240">
        <v>12</v>
      </c>
      <c r="K67240">
        <v>1500</v>
      </c>
      <c r="L67240" s="1" t="s">
        <v>16</v>
      </c>
      <c r="M67240">
        <v>0</v>
      </c>
    </row>
    <row r="67241" spans="1:13" x14ac:dyDescent="0.35">
      <c r="A67241">
        <v>44408</v>
      </c>
      <c r="B67241">
        <v>44413</v>
      </c>
      <c r="C67241">
        <v>7</v>
      </c>
      <c r="D67241">
        <v>2021</v>
      </c>
      <c r="E67241">
        <v>3423909</v>
      </c>
      <c r="F67241">
        <v>2314</v>
      </c>
      <c r="G67241" s="1" t="s">
        <v>13</v>
      </c>
      <c r="H67241" s="1" t="s">
        <v>17</v>
      </c>
      <c r="I67241" s="1" t="s">
        <v>18</v>
      </c>
      <c r="J67241">
        <v>24</v>
      </c>
      <c r="K67241">
        <v>3000</v>
      </c>
      <c r="L67241" s="1" t="s">
        <v>16</v>
      </c>
      <c r="M67241">
        <v>0</v>
      </c>
    </row>
    <row r="67242" spans="1:13" x14ac:dyDescent="0.35">
      <c r="A67242">
        <v>44407</v>
      </c>
      <c r="B67242">
        <v>44412</v>
      </c>
      <c r="C67242">
        <v>7</v>
      </c>
      <c r="D67242">
        <v>2021</v>
      </c>
      <c r="E67242">
        <v>3424402</v>
      </c>
      <c r="F67242">
        <v>2330</v>
      </c>
      <c r="G67242" s="1" t="s">
        <v>19</v>
      </c>
      <c r="H67242" s="1" t="s">
        <v>17</v>
      </c>
      <c r="I67242" s="1" t="s">
        <v>18</v>
      </c>
      <c r="J67242">
        <v>24</v>
      </c>
      <c r="K67242">
        <v>2400</v>
      </c>
      <c r="L67242" s="1" t="s">
        <v>16</v>
      </c>
      <c r="M67242">
        <v>0</v>
      </c>
    </row>
    <row r="67243" spans="1:13" x14ac:dyDescent="0.35">
      <c r="A67243">
        <v>44409</v>
      </c>
      <c r="B67243">
        <v>44412</v>
      </c>
      <c r="C67243">
        <v>8</v>
      </c>
      <c r="D67243">
        <v>2021</v>
      </c>
      <c r="E67243">
        <v>3423909</v>
      </c>
      <c r="F67243">
        <v>2341</v>
      </c>
      <c r="G67243" s="1" t="s">
        <v>13</v>
      </c>
      <c r="H67243" s="1" t="s">
        <v>14</v>
      </c>
      <c r="I67243" s="1" t="s">
        <v>18</v>
      </c>
      <c r="J67243">
        <v>24</v>
      </c>
      <c r="K67243">
        <v>3600</v>
      </c>
      <c r="L67243" s="1" t="s">
        <v>16</v>
      </c>
      <c r="M67243">
        <v>1080</v>
      </c>
    </row>
    <row r="67244" spans="1:13" x14ac:dyDescent="0.35">
      <c r="A67244">
        <v>44407</v>
      </c>
      <c r="B67244">
        <v>44410</v>
      </c>
      <c r="C67244">
        <v>7</v>
      </c>
      <c r="D67244">
        <v>2021</v>
      </c>
      <c r="E67244">
        <v>3423909</v>
      </c>
      <c r="F67244">
        <v>2321</v>
      </c>
      <c r="G67244" s="1" t="s">
        <v>13</v>
      </c>
      <c r="H67244" s="1" t="s">
        <v>17</v>
      </c>
      <c r="I67244" s="1" t="s">
        <v>15</v>
      </c>
      <c r="J67244">
        <v>12</v>
      </c>
      <c r="K67244">
        <v>1500</v>
      </c>
      <c r="L67244" s="1" t="s">
        <v>16</v>
      </c>
      <c r="M67244">
        <v>0</v>
      </c>
    </row>
    <row r="67245" spans="1:13" x14ac:dyDescent="0.35">
      <c r="A67245">
        <v>44409</v>
      </c>
      <c r="B67245">
        <v>44412</v>
      </c>
      <c r="C67245">
        <v>8</v>
      </c>
      <c r="D67245">
        <v>2021</v>
      </c>
      <c r="E67245">
        <v>3403208</v>
      </c>
      <c r="F67245">
        <v>2317</v>
      </c>
      <c r="G67245" s="1" t="s">
        <v>19</v>
      </c>
      <c r="H67245" s="1" t="s">
        <v>17</v>
      </c>
      <c r="I67245" s="1" t="s">
        <v>18</v>
      </c>
      <c r="J67245">
        <v>24</v>
      </c>
      <c r="K67245">
        <v>3600</v>
      </c>
      <c r="L67245" s="1" t="s">
        <v>16</v>
      </c>
      <c r="M67245">
        <v>0</v>
      </c>
    </row>
    <row r="67246" spans="1:13" x14ac:dyDescent="0.35">
      <c r="A67246">
        <v>44410</v>
      </c>
      <c r="B67246">
        <v>44415</v>
      </c>
      <c r="C67246">
        <v>8</v>
      </c>
      <c r="D67246">
        <v>2021</v>
      </c>
      <c r="E67246">
        <v>3403208</v>
      </c>
      <c r="F67246">
        <v>2347</v>
      </c>
      <c r="G67246" s="1" t="s">
        <v>13</v>
      </c>
      <c r="H67246" s="1" t="s">
        <v>14</v>
      </c>
      <c r="I67246" s="1" t="s">
        <v>18</v>
      </c>
      <c r="J67246">
        <v>24</v>
      </c>
      <c r="K67246">
        <v>3000</v>
      </c>
      <c r="L67246" s="1" t="s">
        <v>16</v>
      </c>
      <c r="M67246">
        <v>444345</v>
      </c>
    </row>
    <row r="67247" spans="1:13" x14ac:dyDescent="0.35">
      <c r="A67247">
        <v>44409</v>
      </c>
      <c r="B67247">
        <v>44413</v>
      </c>
      <c r="C67247">
        <v>8</v>
      </c>
      <c r="D67247">
        <v>2021</v>
      </c>
      <c r="E67247">
        <v>3423909</v>
      </c>
      <c r="F67247">
        <v>2319</v>
      </c>
      <c r="G67247" s="1" t="s">
        <v>13</v>
      </c>
      <c r="H67247" s="1" t="s">
        <v>14</v>
      </c>
      <c r="I67247" s="1" t="s">
        <v>18</v>
      </c>
      <c r="J67247">
        <v>24</v>
      </c>
      <c r="K67247">
        <v>3000</v>
      </c>
      <c r="L67247" s="1" t="s">
        <v>16</v>
      </c>
      <c r="M67247">
        <v>11052045</v>
      </c>
    </row>
    <row r="67248" spans="1:13" x14ac:dyDescent="0.35">
      <c r="A67248">
        <v>44410</v>
      </c>
      <c r="B67248">
        <v>44413</v>
      </c>
      <c r="C67248">
        <v>8</v>
      </c>
      <c r="D67248">
        <v>2021</v>
      </c>
      <c r="E67248">
        <v>3423909</v>
      </c>
      <c r="F67248">
        <v>2328</v>
      </c>
      <c r="G67248" s="1" t="s">
        <v>13</v>
      </c>
      <c r="H67248" s="1" t="s">
        <v>14</v>
      </c>
      <c r="I67248" s="1" t="s">
        <v>18</v>
      </c>
      <c r="J67248">
        <v>24</v>
      </c>
      <c r="K67248">
        <v>3000</v>
      </c>
      <c r="L67248" s="1" t="s">
        <v>16</v>
      </c>
      <c r="M67248">
        <v>570</v>
      </c>
    </row>
    <row r="67249" spans="1:13" x14ac:dyDescent="0.35">
      <c r="A67249">
        <v>44410</v>
      </c>
      <c r="B67249">
        <v>44412</v>
      </c>
      <c r="C67249">
        <v>8</v>
      </c>
      <c r="D67249">
        <v>2021</v>
      </c>
      <c r="E67249">
        <v>3423909</v>
      </c>
      <c r="F67249">
        <v>2311</v>
      </c>
      <c r="G67249" s="1" t="s">
        <v>19</v>
      </c>
      <c r="H67249" s="1" t="s">
        <v>14</v>
      </c>
      <c r="I67249" s="1" t="s">
        <v>18</v>
      </c>
      <c r="J67249">
        <v>24</v>
      </c>
      <c r="K67249">
        <v>2400</v>
      </c>
      <c r="L67249" s="1" t="s">
        <v>16</v>
      </c>
      <c r="M67249">
        <v>364095</v>
      </c>
    </row>
    <row r="67250" spans="1:13" x14ac:dyDescent="0.35">
      <c r="A67250">
        <v>44380</v>
      </c>
      <c r="B67250">
        <v>44384</v>
      </c>
      <c r="C67250">
        <v>7</v>
      </c>
      <c r="D67250">
        <v>2021</v>
      </c>
      <c r="E67250">
        <v>3423909</v>
      </c>
      <c r="F67250">
        <v>2330</v>
      </c>
      <c r="G67250" s="1" t="s">
        <v>13</v>
      </c>
      <c r="H67250" s="1" t="s">
        <v>14</v>
      </c>
      <c r="I67250" s="1" t="s">
        <v>15</v>
      </c>
      <c r="J67250">
        <v>12</v>
      </c>
      <c r="K67250">
        <v>1500</v>
      </c>
      <c r="L67250" s="1" t="s">
        <v>16</v>
      </c>
      <c r="M67250">
        <v>54858</v>
      </c>
    </row>
    <row r="67251" spans="1:13" x14ac:dyDescent="0.35">
      <c r="A67251">
        <v>44381</v>
      </c>
      <c r="B67251">
        <v>44384</v>
      </c>
      <c r="C67251">
        <v>7</v>
      </c>
      <c r="D67251">
        <v>2021</v>
      </c>
      <c r="E67251">
        <v>3424402</v>
      </c>
      <c r="F67251">
        <v>2311</v>
      </c>
      <c r="G67251" s="1" t="s">
        <v>19</v>
      </c>
      <c r="H67251" s="1" t="s">
        <v>14</v>
      </c>
      <c r="I67251" s="1" t="s">
        <v>18</v>
      </c>
      <c r="J67251">
        <v>24</v>
      </c>
      <c r="K67251">
        <v>3000</v>
      </c>
      <c r="L67251" s="1" t="s">
        <v>16</v>
      </c>
      <c r="M67251">
        <v>1083</v>
      </c>
    </row>
    <row r="67252" spans="1:13" x14ac:dyDescent="0.35">
      <c r="A67252">
        <v>44380</v>
      </c>
      <c r="B67252">
        <v>44384</v>
      </c>
      <c r="C67252">
        <v>7</v>
      </c>
      <c r="D67252">
        <v>2021</v>
      </c>
      <c r="E67252">
        <v>3424402</v>
      </c>
      <c r="F67252">
        <v>2332</v>
      </c>
      <c r="G67252" s="1" t="s">
        <v>13</v>
      </c>
      <c r="H67252" s="1" t="s">
        <v>17</v>
      </c>
      <c r="I67252" s="1" t="s">
        <v>18</v>
      </c>
      <c r="J67252">
        <v>24</v>
      </c>
      <c r="K67252">
        <v>3000</v>
      </c>
      <c r="L67252" s="1" t="s">
        <v>16</v>
      </c>
      <c r="M67252">
        <v>0</v>
      </c>
    </row>
    <row r="67253" spans="1:13" x14ac:dyDescent="0.35">
      <c r="A67253">
        <v>44381</v>
      </c>
      <c r="B67253">
        <v>44386</v>
      </c>
      <c r="C67253">
        <v>7</v>
      </c>
      <c r="D67253">
        <v>2021</v>
      </c>
      <c r="E67253">
        <v>3403208</v>
      </c>
      <c r="F67253">
        <v>2302</v>
      </c>
      <c r="G67253" s="1" t="s">
        <v>19</v>
      </c>
      <c r="H67253" s="1" t="s">
        <v>17</v>
      </c>
      <c r="I67253" s="1" t="s">
        <v>15</v>
      </c>
      <c r="J67253">
        <v>12</v>
      </c>
      <c r="K67253">
        <v>1500</v>
      </c>
      <c r="L67253" s="1" t="s">
        <v>16</v>
      </c>
      <c r="M67253">
        <v>0</v>
      </c>
    </row>
    <row r="67254" spans="1:13" x14ac:dyDescent="0.35">
      <c r="A67254">
        <v>44381</v>
      </c>
      <c r="B67254">
        <v>44386</v>
      </c>
      <c r="C67254">
        <v>7</v>
      </c>
      <c r="D67254">
        <v>2021</v>
      </c>
      <c r="E67254">
        <v>3403208</v>
      </c>
      <c r="F67254">
        <v>2312</v>
      </c>
      <c r="G67254" s="1" t="s">
        <v>13</v>
      </c>
      <c r="H67254" s="1" t="s">
        <v>14</v>
      </c>
      <c r="I67254" s="1" t="s">
        <v>18</v>
      </c>
      <c r="J67254">
        <v>24</v>
      </c>
      <c r="K67254">
        <v>3000</v>
      </c>
      <c r="L67254" s="1" t="s">
        <v>16</v>
      </c>
      <c r="M67254">
        <v>1645725</v>
      </c>
    </row>
    <row r="67255" spans="1:13" x14ac:dyDescent="0.35">
      <c r="A67255">
        <v>44383</v>
      </c>
      <c r="B67255">
        <v>44386</v>
      </c>
      <c r="C67255">
        <v>7</v>
      </c>
      <c r="D67255">
        <v>2021</v>
      </c>
      <c r="E67255">
        <v>3423909</v>
      </c>
      <c r="F67255">
        <v>2331</v>
      </c>
      <c r="G67255" s="1" t="s">
        <v>13</v>
      </c>
      <c r="H67255" s="1" t="s">
        <v>14</v>
      </c>
      <c r="I67255" s="1" t="s">
        <v>18</v>
      </c>
      <c r="J67255">
        <v>24</v>
      </c>
      <c r="K67255">
        <v>3000</v>
      </c>
      <c r="L67255" s="1" t="s">
        <v>16</v>
      </c>
      <c r="M67255">
        <v>444345</v>
      </c>
    </row>
    <row r="67256" spans="1:13" x14ac:dyDescent="0.35">
      <c r="A67256">
        <v>44383</v>
      </c>
      <c r="B67256">
        <v>44386</v>
      </c>
      <c r="C67256">
        <v>7</v>
      </c>
      <c r="D67256">
        <v>2021</v>
      </c>
      <c r="E67256">
        <v>3403208</v>
      </c>
      <c r="F67256">
        <v>2310</v>
      </c>
      <c r="G67256" s="1" t="s">
        <v>13</v>
      </c>
      <c r="H67256" s="1" t="s">
        <v>14</v>
      </c>
      <c r="I67256" s="1" t="s">
        <v>18</v>
      </c>
      <c r="J67256">
        <v>24</v>
      </c>
      <c r="K67256">
        <v>3000</v>
      </c>
      <c r="L67256" s="1" t="s">
        <v>16</v>
      </c>
      <c r="M67256">
        <v>131658</v>
      </c>
    </row>
    <row r="67257" spans="1:13" x14ac:dyDescent="0.35">
      <c r="A67257">
        <v>44384</v>
      </c>
      <c r="B67257">
        <v>44385</v>
      </c>
      <c r="C67257">
        <v>7</v>
      </c>
      <c r="D67257">
        <v>2021</v>
      </c>
      <c r="E67257">
        <v>3424402</v>
      </c>
      <c r="F67257">
        <v>2302</v>
      </c>
      <c r="G67257" s="1" t="s">
        <v>19</v>
      </c>
      <c r="H67257" s="1" t="s">
        <v>14</v>
      </c>
      <c r="I67257" s="1" t="s">
        <v>15</v>
      </c>
      <c r="J67257">
        <v>12</v>
      </c>
      <c r="K67257">
        <v>1500</v>
      </c>
      <c r="L67257" s="1" t="s">
        <v>16</v>
      </c>
      <c r="M67257">
        <v>475</v>
      </c>
    </row>
    <row r="67258" spans="1:13" x14ac:dyDescent="0.35">
      <c r="A67258">
        <v>44382</v>
      </c>
      <c r="B67258">
        <v>44386</v>
      </c>
      <c r="C67258">
        <v>7</v>
      </c>
      <c r="D67258">
        <v>2021</v>
      </c>
      <c r="E67258">
        <v>3403208</v>
      </c>
      <c r="F67258">
        <v>2324</v>
      </c>
      <c r="G67258" s="1" t="s">
        <v>13</v>
      </c>
      <c r="H67258" s="1" t="s">
        <v>17</v>
      </c>
      <c r="I67258" s="1" t="s">
        <v>18</v>
      </c>
      <c r="J67258">
        <v>24</v>
      </c>
      <c r="K67258">
        <v>3600</v>
      </c>
      <c r="L67258" s="1" t="s">
        <v>16</v>
      </c>
      <c r="M67258">
        <v>0</v>
      </c>
    </row>
    <row r="67259" spans="1:13" x14ac:dyDescent="0.35">
      <c r="A67259">
        <v>44382</v>
      </c>
      <c r="B67259">
        <v>44385</v>
      </c>
      <c r="C67259">
        <v>7</v>
      </c>
      <c r="D67259">
        <v>2021</v>
      </c>
      <c r="E67259">
        <v>3403208</v>
      </c>
      <c r="F67259">
        <v>2343</v>
      </c>
      <c r="G67259" s="1" t="s">
        <v>13</v>
      </c>
      <c r="H67259" s="1" t="s">
        <v>14</v>
      </c>
      <c r="I67259" s="1" t="s">
        <v>18</v>
      </c>
      <c r="J67259">
        <v>24</v>
      </c>
      <c r="K67259">
        <v>3600</v>
      </c>
      <c r="L67259" s="1" t="s">
        <v>16</v>
      </c>
      <c r="M67259">
        <v>174108</v>
      </c>
    </row>
    <row r="67260" spans="1:13" x14ac:dyDescent="0.35">
      <c r="A67260">
        <v>44383</v>
      </c>
      <c r="B67260">
        <v>44386</v>
      </c>
      <c r="C67260">
        <v>7</v>
      </c>
      <c r="D67260">
        <v>2021</v>
      </c>
      <c r="E67260">
        <v>3423909</v>
      </c>
      <c r="F67260">
        <v>2312</v>
      </c>
      <c r="G67260" s="1" t="s">
        <v>13</v>
      </c>
      <c r="H67260" s="1" t="s">
        <v>14</v>
      </c>
      <c r="I67260" s="1" t="s">
        <v>15</v>
      </c>
      <c r="J67260">
        <v>12</v>
      </c>
      <c r="K67260">
        <v>1800</v>
      </c>
      <c r="L67260" s="1" t="s">
        <v>16</v>
      </c>
      <c r="M67260">
        <v>7128</v>
      </c>
    </row>
    <row r="67261" spans="1:13" x14ac:dyDescent="0.35">
      <c r="A67261">
        <v>44382</v>
      </c>
      <c r="B67261">
        <v>44387</v>
      </c>
      <c r="C67261">
        <v>7</v>
      </c>
      <c r="D67261">
        <v>2021</v>
      </c>
      <c r="E67261">
        <v>3424402</v>
      </c>
      <c r="F67261">
        <v>2307</v>
      </c>
      <c r="G67261" s="1" t="s">
        <v>19</v>
      </c>
      <c r="H67261" s="1" t="s">
        <v>14</v>
      </c>
      <c r="I67261" s="1" t="s">
        <v>18</v>
      </c>
      <c r="J67261">
        <v>24</v>
      </c>
      <c r="K67261">
        <v>3000</v>
      </c>
      <c r="L67261" s="1" t="s">
        <v>16</v>
      </c>
      <c r="M67261">
        <v>768</v>
      </c>
    </row>
    <row r="67262" spans="1:13" x14ac:dyDescent="0.35">
      <c r="A67262">
        <v>44386</v>
      </c>
      <c r="B67262">
        <v>44389</v>
      </c>
      <c r="C67262">
        <v>7</v>
      </c>
      <c r="D67262">
        <v>2021</v>
      </c>
      <c r="E67262">
        <v>3423909</v>
      </c>
      <c r="F67262">
        <v>2349</v>
      </c>
      <c r="G67262" s="1" t="s">
        <v>13</v>
      </c>
      <c r="H67262" s="1" t="s">
        <v>17</v>
      </c>
      <c r="I67262" s="1" t="s">
        <v>18</v>
      </c>
      <c r="J67262">
        <v>24</v>
      </c>
      <c r="K67262">
        <v>2400</v>
      </c>
      <c r="L67262" s="1" t="s">
        <v>16</v>
      </c>
      <c r="M67262">
        <v>0</v>
      </c>
    </row>
    <row r="67263" spans="1:13" x14ac:dyDescent="0.35">
      <c r="A67263">
        <v>44386</v>
      </c>
      <c r="B67263">
        <v>44391</v>
      </c>
      <c r="C67263">
        <v>7</v>
      </c>
      <c r="D67263">
        <v>2021</v>
      </c>
      <c r="E67263">
        <v>3424402</v>
      </c>
      <c r="F67263">
        <v>2323</v>
      </c>
      <c r="G67263" s="1" t="s">
        <v>13</v>
      </c>
      <c r="H67263" s="1" t="s">
        <v>17</v>
      </c>
      <c r="I67263" s="1" t="s">
        <v>18</v>
      </c>
      <c r="J67263">
        <v>24</v>
      </c>
      <c r="K67263">
        <v>2400</v>
      </c>
      <c r="L67263" s="1" t="s">
        <v>16</v>
      </c>
      <c r="M67263">
        <v>0</v>
      </c>
    </row>
    <row r="67264" spans="1:13" x14ac:dyDescent="0.35">
      <c r="A67264">
        <v>44384</v>
      </c>
      <c r="B67264">
        <v>44389</v>
      </c>
      <c r="C67264">
        <v>7</v>
      </c>
      <c r="D67264">
        <v>2021</v>
      </c>
      <c r="E67264">
        <v>3424402</v>
      </c>
      <c r="F67264">
        <v>2309</v>
      </c>
      <c r="G67264" s="1" t="s">
        <v>13</v>
      </c>
      <c r="H67264" s="1" t="s">
        <v>14</v>
      </c>
      <c r="I67264" s="1" t="s">
        <v>18</v>
      </c>
      <c r="J67264">
        <v>24</v>
      </c>
      <c r="K67264">
        <v>3000</v>
      </c>
      <c r="L67264" s="1" t="s">
        <v>16</v>
      </c>
      <c r="M67264">
        <v>912</v>
      </c>
    </row>
    <row r="67265" spans="1:13" x14ac:dyDescent="0.35">
      <c r="A67265">
        <v>44387</v>
      </c>
      <c r="B67265">
        <v>44391</v>
      </c>
      <c r="C67265">
        <v>7</v>
      </c>
      <c r="D67265">
        <v>2021</v>
      </c>
      <c r="E67265">
        <v>3424402</v>
      </c>
      <c r="F67265">
        <v>2309</v>
      </c>
      <c r="G67265" s="1" t="s">
        <v>19</v>
      </c>
      <c r="H67265" s="1" t="s">
        <v>14</v>
      </c>
      <c r="I67265" s="1" t="s">
        <v>15</v>
      </c>
      <c r="J67265">
        <v>12</v>
      </c>
      <c r="K67265">
        <v>1500</v>
      </c>
      <c r="L67265" s="1" t="s">
        <v>16</v>
      </c>
      <c r="M67265">
        <v>576</v>
      </c>
    </row>
    <row r="67266" spans="1:13" x14ac:dyDescent="0.35">
      <c r="A67266">
        <v>44387</v>
      </c>
      <c r="B67266">
        <v>44392</v>
      </c>
      <c r="C67266">
        <v>7</v>
      </c>
      <c r="D67266">
        <v>2021</v>
      </c>
      <c r="E67266">
        <v>3423909</v>
      </c>
      <c r="F67266">
        <v>2331</v>
      </c>
      <c r="G67266" s="1" t="s">
        <v>13</v>
      </c>
      <c r="H67266" s="1" t="s">
        <v>14</v>
      </c>
      <c r="I67266" s="1" t="s">
        <v>18</v>
      </c>
      <c r="J67266">
        <v>24</v>
      </c>
      <c r="K67266">
        <v>3000</v>
      </c>
      <c r="L67266" s="1" t="s">
        <v>16</v>
      </c>
      <c r="M67266">
        <v>444345</v>
      </c>
    </row>
    <row r="67267" spans="1:13" x14ac:dyDescent="0.35">
      <c r="A67267">
        <v>44388</v>
      </c>
      <c r="B67267">
        <v>44391</v>
      </c>
      <c r="C67267">
        <v>7</v>
      </c>
      <c r="D67267">
        <v>2021</v>
      </c>
      <c r="E67267">
        <v>3424402</v>
      </c>
      <c r="F67267">
        <v>2332</v>
      </c>
      <c r="G67267" s="1" t="s">
        <v>19</v>
      </c>
      <c r="H67267" s="1" t="s">
        <v>17</v>
      </c>
      <c r="I67267" s="1" t="s">
        <v>18</v>
      </c>
      <c r="J67267">
        <v>24</v>
      </c>
      <c r="K67267">
        <v>2400</v>
      </c>
      <c r="L67267" s="1" t="s">
        <v>16</v>
      </c>
      <c r="M67267">
        <v>0</v>
      </c>
    </row>
    <row r="67268" spans="1:13" x14ac:dyDescent="0.35">
      <c r="A67268">
        <v>44388</v>
      </c>
      <c r="B67268">
        <v>44391</v>
      </c>
      <c r="C67268">
        <v>7</v>
      </c>
      <c r="D67268">
        <v>2021</v>
      </c>
      <c r="E67268">
        <v>3424402</v>
      </c>
      <c r="F67268">
        <v>2308</v>
      </c>
      <c r="G67268" s="1" t="s">
        <v>19</v>
      </c>
      <c r="H67268" s="1" t="s">
        <v>14</v>
      </c>
      <c r="I67268" s="1" t="s">
        <v>18</v>
      </c>
      <c r="J67268">
        <v>24</v>
      </c>
      <c r="K67268">
        <v>2400</v>
      </c>
      <c r="L67268" s="1" t="s">
        <v>16</v>
      </c>
      <c r="M67268">
        <v>70233</v>
      </c>
    </row>
    <row r="67269" spans="1:13" x14ac:dyDescent="0.35">
      <c r="A67269">
        <v>44387</v>
      </c>
      <c r="B67269">
        <v>44390</v>
      </c>
      <c r="C67269">
        <v>7</v>
      </c>
      <c r="D67269">
        <v>2021</v>
      </c>
      <c r="E67269">
        <v>3423909</v>
      </c>
      <c r="F67269">
        <v>2315</v>
      </c>
      <c r="G67269" s="1" t="s">
        <v>19</v>
      </c>
      <c r="H67269" s="1" t="s">
        <v>14</v>
      </c>
      <c r="I67269" s="1" t="s">
        <v>18</v>
      </c>
      <c r="J67269">
        <v>24</v>
      </c>
      <c r="K67269">
        <v>2400</v>
      </c>
      <c r="L67269" s="1" t="s">
        <v>16</v>
      </c>
      <c r="M67269">
        <v>11178</v>
      </c>
    </row>
    <row r="67270" spans="1:13" x14ac:dyDescent="0.35">
      <c r="A67270">
        <v>44388</v>
      </c>
      <c r="B67270">
        <v>44391</v>
      </c>
      <c r="C67270">
        <v>7</v>
      </c>
      <c r="D67270">
        <v>2021</v>
      </c>
      <c r="E67270">
        <v>3403208</v>
      </c>
      <c r="F67270">
        <v>2342</v>
      </c>
      <c r="G67270" s="1" t="s">
        <v>13</v>
      </c>
      <c r="H67270" s="1" t="s">
        <v>14</v>
      </c>
      <c r="I67270" s="1" t="s">
        <v>15</v>
      </c>
      <c r="J67270">
        <v>12</v>
      </c>
      <c r="K67270">
        <v>1500</v>
      </c>
      <c r="L67270" s="1" t="s">
        <v>16</v>
      </c>
      <c r="M67270">
        <v>1235</v>
      </c>
    </row>
    <row r="67271" spans="1:13" x14ac:dyDescent="0.35">
      <c r="A67271">
        <v>44386</v>
      </c>
      <c r="B67271">
        <v>44390</v>
      </c>
      <c r="C67271">
        <v>7</v>
      </c>
      <c r="D67271">
        <v>2021</v>
      </c>
      <c r="E67271">
        <v>3424402</v>
      </c>
      <c r="F67271">
        <v>2319</v>
      </c>
      <c r="G67271" s="1" t="s">
        <v>13</v>
      </c>
      <c r="H67271" s="1" t="s">
        <v>14</v>
      </c>
      <c r="I67271" s="1" t="s">
        <v>15</v>
      </c>
      <c r="J67271">
        <v>12</v>
      </c>
      <c r="K67271">
        <v>1500</v>
      </c>
      <c r="L67271" s="1" t="s">
        <v>16</v>
      </c>
      <c r="M67271">
        <v>27429</v>
      </c>
    </row>
    <row r="67272" spans="1:13" x14ac:dyDescent="0.35">
      <c r="A67272">
        <v>44386</v>
      </c>
      <c r="B67272">
        <v>44391</v>
      </c>
      <c r="C67272">
        <v>7</v>
      </c>
      <c r="D67272">
        <v>2021</v>
      </c>
      <c r="E67272">
        <v>3403208</v>
      </c>
      <c r="F67272">
        <v>2326</v>
      </c>
      <c r="G67272" s="1" t="s">
        <v>13</v>
      </c>
      <c r="H67272" s="1" t="s">
        <v>14</v>
      </c>
      <c r="I67272" s="1" t="s">
        <v>15</v>
      </c>
      <c r="J67272">
        <v>12</v>
      </c>
      <c r="K67272">
        <v>1500</v>
      </c>
      <c r="L67272" s="1" t="s">
        <v>16</v>
      </c>
      <c r="M67272">
        <v>950</v>
      </c>
    </row>
    <row r="67273" spans="1:13" x14ac:dyDescent="0.35">
      <c r="A67273">
        <v>44387</v>
      </c>
      <c r="B67273">
        <v>44391</v>
      </c>
      <c r="C67273">
        <v>7</v>
      </c>
      <c r="D67273">
        <v>2021</v>
      </c>
      <c r="E67273">
        <v>3424402</v>
      </c>
      <c r="F67273">
        <v>2347</v>
      </c>
      <c r="G67273" s="1" t="s">
        <v>13</v>
      </c>
      <c r="H67273" s="1" t="s">
        <v>14</v>
      </c>
      <c r="I67273" s="1" t="s">
        <v>15</v>
      </c>
      <c r="J67273">
        <v>12</v>
      </c>
      <c r="K67273">
        <v>1500</v>
      </c>
      <c r="L67273" s="1" t="s">
        <v>16</v>
      </c>
      <c r="M67273">
        <v>1235</v>
      </c>
    </row>
    <row r="67274" spans="1:13" x14ac:dyDescent="0.35">
      <c r="A67274">
        <v>44389</v>
      </c>
      <c r="B67274">
        <v>44394</v>
      </c>
      <c r="C67274">
        <v>7</v>
      </c>
      <c r="D67274">
        <v>2021</v>
      </c>
      <c r="E67274">
        <v>3423909</v>
      </c>
      <c r="F67274">
        <v>2334</v>
      </c>
      <c r="G67274" s="1" t="s">
        <v>13</v>
      </c>
      <c r="H67274" s="1" t="s">
        <v>14</v>
      </c>
      <c r="I67274" s="1" t="s">
        <v>15</v>
      </c>
      <c r="J67274">
        <v>12</v>
      </c>
      <c r="K67274">
        <v>1800</v>
      </c>
      <c r="L67274" s="1" t="s">
        <v>16</v>
      </c>
      <c r="M67274">
        <v>29102</v>
      </c>
    </row>
    <row r="67275" spans="1:13" x14ac:dyDescent="0.35">
      <c r="A67275">
        <v>44391</v>
      </c>
      <c r="B67275">
        <v>44393</v>
      </c>
      <c r="C67275">
        <v>7</v>
      </c>
      <c r="D67275">
        <v>2021</v>
      </c>
      <c r="E67275">
        <v>3424402</v>
      </c>
      <c r="F67275">
        <v>2333</v>
      </c>
      <c r="G67275" s="1" t="s">
        <v>13</v>
      </c>
      <c r="H67275" s="1" t="s">
        <v>17</v>
      </c>
      <c r="I67275" s="1" t="s">
        <v>18</v>
      </c>
      <c r="J67275">
        <v>24</v>
      </c>
      <c r="K67275">
        <v>2400</v>
      </c>
      <c r="L67275" s="1" t="s">
        <v>16</v>
      </c>
      <c r="M67275">
        <v>0</v>
      </c>
    </row>
    <row r="67276" spans="1:13" x14ac:dyDescent="0.35">
      <c r="A67276">
        <v>44390</v>
      </c>
      <c r="B67276">
        <v>44392</v>
      </c>
      <c r="C67276">
        <v>7</v>
      </c>
      <c r="D67276">
        <v>2021</v>
      </c>
      <c r="E67276">
        <v>3424402</v>
      </c>
      <c r="F67276">
        <v>2319</v>
      </c>
      <c r="G67276" s="1" t="s">
        <v>13</v>
      </c>
      <c r="H67276" s="1" t="s">
        <v>14</v>
      </c>
      <c r="I67276" s="1" t="s">
        <v>18</v>
      </c>
      <c r="J67276">
        <v>24</v>
      </c>
      <c r="K67276">
        <v>3600</v>
      </c>
      <c r="L67276" s="1" t="s">
        <v>16</v>
      </c>
      <c r="M67276">
        <v>41658</v>
      </c>
    </row>
    <row r="67277" spans="1:13" x14ac:dyDescent="0.35">
      <c r="A67277">
        <v>44390</v>
      </c>
      <c r="B67277">
        <v>44393</v>
      </c>
      <c r="C67277">
        <v>7</v>
      </c>
      <c r="D67277">
        <v>2021</v>
      </c>
      <c r="E67277">
        <v>3423909</v>
      </c>
      <c r="F67277">
        <v>2308</v>
      </c>
      <c r="G67277" s="1" t="s">
        <v>19</v>
      </c>
      <c r="H67277" s="1" t="s">
        <v>14</v>
      </c>
      <c r="I67277" s="1" t="s">
        <v>15</v>
      </c>
      <c r="J67277">
        <v>12</v>
      </c>
      <c r="K67277">
        <v>1500</v>
      </c>
      <c r="L67277" s="1" t="s">
        <v>16</v>
      </c>
      <c r="M67277">
        <v>24686</v>
      </c>
    </row>
    <row r="67278" spans="1:13" x14ac:dyDescent="0.35">
      <c r="A67278">
        <v>44389</v>
      </c>
      <c r="B67278">
        <v>44393</v>
      </c>
      <c r="C67278">
        <v>7</v>
      </c>
      <c r="D67278">
        <v>2021</v>
      </c>
      <c r="E67278">
        <v>3403208</v>
      </c>
      <c r="F67278">
        <v>2313</v>
      </c>
      <c r="G67278" s="1" t="s">
        <v>13</v>
      </c>
      <c r="H67278" s="1" t="s">
        <v>17</v>
      </c>
      <c r="I67278" s="1" t="s">
        <v>15</v>
      </c>
      <c r="J67278">
        <v>12</v>
      </c>
      <c r="K67278">
        <v>1500</v>
      </c>
      <c r="L67278" s="1" t="s">
        <v>16</v>
      </c>
      <c r="M67278">
        <v>0</v>
      </c>
    </row>
    <row r="67279" spans="1:13" x14ac:dyDescent="0.35">
      <c r="A67279">
        <v>44391</v>
      </c>
      <c r="B67279">
        <v>44396</v>
      </c>
      <c r="C67279">
        <v>7</v>
      </c>
      <c r="D67279">
        <v>2021</v>
      </c>
      <c r="E67279">
        <v>3424402</v>
      </c>
      <c r="F67279">
        <v>2305</v>
      </c>
      <c r="G67279" s="1" t="s">
        <v>13</v>
      </c>
      <c r="H67279" s="1" t="s">
        <v>14</v>
      </c>
      <c r="I67279" s="1" t="s">
        <v>18</v>
      </c>
      <c r="J67279">
        <v>24</v>
      </c>
      <c r="K67279">
        <v>2400</v>
      </c>
      <c r="L67279" s="1" t="s">
        <v>16</v>
      </c>
      <c r="M67279">
        <v>7581</v>
      </c>
    </row>
    <row r="67280" spans="1:13" x14ac:dyDescent="0.35">
      <c r="A67280">
        <v>44389</v>
      </c>
      <c r="B67280">
        <v>44392</v>
      </c>
      <c r="C67280">
        <v>7</v>
      </c>
      <c r="D67280">
        <v>2021</v>
      </c>
      <c r="E67280">
        <v>3403208</v>
      </c>
      <c r="F67280">
        <v>2326</v>
      </c>
      <c r="G67280" s="1" t="s">
        <v>19</v>
      </c>
      <c r="H67280" s="1" t="s">
        <v>14</v>
      </c>
      <c r="I67280" s="1" t="s">
        <v>18</v>
      </c>
      <c r="J67280">
        <v>24</v>
      </c>
      <c r="K67280">
        <v>2400</v>
      </c>
      <c r="L67280" s="1" t="s">
        <v>16</v>
      </c>
      <c r="M67280">
        <v>1344</v>
      </c>
    </row>
    <row r="67281" spans="1:13" x14ac:dyDescent="0.35">
      <c r="A67281">
        <v>44391</v>
      </c>
      <c r="B67281">
        <v>44395</v>
      </c>
      <c r="C67281">
        <v>7</v>
      </c>
      <c r="D67281">
        <v>2021</v>
      </c>
      <c r="E67281">
        <v>3403208</v>
      </c>
      <c r="F67281">
        <v>2307</v>
      </c>
      <c r="G67281" s="1" t="s">
        <v>13</v>
      </c>
      <c r="H67281" s="1" t="s">
        <v>17</v>
      </c>
      <c r="I67281" s="1" t="s">
        <v>18</v>
      </c>
      <c r="J67281">
        <v>24</v>
      </c>
      <c r="K67281">
        <v>2400</v>
      </c>
      <c r="L67281" s="1" t="s">
        <v>16</v>
      </c>
      <c r="M67281">
        <v>0</v>
      </c>
    </row>
    <row r="67282" spans="1:13" x14ac:dyDescent="0.35">
      <c r="A67282">
        <v>44391</v>
      </c>
      <c r="B67282">
        <v>44394</v>
      </c>
      <c r="C67282">
        <v>7</v>
      </c>
      <c r="D67282">
        <v>2021</v>
      </c>
      <c r="E67282">
        <v>3424402</v>
      </c>
      <c r="F67282">
        <v>2308</v>
      </c>
      <c r="G67282" s="1" t="s">
        <v>13</v>
      </c>
      <c r="H67282" s="1" t="s">
        <v>14</v>
      </c>
      <c r="I67282" s="1" t="s">
        <v>18</v>
      </c>
      <c r="J67282">
        <v>24</v>
      </c>
      <c r="K67282">
        <v>3600</v>
      </c>
      <c r="L67282" s="1" t="s">
        <v>16</v>
      </c>
      <c r="M67282">
        <v>68898</v>
      </c>
    </row>
    <row r="67283" spans="1:13" x14ac:dyDescent="0.35">
      <c r="A67283">
        <v>44391</v>
      </c>
      <c r="B67283">
        <v>44395</v>
      </c>
      <c r="C67283">
        <v>7</v>
      </c>
      <c r="D67283">
        <v>2021</v>
      </c>
      <c r="E67283">
        <v>3423909</v>
      </c>
      <c r="F67283">
        <v>2320</v>
      </c>
      <c r="G67283" s="1" t="s">
        <v>13</v>
      </c>
      <c r="H67283" s="1" t="s">
        <v>17</v>
      </c>
      <c r="I67283" s="1" t="s">
        <v>18</v>
      </c>
      <c r="J67283">
        <v>24</v>
      </c>
      <c r="K67283">
        <v>3000</v>
      </c>
      <c r="L67283" s="1" t="s">
        <v>16</v>
      </c>
      <c r="M67283">
        <v>0</v>
      </c>
    </row>
    <row r="67284" spans="1:13" x14ac:dyDescent="0.35">
      <c r="A67284">
        <v>44391</v>
      </c>
      <c r="B67284">
        <v>44394</v>
      </c>
      <c r="C67284">
        <v>7</v>
      </c>
      <c r="D67284">
        <v>2021</v>
      </c>
      <c r="E67284">
        <v>3424402</v>
      </c>
      <c r="F67284">
        <v>2333</v>
      </c>
      <c r="G67284" s="1" t="s">
        <v>19</v>
      </c>
      <c r="H67284" s="1" t="s">
        <v>17</v>
      </c>
      <c r="I67284" s="1" t="s">
        <v>18</v>
      </c>
      <c r="J67284">
        <v>24</v>
      </c>
      <c r="K67284">
        <v>3000</v>
      </c>
      <c r="L67284" s="1" t="s">
        <v>16</v>
      </c>
      <c r="M67284">
        <v>0</v>
      </c>
    </row>
    <row r="67285" spans="1:13" x14ac:dyDescent="0.35">
      <c r="A67285">
        <v>44392</v>
      </c>
      <c r="B67285">
        <v>44394</v>
      </c>
      <c r="C67285">
        <v>7</v>
      </c>
      <c r="D67285">
        <v>2021</v>
      </c>
      <c r="E67285">
        <v>3424402</v>
      </c>
      <c r="F67285">
        <v>2302</v>
      </c>
      <c r="G67285" s="1" t="s">
        <v>13</v>
      </c>
      <c r="H67285" s="1" t="s">
        <v>17</v>
      </c>
      <c r="I67285" s="1" t="s">
        <v>18</v>
      </c>
      <c r="J67285">
        <v>24</v>
      </c>
      <c r="K67285">
        <v>2400</v>
      </c>
      <c r="L67285" s="1" t="s">
        <v>16</v>
      </c>
      <c r="M67285">
        <v>0</v>
      </c>
    </row>
    <row r="67286" spans="1:13" x14ac:dyDescent="0.35">
      <c r="A67286">
        <v>44392</v>
      </c>
      <c r="B67286">
        <v>44396</v>
      </c>
      <c r="C67286">
        <v>7</v>
      </c>
      <c r="D67286">
        <v>2021</v>
      </c>
      <c r="E67286">
        <v>3423909</v>
      </c>
      <c r="F67286">
        <v>2334</v>
      </c>
      <c r="G67286" s="1" t="s">
        <v>13</v>
      </c>
      <c r="H67286" s="1" t="s">
        <v>14</v>
      </c>
      <c r="I67286" s="1" t="s">
        <v>18</v>
      </c>
      <c r="J67286">
        <v>24</v>
      </c>
      <c r="K67286">
        <v>2400</v>
      </c>
      <c r="L67286" s="1" t="s">
        <v>16</v>
      </c>
      <c r="M67286">
        <v>425835</v>
      </c>
    </row>
    <row r="67287" spans="1:13" x14ac:dyDescent="0.35">
      <c r="A67287">
        <v>44392</v>
      </c>
      <c r="B67287">
        <v>44394</v>
      </c>
      <c r="C67287">
        <v>7</v>
      </c>
      <c r="D67287">
        <v>2021</v>
      </c>
      <c r="E67287">
        <v>3403208</v>
      </c>
      <c r="F67287">
        <v>2345</v>
      </c>
      <c r="G67287" s="1" t="s">
        <v>13</v>
      </c>
      <c r="H67287" s="1" t="s">
        <v>14</v>
      </c>
      <c r="I67287" s="1" t="s">
        <v>15</v>
      </c>
      <c r="J67287">
        <v>12</v>
      </c>
      <c r="K67287">
        <v>1500</v>
      </c>
      <c r="L67287" s="1" t="s">
        <v>16</v>
      </c>
      <c r="M67287">
        <v>855</v>
      </c>
    </row>
    <row r="67288" spans="1:13" x14ac:dyDescent="0.35">
      <c r="A67288">
        <v>44393</v>
      </c>
      <c r="B67288">
        <v>44398</v>
      </c>
      <c r="C67288">
        <v>7</v>
      </c>
      <c r="D67288">
        <v>2021</v>
      </c>
      <c r="E67288">
        <v>3424402</v>
      </c>
      <c r="F67288">
        <v>2346</v>
      </c>
      <c r="G67288" s="1" t="s">
        <v>19</v>
      </c>
      <c r="H67288" s="1" t="s">
        <v>17</v>
      </c>
      <c r="I67288" s="1" t="s">
        <v>15</v>
      </c>
      <c r="J67288">
        <v>12</v>
      </c>
      <c r="K67288">
        <v>1800</v>
      </c>
      <c r="L67288" s="1" t="s">
        <v>16</v>
      </c>
      <c r="M67288">
        <v>0</v>
      </c>
    </row>
    <row r="67289" spans="1:13" x14ac:dyDescent="0.35">
      <c r="A67289">
        <v>44391</v>
      </c>
      <c r="B67289">
        <v>44396</v>
      </c>
      <c r="C67289">
        <v>7</v>
      </c>
      <c r="D67289">
        <v>2021</v>
      </c>
      <c r="E67289">
        <v>3403208</v>
      </c>
      <c r="F67289">
        <v>2324</v>
      </c>
      <c r="G67289" s="1" t="s">
        <v>13</v>
      </c>
      <c r="H67289" s="1" t="s">
        <v>17</v>
      </c>
      <c r="I67289" s="1" t="s">
        <v>15</v>
      </c>
      <c r="J67289">
        <v>12</v>
      </c>
      <c r="K67289">
        <v>1800</v>
      </c>
      <c r="L67289" s="1" t="s">
        <v>16</v>
      </c>
      <c r="M67289">
        <v>0</v>
      </c>
    </row>
    <row r="67290" spans="1:13" x14ac:dyDescent="0.35">
      <c r="A67290">
        <v>44392</v>
      </c>
      <c r="B67290">
        <v>44397</v>
      </c>
      <c r="C67290">
        <v>7</v>
      </c>
      <c r="D67290">
        <v>2021</v>
      </c>
      <c r="E67290">
        <v>3403208</v>
      </c>
      <c r="F67290">
        <v>2302</v>
      </c>
      <c r="G67290" s="1" t="s">
        <v>13</v>
      </c>
      <c r="H67290" s="1" t="s">
        <v>17</v>
      </c>
      <c r="I67290" s="1" t="s">
        <v>15</v>
      </c>
      <c r="J67290">
        <v>12</v>
      </c>
      <c r="K67290">
        <v>1500</v>
      </c>
      <c r="L67290" s="1" t="s">
        <v>16</v>
      </c>
      <c r="M67290">
        <v>0</v>
      </c>
    </row>
    <row r="67291" spans="1:13" x14ac:dyDescent="0.35">
      <c r="A67291">
        <v>44393</v>
      </c>
      <c r="B67291">
        <v>44398</v>
      </c>
      <c r="C67291">
        <v>7</v>
      </c>
      <c r="D67291">
        <v>2021</v>
      </c>
      <c r="E67291">
        <v>3403208</v>
      </c>
      <c r="F67291">
        <v>2320</v>
      </c>
      <c r="G67291" s="1" t="s">
        <v>13</v>
      </c>
      <c r="H67291" s="1" t="s">
        <v>17</v>
      </c>
      <c r="I67291" s="1" t="s">
        <v>15</v>
      </c>
      <c r="J67291">
        <v>12</v>
      </c>
      <c r="K67291">
        <v>1800</v>
      </c>
      <c r="L67291" s="1" t="s">
        <v>16</v>
      </c>
      <c r="M67291">
        <v>0</v>
      </c>
    </row>
    <row r="67292" spans="1:13" x14ac:dyDescent="0.35">
      <c r="A67292">
        <v>44393</v>
      </c>
      <c r="B67292">
        <v>44396</v>
      </c>
      <c r="C67292">
        <v>7</v>
      </c>
      <c r="D67292">
        <v>2021</v>
      </c>
      <c r="E67292">
        <v>3424402</v>
      </c>
      <c r="F67292">
        <v>2346</v>
      </c>
      <c r="G67292" s="1" t="s">
        <v>19</v>
      </c>
      <c r="H67292" s="1" t="s">
        <v>17</v>
      </c>
      <c r="I67292" s="1" t="s">
        <v>18</v>
      </c>
      <c r="J67292">
        <v>24</v>
      </c>
      <c r="K67292">
        <v>3000</v>
      </c>
      <c r="L67292" s="1" t="s">
        <v>16</v>
      </c>
      <c r="M67292">
        <v>0</v>
      </c>
    </row>
    <row r="67293" spans="1:13" x14ac:dyDescent="0.35">
      <c r="A67293">
        <v>44392</v>
      </c>
      <c r="B67293">
        <v>44395</v>
      </c>
      <c r="C67293">
        <v>7</v>
      </c>
      <c r="D67293">
        <v>2021</v>
      </c>
      <c r="E67293">
        <v>3424402</v>
      </c>
      <c r="F67293">
        <v>2332</v>
      </c>
      <c r="G67293" s="1" t="s">
        <v>13</v>
      </c>
      <c r="H67293" s="1" t="s">
        <v>17</v>
      </c>
      <c r="I67293" s="1" t="s">
        <v>15</v>
      </c>
      <c r="J67293">
        <v>12</v>
      </c>
      <c r="K67293">
        <v>1500</v>
      </c>
      <c r="L67293" s="1" t="s">
        <v>16</v>
      </c>
      <c r="M67293">
        <v>0</v>
      </c>
    </row>
    <row r="67294" spans="1:13" x14ac:dyDescent="0.35">
      <c r="A67294">
        <v>44392</v>
      </c>
      <c r="B67294">
        <v>44395</v>
      </c>
      <c r="C67294">
        <v>7</v>
      </c>
      <c r="D67294">
        <v>2021</v>
      </c>
      <c r="E67294">
        <v>3403208</v>
      </c>
      <c r="F67294">
        <v>2307</v>
      </c>
      <c r="G67294" s="1" t="s">
        <v>19</v>
      </c>
      <c r="H67294" s="1" t="s">
        <v>17</v>
      </c>
      <c r="I67294" s="1" t="s">
        <v>18</v>
      </c>
      <c r="J67294">
        <v>24</v>
      </c>
      <c r="K67294">
        <v>3000</v>
      </c>
      <c r="L67294" s="1" t="s">
        <v>16</v>
      </c>
      <c r="M67294">
        <v>0</v>
      </c>
    </row>
    <row r="67295" spans="1:13" x14ac:dyDescent="0.35">
      <c r="A67295">
        <v>44393</v>
      </c>
      <c r="B67295">
        <v>44398</v>
      </c>
      <c r="C67295">
        <v>7</v>
      </c>
      <c r="D67295">
        <v>2021</v>
      </c>
      <c r="E67295">
        <v>3423909</v>
      </c>
      <c r="F67295">
        <v>2330</v>
      </c>
      <c r="G67295" s="1" t="s">
        <v>13</v>
      </c>
      <c r="H67295" s="1" t="s">
        <v>14</v>
      </c>
      <c r="I67295" s="1" t="s">
        <v>18</v>
      </c>
      <c r="J67295">
        <v>24</v>
      </c>
      <c r="K67295">
        <v>3000</v>
      </c>
      <c r="L67295" s="1" t="s">
        <v>16</v>
      </c>
      <c r="M67295">
        <v>771435</v>
      </c>
    </row>
    <row r="67296" spans="1:13" x14ac:dyDescent="0.35">
      <c r="A67296">
        <v>44391</v>
      </c>
      <c r="B67296">
        <v>44395</v>
      </c>
      <c r="C67296">
        <v>7</v>
      </c>
      <c r="D67296">
        <v>2021</v>
      </c>
      <c r="E67296">
        <v>3424402</v>
      </c>
      <c r="F67296">
        <v>2307</v>
      </c>
      <c r="G67296" s="1" t="s">
        <v>19</v>
      </c>
      <c r="H67296" s="1" t="s">
        <v>17</v>
      </c>
      <c r="I67296" s="1" t="s">
        <v>15</v>
      </c>
      <c r="J67296">
        <v>12</v>
      </c>
      <c r="K67296">
        <v>1500</v>
      </c>
      <c r="L67296" s="1" t="s">
        <v>16</v>
      </c>
      <c r="M67296">
        <v>0</v>
      </c>
    </row>
    <row r="67297" spans="1:13" x14ac:dyDescent="0.35">
      <c r="A67297">
        <v>44391</v>
      </c>
      <c r="B67297">
        <v>44395</v>
      </c>
      <c r="C67297">
        <v>7</v>
      </c>
      <c r="D67297">
        <v>2021</v>
      </c>
      <c r="E67297">
        <v>3403208</v>
      </c>
      <c r="F67297">
        <v>2342</v>
      </c>
      <c r="G67297" s="1" t="s">
        <v>19</v>
      </c>
      <c r="H67297" s="1" t="s">
        <v>14</v>
      </c>
      <c r="I67297" s="1" t="s">
        <v>15</v>
      </c>
      <c r="J67297">
        <v>12</v>
      </c>
      <c r="K67297">
        <v>1500</v>
      </c>
      <c r="L67297" s="1" t="s">
        <v>16</v>
      </c>
      <c r="M67297">
        <v>1235</v>
      </c>
    </row>
    <row r="67298" spans="1:13" x14ac:dyDescent="0.35">
      <c r="A67298">
        <v>44391</v>
      </c>
      <c r="B67298">
        <v>44396</v>
      </c>
      <c r="C67298">
        <v>7</v>
      </c>
      <c r="D67298">
        <v>2021</v>
      </c>
      <c r="E67298">
        <v>3423909</v>
      </c>
      <c r="F67298">
        <v>2337</v>
      </c>
      <c r="G67298" s="1" t="s">
        <v>13</v>
      </c>
      <c r="H67298" s="1" t="s">
        <v>14</v>
      </c>
      <c r="I67298" s="1" t="s">
        <v>18</v>
      </c>
      <c r="J67298">
        <v>24</v>
      </c>
      <c r="K67298">
        <v>3000</v>
      </c>
      <c r="L67298" s="1" t="s">
        <v>16</v>
      </c>
      <c r="M67298">
        <v>810</v>
      </c>
    </row>
    <row r="67299" spans="1:13" x14ac:dyDescent="0.35">
      <c r="A67299">
        <v>44393</v>
      </c>
      <c r="B67299">
        <v>44398</v>
      </c>
      <c r="C67299">
        <v>7</v>
      </c>
      <c r="D67299">
        <v>2021</v>
      </c>
      <c r="E67299">
        <v>3423909</v>
      </c>
      <c r="F67299">
        <v>2340</v>
      </c>
      <c r="G67299" s="1" t="s">
        <v>13</v>
      </c>
      <c r="H67299" s="1" t="s">
        <v>14</v>
      </c>
      <c r="I67299" s="1" t="s">
        <v>18</v>
      </c>
      <c r="J67299">
        <v>24</v>
      </c>
      <c r="K67299">
        <v>2400</v>
      </c>
      <c r="L67299" s="1" t="s">
        <v>16</v>
      </c>
      <c r="M67299">
        <v>1242</v>
      </c>
    </row>
    <row r="67300" spans="1:13" x14ac:dyDescent="0.35">
      <c r="A67300">
        <v>44392</v>
      </c>
      <c r="B67300">
        <v>44396</v>
      </c>
      <c r="C67300">
        <v>7</v>
      </c>
      <c r="D67300">
        <v>2021</v>
      </c>
      <c r="E67300">
        <v>3424402</v>
      </c>
      <c r="F67300">
        <v>2305</v>
      </c>
      <c r="G67300" s="1" t="s">
        <v>19</v>
      </c>
      <c r="H67300" s="1" t="s">
        <v>14</v>
      </c>
      <c r="I67300" s="1" t="s">
        <v>18</v>
      </c>
      <c r="J67300">
        <v>24</v>
      </c>
      <c r="K67300">
        <v>2400</v>
      </c>
      <c r="L67300" s="1" t="s">
        <v>16</v>
      </c>
      <c r="M67300">
        <v>73929</v>
      </c>
    </row>
    <row r="67301" spans="1:13" x14ac:dyDescent="0.35">
      <c r="A67301">
        <v>44392</v>
      </c>
      <c r="B67301">
        <v>44395</v>
      </c>
      <c r="C67301">
        <v>7</v>
      </c>
      <c r="D67301">
        <v>2021</v>
      </c>
      <c r="E67301">
        <v>3424402</v>
      </c>
      <c r="F67301">
        <v>2351</v>
      </c>
      <c r="G67301" s="1" t="s">
        <v>13</v>
      </c>
      <c r="H67301" s="1" t="s">
        <v>17</v>
      </c>
      <c r="I67301" s="1" t="s">
        <v>18</v>
      </c>
      <c r="J67301">
        <v>24</v>
      </c>
      <c r="K67301">
        <v>3600</v>
      </c>
      <c r="L67301" s="1" t="s">
        <v>16</v>
      </c>
      <c r="M67301">
        <v>0</v>
      </c>
    </row>
    <row r="67302" spans="1:13" x14ac:dyDescent="0.35">
      <c r="A67302">
        <v>44393</v>
      </c>
      <c r="B67302">
        <v>44397</v>
      </c>
      <c r="C67302">
        <v>7</v>
      </c>
      <c r="D67302">
        <v>2021</v>
      </c>
      <c r="E67302">
        <v>3403208</v>
      </c>
      <c r="F67302">
        <v>2301</v>
      </c>
      <c r="G67302" s="1" t="s">
        <v>13</v>
      </c>
      <c r="H67302" s="1" t="s">
        <v>17</v>
      </c>
      <c r="I67302" s="1" t="s">
        <v>15</v>
      </c>
      <c r="J67302">
        <v>12</v>
      </c>
      <c r="K67302">
        <v>1500</v>
      </c>
      <c r="L67302" s="1" t="s">
        <v>16</v>
      </c>
      <c r="M67302">
        <v>0</v>
      </c>
    </row>
    <row r="67303" spans="1:13" x14ac:dyDescent="0.35">
      <c r="A67303">
        <v>44393</v>
      </c>
      <c r="B67303">
        <v>44397</v>
      </c>
      <c r="C67303">
        <v>7</v>
      </c>
      <c r="D67303">
        <v>2021</v>
      </c>
      <c r="E67303">
        <v>3424402</v>
      </c>
      <c r="F67303">
        <v>2332</v>
      </c>
      <c r="G67303" s="1" t="s">
        <v>13</v>
      </c>
      <c r="H67303" s="1" t="s">
        <v>17</v>
      </c>
      <c r="I67303" s="1" t="s">
        <v>15</v>
      </c>
      <c r="J67303">
        <v>12</v>
      </c>
      <c r="K67303">
        <v>1800</v>
      </c>
      <c r="L67303" s="1" t="s">
        <v>16</v>
      </c>
      <c r="M67303">
        <v>0</v>
      </c>
    </row>
    <row r="67304" spans="1:13" x14ac:dyDescent="0.35">
      <c r="A67304">
        <v>44397</v>
      </c>
      <c r="B67304">
        <v>44400</v>
      </c>
      <c r="C67304">
        <v>7</v>
      </c>
      <c r="D67304">
        <v>2021</v>
      </c>
      <c r="E67304">
        <v>3424402</v>
      </c>
      <c r="F67304">
        <v>2309</v>
      </c>
      <c r="G67304" s="1" t="s">
        <v>13</v>
      </c>
      <c r="H67304" s="1" t="s">
        <v>14</v>
      </c>
      <c r="I67304" s="1" t="s">
        <v>18</v>
      </c>
      <c r="J67304">
        <v>24</v>
      </c>
      <c r="K67304">
        <v>3000</v>
      </c>
      <c r="L67304" s="1" t="s">
        <v>16</v>
      </c>
      <c r="M67304">
        <v>810</v>
      </c>
    </row>
    <row r="67305" spans="1:13" x14ac:dyDescent="0.35">
      <c r="A67305">
        <v>44396</v>
      </c>
      <c r="B67305">
        <v>44398</v>
      </c>
      <c r="C67305">
        <v>7</v>
      </c>
      <c r="D67305">
        <v>2021</v>
      </c>
      <c r="E67305">
        <v>3403208</v>
      </c>
      <c r="F67305">
        <v>2346</v>
      </c>
      <c r="G67305" s="1" t="s">
        <v>13</v>
      </c>
      <c r="H67305" s="1" t="s">
        <v>17</v>
      </c>
      <c r="I67305" s="1" t="s">
        <v>15</v>
      </c>
      <c r="J67305">
        <v>12</v>
      </c>
      <c r="K67305">
        <v>1500</v>
      </c>
      <c r="L67305" s="1" t="s">
        <v>16</v>
      </c>
      <c r="M67305">
        <v>0</v>
      </c>
    </row>
    <row r="67306" spans="1:13" x14ac:dyDescent="0.35">
      <c r="A67306">
        <v>44398</v>
      </c>
      <c r="B67306">
        <v>44401</v>
      </c>
      <c r="C67306">
        <v>7</v>
      </c>
      <c r="D67306">
        <v>2021</v>
      </c>
      <c r="E67306">
        <v>3403208</v>
      </c>
      <c r="F67306">
        <v>2345</v>
      </c>
      <c r="G67306" s="1" t="s">
        <v>13</v>
      </c>
      <c r="H67306" s="1" t="s">
        <v>14</v>
      </c>
      <c r="I67306" s="1" t="s">
        <v>15</v>
      </c>
      <c r="J67306">
        <v>12</v>
      </c>
      <c r="K67306">
        <v>1500</v>
      </c>
      <c r="L67306" s="1" t="s">
        <v>16</v>
      </c>
      <c r="M67306">
        <v>855</v>
      </c>
    </row>
    <row r="67307" spans="1:13" x14ac:dyDescent="0.35">
      <c r="A67307">
        <v>44396</v>
      </c>
      <c r="B67307">
        <v>44401</v>
      </c>
      <c r="C67307">
        <v>7</v>
      </c>
      <c r="D67307">
        <v>2021</v>
      </c>
      <c r="E67307">
        <v>3423909</v>
      </c>
      <c r="F67307">
        <v>2327</v>
      </c>
      <c r="G67307" s="1" t="s">
        <v>13</v>
      </c>
      <c r="H67307" s="1" t="s">
        <v>17</v>
      </c>
      <c r="I67307" s="1" t="s">
        <v>15</v>
      </c>
      <c r="J67307">
        <v>12</v>
      </c>
      <c r="K67307">
        <v>1500</v>
      </c>
      <c r="L67307" s="1" t="s">
        <v>16</v>
      </c>
      <c r="M67307">
        <v>0</v>
      </c>
    </row>
    <row r="67308" spans="1:13" x14ac:dyDescent="0.35">
      <c r="A67308">
        <v>44399</v>
      </c>
      <c r="B67308">
        <v>44401</v>
      </c>
      <c r="C67308">
        <v>7</v>
      </c>
      <c r="D67308">
        <v>2021</v>
      </c>
      <c r="E67308">
        <v>3423909</v>
      </c>
      <c r="F67308">
        <v>2321</v>
      </c>
      <c r="G67308" s="1" t="s">
        <v>19</v>
      </c>
      <c r="H67308" s="1" t="s">
        <v>17</v>
      </c>
      <c r="I67308" s="1" t="s">
        <v>15</v>
      </c>
      <c r="J67308">
        <v>12</v>
      </c>
      <c r="K67308">
        <v>1800</v>
      </c>
      <c r="L67308" s="1" t="s">
        <v>16</v>
      </c>
      <c r="M67308">
        <v>0</v>
      </c>
    </row>
    <row r="67309" spans="1:13" x14ac:dyDescent="0.35">
      <c r="A67309">
        <v>44397</v>
      </c>
      <c r="B67309">
        <v>44402</v>
      </c>
      <c r="C67309">
        <v>7</v>
      </c>
      <c r="D67309">
        <v>2021</v>
      </c>
      <c r="E67309">
        <v>3403208</v>
      </c>
      <c r="F67309">
        <v>2349</v>
      </c>
      <c r="G67309" s="1" t="s">
        <v>19</v>
      </c>
      <c r="H67309" s="1" t="s">
        <v>17</v>
      </c>
      <c r="I67309" s="1" t="s">
        <v>18</v>
      </c>
      <c r="J67309">
        <v>24</v>
      </c>
      <c r="K67309">
        <v>3600</v>
      </c>
      <c r="L67309" s="1" t="s">
        <v>16</v>
      </c>
      <c r="M67309">
        <v>0</v>
      </c>
    </row>
    <row r="67310" spans="1:13" x14ac:dyDescent="0.35">
      <c r="A67310">
        <v>44398</v>
      </c>
      <c r="B67310">
        <v>44402</v>
      </c>
      <c r="C67310">
        <v>7</v>
      </c>
      <c r="D67310">
        <v>2021</v>
      </c>
      <c r="E67310">
        <v>3423909</v>
      </c>
      <c r="F67310">
        <v>2315</v>
      </c>
      <c r="G67310" s="1" t="s">
        <v>19</v>
      </c>
      <c r="H67310" s="1" t="s">
        <v>17</v>
      </c>
      <c r="I67310" s="1" t="s">
        <v>18</v>
      </c>
      <c r="J67310">
        <v>24</v>
      </c>
      <c r="K67310">
        <v>3000</v>
      </c>
      <c r="L67310" s="1" t="s">
        <v>16</v>
      </c>
      <c r="M67310">
        <v>0</v>
      </c>
    </row>
    <row r="67311" spans="1:13" x14ac:dyDescent="0.35">
      <c r="A67311">
        <v>44399</v>
      </c>
      <c r="B67311">
        <v>44403</v>
      </c>
      <c r="C67311">
        <v>7</v>
      </c>
      <c r="D67311">
        <v>2021</v>
      </c>
      <c r="E67311">
        <v>3424402</v>
      </c>
      <c r="F67311">
        <v>2324</v>
      </c>
      <c r="G67311" s="1" t="s">
        <v>19</v>
      </c>
      <c r="H67311" s="1" t="s">
        <v>17</v>
      </c>
      <c r="I67311" s="1" t="s">
        <v>15</v>
      </c>
      <c r="J67311">
        <v>12</v>
      </c>
      <c r="K67311">
        <v>1500</v>
      </c>
      <c r="L67311" s="1" t="s">
        <v>16</v>
      </c>
      <c r="M67311">
        <v>0</v>
      </c>
    </row>
    <row r="67312" spans="1:13" x14ac:dyDescent="0.35">
      <c r="A67312">
        <v>44399</v>
      </c>
      <c r="B67312">
        <v>44402</v>
      </c>
      <c r="C67312">
        <v>7</v>
      </c>
      <c r="D67312">
        <v>2021</v>
      </c>
      <c r="E67312">
        <v>3423909</v>
      </c>
      <c r="F67312">
        <v>2327</v>
      </c>
      <c r="G67312" s="1" t="s">
        <v>19</v>
      </c>
      <c r="H67312" s="1" t="s">
        <v>17</v>
      </c>
      <c r="I67312" s="1" t="s">
        <v>18</v>
      </c>
      <c r="J67312">
        <v>24</v>
      </c>
      <c r="K67312">
        <v>2400</v>
      </c>
      <c r="L67312" s="1" t="s">
        <v>16</v>
      </c>
      <c r="M67312">
        <v>0</v>
      </c>
    </row>
    <row r="67313" spans="1:13" x14ac:dyDescent="0.35">
      <c r="A67313">
        <v>44399</v>
      </c>
      <c r="B67313">
        <v>44404</v>
      </c>
      <c r="C67313">
        <v>7</v>
      </c>
      <c r="D67313">
        <v>2021</v>
      </c>
      <c r="E67313">
        <v>3423909</v>
      </c>
      <c r="F67313">
        <v>2317</v>
      </c>
      <c r="G67313" s="1" t="s">
        <v>13</v>
      </c>
      <c r="H67313" s="1" t="s">
        <v>17</v>
      </c>
      <c r="I67313" s="1" t="s">
        <v>15</v>
      </c>
      <c r="J67313">
        <v>12</v>
      </c>
      <c r="K67313">
        <v>1500</v>
      </c>
      <c r="L67313" s="1" t="s">
        <v>16</v>
      </c>
      <c r="M67313">
        <v>0</v>
      </c>
    </row>
    <row r="67314" spans="1:13" x14ac:dyDescent="0.35">
      <c r="A67314">
        <v>44399</v>
      </c>
      <c r="B67314">
        <v>44401</v>
      </c>
      <c r="C67314">
        <v>7</v>
      </c>
      <c r="D67314">
        <v>2021</v>
      </c>
      <c r="E67314">
        <v>3403208</v>
      </c>
      <c r="F67314">
        <v>2334</v>
      </c>
      <c r="G67314" s="1" t="s">
        <v>13</v>
      </c>
      <c r="H67314" s="1" t="s">
        <v>14</v>
      </c>
      <c r="I67314" s="1" t="s">
        <v>18</v>
      </c>
      <c r="J67314">
        <v>24</v>
      </c>
      <c r="K67314">
        <v>3000</v>
      </c>
      <c r="L67314" s="1" t="s">
        <v>16</v>
      </c>
      <c r="M67314">
        <v>131658</v>
      </c>
    </row>
    <row r="67315" spans="1:13" x14ac:dyDescent="0.35">
      <c r="A67315">
        <v>44401</v>
      </c>
      <c r="B67315">
        <v>44404</v>
      </c>
      <c r="C67315">
        <v>7</v>
      </c>
      <c r="D67315">
        <v>2021</v>
      </c>
      <c r="E67315">
        <v>3423909</v>
      </c>
      <c r="F67315">
        <v>2336</v>
      </c>
      <c r="G67315" s="1" t="s">
        <v>19</v>
      </c>
      <c r="H67315" s="1" t="s">
        <v>14</v>
      </c>
      <c r="I67315" s="1" t="s">
        <v>15</v>
      </c>
      <c r="J67315">
        <v>12</v>
      </c>
      <c r="K67315">
        <v>1500</v>
      </c>
      <c r="L67315" s="1" t="s">
        <v>16</v>
      </c>
      <c r="M67315">
        <v>576</v>
      </c>
    </row>
    <row r="67316" spans="1:13" x14ac:dyDescent="0.35">
      <c r="A67316">
        <v>44400</v>
      </c>
      <c r="B67316">
        <v>44404</v>
      </c>
      <c r="C67316">
        <v>7</v>
      </c>
      <c r="D67316">
        <v>2021</v>
      </c>
      <c r="E67316">
        <v>3423909</v>
      </c>
      <c r="F67316">
        <v>2320</v>
      </c>
      <c r="G67316" s="1" t="s">
        <v>13</v>
      </c>
      <c r="H67316" s="1" t="s">
        <v>17</v>
      </c>
      <c r="I67316" s="1" t="s">
        <v>18</v>
      </c>
      <c r="J67316">
        <v>24</v>
      </c>
      <c r="K67316">
        <v>2400</v>
      </c>
      <c r="L67316" s="1" t="s">
        <v>16</v>
      </c>
      <c r="M67316">
        <v>0</v>
      </c>
    </row>
    <row r="67317" spans="1:13" x14ac:dyDescent="0.35">
      <c r="A67317">
        <v>44402</v>
      </c>
      <c r="B67317">
        <v>44406</v>
      </c>
      <c r="C67317">
        <v>7</v>
      </c>
      <c r="D67317">
        <v>2021</v>
      </c>
      <c r="E67317">
        <v>3403208</v>
      </c>
      <c r="F67317">
        <v>2303</v>
      </c>
      <c r="G67317" s="1" t="s">
        <v>19</v>
      </c>
      <c r="H67317" s="1" t="s">
        <v>17</v>
      </c>
      <c r="I67317" s="1" t="s">
        <v>15</v>
      </c>
      <c r="J67317">
        <v>12</v>
      </c>
      <c r="K67317">
        <v>1500</v>
      </c>
      <c r="L67317" s="1" t="s">
        <v>16</v>
      </c>
      <c r="M67317">
        <v>0</v>
      </c>
    </row>
    <row r="67318" spans="1:13" x14ac:dyDescent="0.35">
      <c r="A67318">
        <v>44402</v>
      </c>
      <c r="B67318">
        <v>44407</v>
      </c>
      <c r="C67318">
        <v>7</v>
      </c>
      <c r="D67318">
        <v>2021</v>
      </c>
      <c r="E67318">
        <v>3403208</v>
      </c>
      <c r="F67318">
        <v>2351</v>
      </c>
      <c r="G67318" s="1" t="s">
        <v>19</v>
      </c>
      <c r="H67318" s="1" t="s">
        <v>17</v>
      </c>
      <c r="I67318" s="1" t="s">
        <v>15</v>
      </c>
      <c r="J67318">
        <v>12</v>
      </c>
      <c r="K67318">
        <v>1800</v>
      </c>
      <c r="L67318" s="1" t="s">
        <v>16</v>
      </c>
      <c r="M67318">
        <v>0</v>
      </c>
    </row>
    <row r="67319" spans="1:13" x14ac:dyDescent="0.35">
      <c r="A67319">
        <v>44400</v>
      </c>
      <c r="B67319">
        <v>44403</v>
      </c>
      <c r="C67319">
        <v>7</v>
      </c>
      <c r="D67319">
        <v>2021</v>
      </c>
      <c r="E67319">
        <v>3423909</v>
      </c>
      <c r="F67319">
        <v>2317</v>
      </c>
      <c r="G67319" s="1" t="s">
        <v>19</v>
      </c>
      <c r="H67319" s="1" t="s">
        <v>17</v>
      </c>
      <c r="I67319" s="1" t="s">
        <v>18</v>
      </c>
      <c r="J67319">
        <v>24</v>
      </c>
      <c r="K67319">
        <v>2400</v>
      </c>
      <c r="L67319" s="1" t="s">
        <v>16</v>
      </c>
      <c r="M67319">
        <v>0</v>
      </c>
    </row>
    <row r="67320" spans="1:13" x14ac:dyDescent="0.35">
      <c r="A67320">
        <v>44405</v>
      </c>
      <c r="B67320">
        <v>44409</v>
      </c>
      <c r="C67320">
        <v>7</v>
      </c>
      <c r="D67320">
        <v>2021</v>
      </c>
      <c r="E67320">
        <v>3423909</v>
      </c>
      <c r="F67320">
        <v>2315</v>
      </c>
      <c r="G67320" s="1" t="s">
        <v>19</v>
      </c>
      <c r="H67320" s="1" t="s">
        <v>14</v>
      </c>
      <c r="I67320" s="1" t="s">
        <v>18</v>
      </c>
      <c r="J67320">
        <v>24</v>
      </c>
      <c r="K67320">
        <v>3000</v>
      </c>
      <c r="L67320" s="1" t="s">
        <v>16</v>
      </c>
      <c r="M67320">
        <v>11290755</v>
      </c>
    </row>
    <row r="67321" spans="1:13" x14ac:dyDescent="0.35">
      <c r="A67321">
        <v>44405</v>
      </c>
      <c r="B67321">
        <v>44408</v>
      </c>
      <c r="C67321">
        <v>7</v>
      </c>
      <c r="D67321">
        <v>2021</v>
      </c>
      <c r="E67321">
        <v>3424402</v>
      </c>
      <c r="F67321">
        <v>2323</v>
      </c>
      <c r="G67321" s="1" t="s">
        <v>13</v>
      </c>
      <c r="H67321" s="1" t="s">
        <v>17</v>
      </c>
      <c r="I67321" s="1" t="s">
        <v>15</v>
      </c>
      <c r="J67321">
        <v>12</v>
      </c>
      <c r="K67321">
        <v>1800</v>
      </c>
      <c r="L67321" s="1" t="s">
        <v>16</v>
      </c>
      <c r="M67321">
        <v>0</v>
      </c>
    </row>
    <row r="67322" spans="1:13" x14ac:dyDescent="0.35">
      <c r="A67322">
        <v>44404</v>
      </c>
      <c r="B67322">
        <v>44408</v>
      </c>
      <c r="C67322">
        <v>7</v>
      </c>
      <c r="D67322">
        <v>2021</v>
      </c>
      <c r="E67322">
        <v>3424402</v>
      </c>
      <c r="F67322">
        <v>2301</v>
      </c>
      <c r="G67322" s="1" t="s">
        <v>13</v>
      </c>
      <c r="H67322" s="1" t="s">
        <v>14</v>
      </c>
      <c r="I67322" s="1" t="s">
        <v>15</v>
      </c>
      <c r="J67322">
        <v>12</v>
      </c>
      <c r="K67322">
        <v>1500</v>
      </c>
      <c r="L67322" s="1" t="s">
        <v>16</v>
      </c>
      <c r="M67322">
        <v>4864</v>
      </c>
    </row>
    <row r="67323" spans="1:13" x14ac:dyDescent="0.35">
      <c r="A67323">
        <v>44406</v>
      </c>
      <c r="B67323">
        <v>44411</v>
      </c>
      <c r="C67323">
        <v>7</v>
      </c>
      <c r="D67323">
        <v>2021</v>
      </c>
      <c r="E67323">
        <v>3423909</v>
      </c>
      <c r="F67323">
        <v>2339</v>
      </c>
      <c r="G67323" s="1" t="s">
        <v>19</v>
      </c>
      <c r="H67323" s="1" t="s">
        <v>17</v>
      </c>
      <c r="I67323" s="1" t="s">
        <v>18</v>
      </c>
      <c r="J67323">
        <v>24</v>
      </c>
      <c r="K67323">
        <v>3600</v>
      </c>
      <c r="L67323" s="1" t="s">
        <v>16</v>
      </c>
      <c r="M67323">
        <v>0</v>
      </c>
    </row>
    <row r="67324" spans="1:13" x14ac:dyDescent="0.35">
      <c r="A67324">
        <v>44405</v>
      </c>
      <c r="B67324">
        <v>44407</v>
      </c>
      <c r="C67324">
        <v>7</v>
      </c>
      <c r="D67324">
        <v>2021</v>
      </c>
      <c r="E67324">
        <v>3403208</v>
      </c>
      <c r="F67324">
        <v>2329</v>
      </c>
      <c r="G67324" s="1" t="s">
        <v>13</v>
      </c>
      <c r="H67324" s="1" t="s">
        <v>17</v>
      </c>
      <c r="I67324" s="1" t="s">
        <v>18</v>
      </c>
      <c r="J67324">
        <v>24</v>
      </c>
      <c r="K67324">
        <v>3600</v>
      </c>
      <c r="L67324" s="1" t="s">
        <v>16</v>
      </c>
      <c r="M67324">
        <v>0</v>
      </c>
    </row>
    <row r="67325" spans="1:13" x14ac:dyDescent="0.35">
      <c r="A67325">
        <v>44406</v>
      </c>
      <c r="B67325">
        <v>44409</v>
      </c>
      <c r="C67325">
        <v>7</v>
      </c>
      <c r="D67325">
        <v>2021</v>
      </c>
      <c r="E67325">
        <v>3403208</v>
      </c>
      <c r="F67325">
        <v>2305</v>
      </c>
      <c r="G67325" s="1" t="s">
        <v>19</v>
      </c>
      <c r="H67325" s="1" t="s">
        <v>14</v>
      </c>
      <c r="I67325" s="1" t="s">
        <v>15</v>
      </c>
      <c r="J67325">
        <v>12</v>
      </c>
      <c r="K67325">
        <v>1500</v>
      </c>
      <c r="L67325" s="1" t="s">
        <v>16</v>
      </c>
      <c r="M67325">
        <v>61731</v>
      </c>
    </row>
    <row r="67326" spans="1:13" x14ac:dyDescent="0.35">
      <c r="A67326">
        <v>44406</v>
      </c>
      <c r="B67326">
        <v>44411</v>
      </c>
      <c r="C67326">
        <v>7</v>
      </c>
      <c r="D67326">
        <v>2021</v>
      </c>
      <c r="E67326">
        <v>3423909</v>
      </c>
      <c r="F67326">
        <v>2310</v>
      </c>
      <c r="G67326" s="1" t="s">
        <v>19</v>
      </c>
      <c r="H67326" s="1" t="s">
        <v>14</v>
      </c>
      <c r="I67326" s="1" t="s">
        <v>15</v>
      </c>
      <c r="J67326">
        <v>12</v>
      </c>
      <c r="K67326">
        <v>1800</v>
      </c>
      <c r="L67326" s="1" t="s">
        <v>16</v>
      </c>
      <c r="M67326">
        <v>3583</v>
      </c>
    </row>
    <row r="67327" spans="1:13" x14ac:dyDescent="0.35">
      <c r="A67327">
        <v>44406</v>
      </c>
      <c r="B67327">
        <v>44411</v>
      </c>
      <c r="C67327">
        <v>7</v>
      </c>
      <c r="D67327">
        <v>2021</v>
      </c>
      <c r="E67327">
        <v>3403208</v>
      </c>
      <c r="F67327">
        <v>2322</v>
      </c>
      <c r="G67327" s="1" t="s">
        <v>13</v>
      </c>
      <c r="H67327" s="1" t="s">
        <v>14</v>
      </c>
      <c r="I67327" s="1" t="s">
        <v>15</v>
      </c>
      <c r="J67327">
        <v>12</v>
      </c>
      <c r="K67327">
        <v>1500</v>
      </c>
      <c r="L67327" s="1" t="s">
        <v>16</v>
      </c>
      <c r="M67327">
        <v>91429</v>
      </c>
    </row>
    <row r="67328" spans="1:13" x14ac:dyDescent="0.35">
      <c r="A67328">
        <v>44406</v>
      </c>
      <c r="B67328">
        <v>44408</v>
      </c>
      <c r="C67328">
        <v>7</v>
      </c>
      <c r="D67328">
        <v>2021</v>
      </c>
      <c r="E67328">
        <v>3403208</v>
      </c>
      <c r="F67328">
        <v>2326</v>
      </c>
      <c r="G67328" s="1" t="s">
        <v>13</v>
      </c>
      <c r="H67328" s="1" t="s">
        <v>14</v>
      </c>
      <c r="I67328" s="1" t="s">
        <v>18</v>
      </c>
      <c r="J67328">
        <v>24</v>
      </c>
      <c r="K67328">
        <v>2400</v>
      </c>
      <c r="L67328" s="1" t="s">
        <v>16</v>
      </c>
      <c r="M67328">
        <v>1344</v>
      </c>
    </row>
    <row r="67329" spans="1:13" x14ac:dyDescent="0.35">
      <c r="A67329">
        <v>44406</v>
      </c>
      <c r="B67329">
        <v>44409</v>
      </c>
      <c r="C67329">
        <v>7</v>
      </c>
      <c r="D67329">
        <v>2021</v>
      </c>
      <c r="E67329">
        <v>3403208</v>
      </c>
      <c r="F67329">
        <v>2345</v>
      </c>
      <c r="G67329" s="1" t="s">
        <v>13</v>
      </c>
      <c r="H67329" s="1" t="s">
        <v>14</v>
      </c>
      <c r="I67329" s="1" t="s">
        <v>18</v>
      </c>
      <c r="J67329">
        <v>24</v>
      </c>
      <c r="K67329">
        <v>3600</v>
      </c>
      <c r="L67329" s="1" t="s">
        <v>16</v>
      </c>
      <c r="M67329">
        <v>12825</v>
      </c>
    </row>
    <row r="67330" spans="1:13" x14ac:dyDescent="0.35">
      <c r="A67330">
        <v>44384</v>
      </c>
      <c r="B67330">
        <v>44387</v>
      </c>
      <c r="C67330">
        <v>7</v>
      </c>
      <c r="D67330">
        <v>2021</v>
      </c>
      <c r="E67330">
        <v>3423909</v>
      </c>
      <c r="F67330">
        <v>2311</v>
      </c>
      <c r="G67330" s="1" t="s">
        <v>13</v>
      </c>
      <c r="H67330" s="1" t="s">
        <v>14</v>
      </c>
      <c r="I67330" s="1" t="s">
        <v>18</v>
      </c>
      <c r="J67330">
        <v>24</v>
      </c>
      <c r="K67330">
        <v>3600</v>
      </c>
      <c r="L67330" s="1" t="s">
        <v>16</v>
      </c>
      <c r="M67330">
        <v>375975</v>
      </c>
    </row>
    <row r="67331" spans="1:13" x14ac:dyDescent="0.35">
      <c r="A67331">
        <v>44385</v>
      </c>
      <c r="B67331">
        <v>44386</v>
      </c>
      <c r="C67331">
        <v>7</v>
      </c>
      <c r="D67331">
        <v>2021</v>
      </c>
      <c r="E67331">
        <v>3403208</v>
      </c>
      <c r="F67331">
        <v>2326</v>
      </c>
      <c r="G67331" s="1" t="s">
        <v>13</v>
      </c>
      <c r="H67331" s="1" t="s">
        <v>14</v>
      </c>
      <c r="I67331" s="1" t="s">
        <v>15</v>
      </c>
      <c r="J67331">
        <v>12</v>
      </c>
      <c r="K67331">
        <v>1800</v>
      </c>
      <c r="L67331" s="1" t="s">
        <v>16</v>
      </c>
      <c r="M67331">
        <v>95544</v>
      </c>
    </row>
    <row r="67332" spans="1:13" x14ac:dyDescent="0.35">
      <c r="A67332">
        <v>44389</v>
      </c>
      <c r="B67332">
        <v>44393</v>
      </c>
      <c r="C67332">
        <v>7</v>
      </c>
      <c r="D67332">
        <v>2021</v>
      </c>
      <c r="E67332">
        <v>3424402</v>
      </c>
      <c r="F67332">
        <v>2324</v>
      </c>
      <c r="G67332" s="1" t="s">
        <v>19</v>
      </c>
      <c r="H67332" s="1" t="s">
        <v>17</v>
      </c>
      <c r="I67332" s="1" t="s">
        <v>18</v>
      </c>
      <c r="J67332">
        <v>24</v>
      </c>
      <c r="K67332">
        <v>3600</v>
      </c>
      <c r="L67332" s="1" t="s">
        <v>16</v>
      </c>
      <c r="M67332">
        <v>0</v>
      </c>
    </row>
    <row r="67333" spans="1:13" x14ac:dyDescent="0.35">
      <c r="A67333">
        <v>44384</v>
      </c>
      <c r="B67333">
        <v>44389</v>
      </c>
      <c r="C67333">
        <v>7</v>
      </c>
      <c r="D67333">
        <v>2021</v>
      </c>
      <c r="E67333">
        <v>3424402</v>
      </c>
      <c r="F67333">
        <v>2331</v>
      </c>
      <c r="G67333" s="1" t="s">
        <v>13</v>
      </c>
      <c r="H67333" s="1" t="s">
        <v>14</v>
      </c>
      <c r="I67333" s="1" t="s">
        <v>15</v>
      </c>
      <c r="J67333">
        <v>12</v>
      </c>
      <c r="K67333">
        <v>1500</v>
      </c>
      <c r="L67333" s="1" t="s">
        <v>16</v>
      </c>
      <c r="M67333">
        <v>34286</v>
      </c>
    </row>
    <row r="67334" spans="1:13" x14ac:dyDescent="0.35">
      <c r="A67334">
        <v>44385</v>
      </c>
      <c r="B67334">
        <v>44388</v>
      </c>
      <c r="C67334">
        <v>7</v>
      </c>
      <c r="D67334">
        <v>2021</v>
      </c>
      <c r="E67334">
        <v>3424402</v>
      </c>
      <c r="F67334">
        <v>2303</v>
      </c>
      <c r="G67334" s="1" t="s">
        <v>19</v>
      </c>
      <c r="H67334" s="1" t="s">
        <v>17</v>
      </c>
      <c r="I67334" s="1" t="s">
        <v>15</v>
      </c>
      <c r="J67334">
        <v>12</v>
      </c>
      <c r="K67334">
        <v>1800</v>
      </c>
      <c r="L67334" s="1" t="s">
        <v>16</v>
      </c>
      <c r="M67334">
        <v>0</v>
      </c>
    </row>
    <row r="67335" spans="1:13" x14ac:dyDescent="0.35">
      <c r="A67335">
        <v>44383</v>
      </c>
      <c r="B67335">
        <v>44386</v>
      </c>
      <c r="C67335">
        <v>7</v>
      </c>
      <c r="D67335">
        <v>2021</v>
      </c>
      <c r="E67335">
        <v>3424402</v>
      </c>
      <c r="F67335">
        <v>2349</v>
      </c>
      <c r="G67335" s="1" t="s">
        <v>19</v>
      </c>
      <c r="H67335" s="1" t="s">
        <v>17</v>
      </c>
      <c r="I67335" s="1" t="s">
        <v>18</v>
      </c>
      <c r="J67335">
        <v>24</v>
      </c>
      <c r="K67335">
        <v>2400</v>
      </c>
      <c r="L67335" s="1" t="s">
        <v>16</v>
      </c>
      <c r="M67335">
        <v>0</v>
      </c>
    </row>
    <row r="67336" spans="1:13" x14ac:dyDescent="0.35">
      <c r="A67336">
        <v>44383</v>
      </c>
      <c r="B67336">
        <v>44385</v>
      </c>
      <c r="C67336">
        <v>7</v>
      </c>
      <c r="D67336">
        <v>2021</v>
      </c>
      <c r="E67336">
        <v>3423909</v>
      </c>
      <c r="F67336">
        <v>2317</v>
      </c>
      <c r="G67336" s="1" t="s">
        <v>13</v>
      </c>
      <c r="H67336" s="1" t="s">
        <v>17</v>
      </c>
      <c r="I67336" s="1" t="s">
        <v>18</v>
      </c>
      <c r="J67336">
        <v>24</v>
      </c>
      <c r="K67336">
        <v>3000</v>
      </c>
      <c r="L67336" s="1" t="s">
        <v>16</v>
      </c>
      <c r="M67336">
        <v>0</v>
      </c>
    </row>
    <row r="67337" spans="1:13" x14ac:dyDescent="0.35">
      <c r="A67337">
        <v>44385</v>
      </c>
      <c r="B67337">
        <v>44389</v>
      </c>
      <c r="C67337">
        <v>7</v>
      </c>
      <c r="D67337">
        <v>2021</v>
      </c>
      <c r="E67337">
        <v>3423909</v>
      </c>
      <c r="F67337">
        <v>2349</v>
      </c>
      <c r="G67337" s="1" t="s">
        <v>13</v>
      </c>
      <c r="H67337" s="1" t="s">
        <v>17</v>
      </c>
      <c r="I67337" s="1" t="s">
        <v>15</v>
      </c>
      <c r="J67337">
        <v>12</v>
      </c>
      <c r="K67337">
        <v>1800</v>
      </c>
      <c r="L67337" s="1" t="s">
        <v>16</v>
      </c>
      <c r="M67337">
        <v>0</v>
      </c>
    </row>
    <row r="67338" spans="1:13" x14ac:dyDescent="0.35">
      <c r="A67338">
        <v>44383</v>
      </c>
      <c r="B67338">
        <v>44388</v>
      </c>
      <c r="C67338">
        <v>7</v>
      </c>
      <c r="D67338">
        <v>2021</v>
      </c>
      <c r="E67338">
        <v>3424402</v>
      </c>
      <c r="F67338">
        <v>2329</v>
      </c>
      <c r="G67338" s="1" t="s">
        <v>13</v>
      </c>
      <c r="H67338" s="1" t="s">
        <v>17</v>
      </c>
      <c r="I67338" s="1" t="s">
        <v>18</v>
      </c>
      <c r="J67338">
        <v>24</v>
      </c>
      <c r="K67338">
        <v>3000</v>
      </c>
      <c r="L67338" s="1" t="s">
        <v>16</v>
      </c>
      <c r="M67338">
        <v>0</v>
      </c>
    </row>
    <row r="67339" spans="1:13" x14ac:dyDescent="0.35">
      <c r="A67339">
        <v>44383</v>
      </c>
      <c r="B67339">
        <v>44388</v>
      </c>
      <c r="C67339">
        <v>7</v>
      </c>
      <c r="D67339">
        <v>2021</v>
      </c>
      <c r="E67339">
        <v>3424402</v>
      </c>
      <c r="F67339">
        <v>2347</v>
      </c>
      <c r="G67339" s="1" t="s">
        <v>13</v>
      </c>
      <c r="H67339" s="1" t="s">
        <v>14</v>
      </c>
      <c r="I67339" s="1" t="s">
        <v>15</v>
      </c>
      <c r="J67339">
        <v>12</v>
      </c>
      <c r="K67339">
        <v>1800</v>
      </c>
      <c r="L67339" s="1" t="s">
        <v>16</v>
      </c>
      <c r="M67339">
        <v>117669</v>
      </c>
    </row>
    <row r="67340" spans="1:13" x14ac:dyDescent="0.35">
      <c r="A67340">
        <v>44383</v>
      </c>
      <c r="B67340">
        <v>44387</v>
      </c>
      <c r="C67340">
        <v>7</v>
      </c>
      <c r="D67340">
        <v>2021</v>
      </c>
      <c r="E67340">
        <v>3424402</v>
      </c>
      <c r="F67340">
        <v>2309</v>
      </c>
      <c r="G67340" s="1" t="s">
        <v>13</v>
      </c>
      <c r="H67340" s="1" t="s">
        <v>14</v>
      </c>
      <c r="I67340" s="1" t="s">
        <v>15</v>
      </c>
      <c r="J67340">
        <v>12</v>
      </c>
      <c r="K67340">
        <v>1500</v>
      </c>
      <c r="L67340" s="1" t="s">
        <v>16</v>
      </c>
      <c r="M67340">
        <v>576</v>
      </c>
    </row>
    <row r="67341" spans="1:13" x14ac:dyDescent="0.35">
      <c r="A67341">
        <v>44385</v>
      </c>
      <c r="B67341">
        <v>44388</v>
      </c>
      <c r="C67341">
        <v>7</v>
      </c>
      <c r="D67341">
        <v>2021</v>
      </c>
      <c r="E67341">
        <v>3403208</v>
      </c>
      <c r="F67341">
        <v>2342</v>
      </c>
      <c r="G67341" s="1" t="s">
        <v>13</v>
      </c>
      <c r="H67341" s="1" t="s">
        <v>14</v>
      </c>
      <c r="I67341" s="1" t="s">
        <v>18</v>
      </c>
      <c r="J67341">
        <v>24</v>
      </c>
      <c r="K67341">
        <v>3600</v>
      </c>
      <c r="L67341" s="1" t="s">
        <v>16</v>
      </c>
      <c r="M67341">
        <v>174108</v>
      </c>
    </row>
    <row r="67342" spans="1:13" x14ac:dyDescent="0.35">
      <c r="A67342">
        <v>44392</v>
      </c>
      <c r="B67342">
        <v>44394</v>
      </c>
      <c r="C67342">
        <v>7</v>
      </c>
      <c r="D67342">
        <v>2021</v>
      </c>
      <c r="E67342">
        <v>3403208</v>
      </c>
      <c r="F67342">
        <v>2349</v>
      </c>
      <c r="G67342" s="1" t="s">
        <v>13</v>
      </c>
      <c r="H67342" s="1" t="s">
        <v>17</v>
      </c>
      <c r="I67342" s="1" t="s">
        <v>15</v>
      </c>
      <c r="J67342">
        <v>12</v>
      </c>
      <c r="K67342">
        <v>1500</v>
      </c>
      <c r="L67342" s="1" t="s">
        <v>16</v>
      </c>
      <c r="M67342">
        <v>0</v>
      </c>
    </row>
    <row r="67343" spans="1:13" x14ac:dyDescent="0.35">
      <c r="A67343">
        <v>44391</v>
      </c>
      <c r="B67343">
        <v>44394</v>
      </c>
      <c r="C67343">
        <v>7</v>
      </c>
      <c r="D67343">
        <v>2021</v>
      </c>
      <c r="E67343">
        <v>3403208</v>
      </c>
      <c r="F67343">
        <v>2340</v>
      </c>
      <c r="G67343" s="1" t="s">
        <v>13</v>
      </c>
      <c r="H67343" s="1" t="s">
        <v>14</v>
      </c>
      <c r="I67343" s="1" t="s">
        <v>15</v>
      </c>
      <c r="J67343">
        <v>12</v>
      </c>
      <c r="K67343">
        <v>1500</v>
      </c>
      <c r="L67343" s="1" t="s">
        <v>16</v>
      </c>
      <c r="M67343">
        <v>1300</v>
      </c>
    </row>
    <row r="67344" spans="1:13" x14ac:dyDescent="0.35">
      <c r="A67344">
        <v>44389</v>
      </c>
      <c r="B67344">
        <v>44394</v>
      </c>
      <c r="C67344">
        <v>7</v>
      </c>
      <c r="D67344">
        <v>2021</v>
      </c>
      <c r="E67344">
        <v>3423909</v>
      </c>
      <c r="F67344">
        <v>2350</v>
      </c>
      <c r="G67344" s="1" t="s">
        <v>13</v>
      </c>
      <c r="H67344" s="1" t="s">
        <v>14</v>
      </c>
      <c r="I67344" s="1" t="s">
        <v>18</v>
      </c>
      <c r="J67344">
        <v>24</v>
      </c>
      <c r="K67344">
        <v>3600</v>
      </c>
      <c r="L67344" s="1" t="s">
        <v>16</v>
      </c>
      <c r="M67344">
        <v>1371435</v>
      </c>
    </row>
    <row r="67345" spans="1:13" x14ac:dyDescent="0.35">
      <c r="A67345">
        <v>44398</v>
      </c>
      <c r="B67345">
        <v>44401</v>
      </c>
      <c r="C67345">
        <v>7</v>
      </c>
      <c r="D67345">
        <v>2021</v>
      </c>
      <c r="E67345">
        <v>3403208</v>
      </c>
      <c r="F67345">
        <v>2349</v>
      </c>
      <c r="G67345" s="1" t="s">
        <v>13</v>
      </c>
      <c r="H67345" s="1" t="s">
        <v>17</v>
      </c>
      <c r="I67345" s="1" t="s">
        <v>18</v>
      </c>
      <c r="J67345">
        <v>24</v>
      </c>
      <c r="K67345">
        <v>2400</v>
      </c>
      <c r="L67345" s="1" t="s">
        <v>16</v>
      </c>
      <c r="M67345">
        <v>0</v>
      </c>
    </row>
    <row r="67346" spans="1:13" x14ac:dyDescent="0.35">
      <c r="A67346">
        <v>44390</v>
      </c>
      <c r="B67346">
        <v>44394</v>
      </c>
      <c r="C67346">
        <v>7</v>
      </c>
      <c r="D67346">
        <v>2021</v>
      </c>
      <c r="E67346">
        <v>3424402</v>
      </c>
      <c r="F67346">
        <v>2336</v>
      </c>
      <c r="G67346" s="1" t="s">
        <v>13</v>
      </c>
      <c r="H67346" s="1" t="s">
        <v>14</v>
      </c>
      <c r="I67346" s="1" t="s">
        <v>15</v>
      </c>
      <c r="J67346">
        <v>12</v>
      </c>
      <c r="K67346">
        <v>1800</v>
      </c>
      <c r="L67346" s="1" t="s">
        <v>16</v>
      </c>
      <c r="M67346">
        <v>95544</v>
      </c>
    </row>
    <row r="67347" spans="1:13" x14ac:dyDescent="0.35">
      <c r="A67347">
        <v>44390</v>
      </c>
      <c r="B67347">
        <v>44393</v>
      </c>
      <c r="C67347">
        <v>7</v>
      </c>
      <c r="D67347">
        <v>2021</v>
      </c>
      <c r="E67347">
        <v>3424402</v>
      </c>
      <c r="F67347">
        <v>2336</v>
      </c>
      <c r="G67347" s="1" t="s">
        <v>13</v>
      </c>
      <c r="H67347" s="1" t="s">
        <v>14</v>
      </c>
      <c r="I67347" s="1" t="s">
        <v>18</v>
      </c>
      <c r="J67347">
        <v>24</v>
      </c>
      <c r="K67347">
        <v>3600</v>
      </c>
      <c r="L67347" s="1" t="s">
        <v>16</v>
      </c>
      <c r="M67347">
        <v>1371435</v>
      </c>
    </row>
    <row r="67348" spans="1:13" x14ac:dyDescent="0.35">
      <c r="A67348">
        <v>44391</v>
      </c>
      <c r="B67348">
        <v>44396</v>
      </c>
      <c r="C67348">
        <v>7</v>
      </c>
      <c r="D67348">
        <v>2021</v>
      </c>
      <c r="E67348">
        <v>3423909</v>
      </c>
      <c r="F67348">
        <v>2341</v>
      </c>
      <c r="G67348" s="1" t="s">
        <v>13</v>
      </c>
      <c r="H67348" s="1" t="s">
        <v>14</v>
      </c>
      <c r="I67348" s="1" t="s">
        <v>15</v>
      </c>
      <c r="J67348">
        <v>12</v>
      </c>
      <c r="K67348">
        <v>1800</v>
      </c>
      <c r="L67348" s="1" t="s">
        <v>16</v>
      </c>
      <c r="M67348">
        <v>7524</v>
      </c>
    </row>
    <row r="67349" spans="1:13" x14ac:dyDescent="0.35">
      <c r="A67349">
        <v>44391</v>
      </c>
      <c r="B67349">
        <v>44396</v>
      </c>
      <c r="C67349">
        <v>7</v>
      </c>
      <c r="D67349">
        <v>2021</v>
      </c>
      <c r="E67349">
        <v>3424402</v>
      </c>
      <c r="F67349">
        <v>2323</v>
      </c>
      <c r="G67349" s="1" t="s">
        <v>13</v>
      </c>
      <c r="H67349" s="1" t="s">
        <v>17</v>
      </c>
      <c r="I67349" s="1" t="s">
        <v>15</v>
      </c>
      <c r="J67349">
        <v>12</v>
      </c>
      <c r="K67349">
        <v>1500</v>
      </c>
      <c r="L67349" s="1" t="s">
        <v>16</v>
      </c>
      <c r="M67349">
        <v>0</v>
      </c>
    </row>
    <row r="67350" spans="1:13" x14ac:dyDescent="0.35">
      <c r="A67350">
        <v>44392</v>
      </c>
      <c r="B67350">
        <v>44397</v>
      </c>
      <c r="C67350">
        <v>7</v>
      </c>
      <c r="D67350">
        <v>2021</v>
      </c>
      <c r="E67350">
        <v>3423909</v>
      </c>
      <c r="F67350">
        <v>2334</v>
      </c>
      <c r="G67350" s="1" t="s">
        <v>13</v>
      </c>
      <c r="H67350" s="1" t="s">
        <v>14</v>
      </c>
      <c r="I67350" s="1" t="s">
        <v>18</v>
      </c>
      <c r="J67350">
        <v>24</v>
      </c>
      <c r="K67350">
        <v>2400</v>
      </c>
      <c r="L67350" s="1" t="s">
        <v>16</v>
      </c>
      <c r="M67350">
        <v>425835</v>
      </c>
    </row>
    <row r="67351" spans="1:13" x14ac:dyDescent="0.35">
      <c r="A67351">
        <v>44391</v>
      </c>
      <c r="B67351">
        <v>44395</v>
      </c>
      <c r="C67351">
        <v>7</v>
      </c>
      <c r="D67351">
        <v>2021</v>
      </c>
      <c r="E67351">
        <v>3424402</v>
      </c>
      <c r="F67351">
        <v>2336</v>
      </c>
      <c r="G67351" s="1" t="s">
        <v>13</v>
      </c>
      <c r="H67351" s="1" t="s">
        <v>14</v>
      </c>
      <c r="I67351" s="1" t="s">
        <v>15</v>
      </c>
      <c r="J67351">
        <v>12</v>
      </c>
      <c r="K67351">
        <v>1500</v>
      </c>
      <c r="L67351" s="1" t="s">
        <v>16</v>
      </c>
      <c r="M67351">
        <v>91429</v>
      </c>
    </row>
    <row r="67352" spans="1:13" x14ac:dyDescent="0.35">
      <c r="A67352">
        <v>44400</v>
      </c>
      <c r="B67352">
        <v>44404</v>
      </c>
      <c r="C67352">
        <v>7</v>
      </c>
      <c r="D67352">
        <v>2021</v>
      </c>
      <c r="E67352">
        <v>3423909</v>
      </c>
      <c r="F67352">
        <v>2330</v>
      </c>
      <c r="G67352" s="1" t="s">
        <v>19</v>
      </c>
      <c r="H67352" s="1" t="s">
        <v>14</v>
      </c>
      <c r="I67352" s="1" t="s">
        <v>15</v>
      </c>
      <c r="J67352">
        <v>12</v>
      </c>
      <c r="K67352">
        <v>1500</v>
      </c>
      <c r="L67352" s="1" t="s">
        <v>16</v>
      </c>
      <c r="M67352">
        <v>54858</v>
      </c>
    </row>
    <row r="67353" spans="1:13" x14ac:dyDescent="0.35">
      <c r="A67353">
        <v>44400</v>
      </c>
      <c r="B67353">
        <v>44403</v>
      </c>
      <c r="C67353">
        <v>7</v>
      </c>
      <c r="D67353">
        <v>2021</v>
      </c>
      <c r="E67353">
        <v>3424402</v>
      </c>
      <c r="F67353">
        <v>2309</v>
      </c>
      <c r="G67353" s="1" t="s">
        <v>19</v>
      </c>
      <c r="H67353" s="1" t="s">
        <v>14</v>
      </c>
      <c r="I67353" s="1" t="s">
        <v>15</v>
      </c>
      <c r="J67353">
        <v>12</v>
      </c>
      <c r="K67353">
        <v>1500</v>
      </c>
      <c r="L67353" s="1" t="s">
        <v>16</v>
      </c>
      <c r="M67353">
        <v>576</v>
      </c>
    </row>
    <row r="67354" spans="1:13" x14ac:dyDescent="0.35">
      <c r="A67354">
        <v>44389</v>
      </c>
      <c r="B67354">
        <v>44392</v>
      </c>
      <c r="C67354">
        <v>7</v>
      </c>
      <c r="D67354">
        <v>2021</v>
      </c>
      <c r="E67354">
        <v>3424402</v>
      </c>
      <c r="F67354">
        <v>2330</v>
      </c>
      <c r="G67354" s="1" t="s">
        <v>19</v>
      </c>
      <c r="H67354" s="1" t="s">
        <v>17</v>
      </c>
      <c r="I67354" s="1" t="s">
        <v>15</v>
      </c>
      <c r="J67354">
        <v>12</v>
      </c>
      <c r="K67354">
        <v>1500</v>
      </c>
      <c r="L67354" s="1" t="s">
        <v>16</v>
      </c>
      <c r="M67354">
        <v>0</v>
      </c>
    </row>
    <row r="67355" spans="1:13" x14ac:dyDescent="0.35">
      <c r="A67355">
        <v>44392</v>
      </c>
      <c r="B67355">
        <v>44395</v>
      </c>
      <c r="C67355">
        <v>7</v>
      </c>
      <c r="D67355">
        <v>2021</v>
      </c>
      <c r="E67355">
        <v>3423909</v>
      </c>
      <c r="F67355">
        <v>2349</v>
      </c>
      <c r="G67355" s="1" t="s">
        <v>13</v>
      </c>
      <c r="H67355" s="1" t="s">
        <v>17</v>
      </c>
      <c r="I67355" s="1" t="s">
        <v>15</v>
      </c>
      <c r="J67355">
        <v>12</v>
      </c>
      <c r="K67355">
        <v>1500</v>
      </c>
      <c r="L67355" s="1" t="s">
        <v>16</v>
      </c>
      <c r="M67355">
        <v>0</v>
      </c>
    </row>
    <row r="67356" spans="1:13" x14ac:dyDescent="0.35">
      <c r="A67356">
        <v>44392</v>
      </c>
      <c r="B67356">
        <v>44396</v>
      </c>
      <c r="C67356">
        <v>7</v>
      </c>
      <c r="D67356">
        <v>2021</v>
      </c>
      <c r="E67356">
        <v>3424402</v>
      </c>
      <c r="F67356">
        <v>2303</v>
      </c>
      <c r="G67356" s="1" t="s">
        <v>19</v>
      </c>
      <c r="H67356" s="1" t="s">
        <v>14</v>
      </c>
      <c r="I67356" s="1" t="s">
        <v>18</v>
      </c>
      <c r="J67356">
        <v>24</v>
      </c>
      <c r="K67356">
        <v>3000</v>
      </c>
      <c r="L67356" s="1" t="s">
        <v>16</v>
      </c>
      <c r="M67356">
        <v>73287</v>
      </c>
    </row>
    <row r="67357" spans="1:13" x14ac:dyDescent="0.35">
      <c r="A67357">
        <v>44392</v>
      </c>
      <c r="B67357">
        <v>44396</v>
      </c>
      <c r="C67357">
        <v>7</v>
      </c>
      <c r="D67357">
        <v>2021</v>
      </c>
      <c r="E67357">
        <v>3403208</v>
      </c>
      <c r="F67357">
        <v>2325</v>
      </c>
      <c r="G67357" s="1" t="s">
        <v>13</v>
      </c>
      <c r="H67357" s="1" t="s">
        <v>17</v>
      </c>
      <c r="I67357" s="1" t="s">
        <v>18</v>
      </c>
      <c r="J67357">
        <v>24</v>
      </c>
      <c r="K67357">
        <v>3000</v>
      </c>
      <c r="L67357" s="1" t="s">
        <v>16</v>
      </c>
      <c r="M67357">
        <v>0</v>
      </c>
    </row>
    <row r="67358" spans="1:13" x14ac:dyDescent="0.35">
      <c r="A67358">
        <v>44394</v>
      </c>
      <c r="B67358">
        <v>44399</v>
      </c>
      <c r="C67358">
        <v>7</v>
      </c>
      <c r="D67358">
        <v>2021</v>
      </c>
      <c r="E67358">
        <v>3424402</v>
      </c>
      <c r="F67358">
        <v>2326</v>
      </c>
      <c r="G67358" s="1" t="s">
        <v>13</v>
      </c>
      <c r="H67358" s="1" t="s">
        <v>14</v>
      </c>
      <c r="I67358" s="1" t="s">
        <v>18</v>
      </c>
      <c r="J67358">
        <v>24</v>
      </c>
      <c r="K67358">
        <v>3600</v>
      </c>
      <c r="L67358" s="1" t="s">
        <v>16</v>
      </c>
      <c r="M67358">
        <v>51429</v>
      </c>
    </row>
    <row r="67359" spans="1:13" x14ac:dyDescent="0.35">
      <c r="A67359">
        <v>44395</v>
      </c>
      <c r="B67359">
        <v>44399</v>
      </c>
      <c r="C67359">
        <v>7</v>
      </c>
      <c r="D67359">
        <v>2021</v>
      </c>
      <c r="E67359">
        <v>3423909</v>
      </c>
      <c r="F67359">
        <v>2320</v>
      </c>
      <c r="G67359" s="1" t="s">
        <v>13</v>
      </c>
      <c r="H67359" s="1" t="s">
        <v>17</v>
      </c>
      <c r="I67359" s="1" t="s">
        <v>18</v>
      </c>
      <c r="J67359">
        <v>24</v>
      </c>
      <c r="K67359">
        <v>2400</v>
      </c>
      <c r="L67359" s="1" t="s">
        <v>16</v>
      </c>
      <c r="M67359">
        <v>0</v>
      </c>
    </row>
    <row r="67360" spans="1:13" x14ac:dyDescent="0.35">
      <c r="A67360">
        <v>44394</v>
      </c>
      <c r="B67360">
        <v>44398</v>
      </c>
      <c r="C67360">
        <v>7</v>
      </c>
      <c r="D67360">
        <v>2021</v>
      </c>
      <c r="E67360">
        <v>3424402</v>
      </c>
      <c r="F67360">
        <v>2319</v>
      </c>
      <c r="G67360" s="1" t="s">
        <v>13</v>
      </c>
      <c r="H67360" s="1" t="s">
        <v>14</v>
      </c>
      <c r="I67360" s="1" t="s">
        <v>15</v>
      </c>
      <c r="J67360">
        <v>12</v>
      </c>
      <c r="K67360">
        <v>1500</v>
      </c>
      <c r="L67360" s="1" t="s">
        <v>16</v>
      </c>
      <c r="M67360">
        <v>27429</v>
      </c>
    </row>
    <row r="67361" spans="1:13" x14ac:dyDescent="0.35">
      <c r="A67361">
        <v>44399</v>
      </c>
      <c r="B67361">
        <v>44404</v>
      </c>
      <c r="C67361">
        <v>7</v>
      </c>
      <c r="D67361">
        <v>2021</v>
      </c>
      <c r="E67361">
        <v>3403208</v>
      </c>
      <c r="F67361">
        <v>2320</v>
      </c>
      <c r="G67361" s="1" t="s">
        <v>13</v>
      </c>
      <c r="H67361" s="1" t="s">
        <v>17</v>
      </c>
      <c r="I67361" s="1" t="s">
        <v>15</v>
      </c>
      <c r="J67361">
        <v>12</v>
      </c>
      <c r="K67361">
        <v>1500</v>
      </c>
      <c r="L67361" s="1" t="s">
        <v>16</v>
      </c>
      <c r="M67361">
        <v>0</v>
      </c>
    </row>
    <row r="67362" spans="1:13" x14ac:dyDescent="0.35">
      <c r="A67362">
        <v>44401</v>
      </c>
      <c r="B67362">
        <v>44405</v>
      </c>
      <c r="C67362">
        <v>7</v>
      </c>
      <c r="D67362">
        <v>2021</v>
      </c>
      <c r="E67362">
        <v>3424402</v>
      </c>
      <c r="F67362">
        <v>2306</v>
      </c>
      <c r="G67362" s="1" t="s">
        <v>13</v>
      </c>
      <c r="H67362" s="1" t="s">
        <v>14</v>
      </c>
      <c r="I67362" s="1" t="s">
        <v>15</v>
      </c>
      <c r="J67362">
        <v>12</v>
      </c>
      <c r="K67362">
        <v>1500</v>
      </c>
      <c r="L67362" s="1" t="s">
        <v>16</v>
      </c>
      <c r="M67362">
        <v>42858</v>
      </c>
    </row>
    <row r="67363" spans="1:13" x14ac:dyDescent="0.35">
      <c r="A67363">
        <v>44392</v>
      </c>
      <c r="B67363">
        <v>44396</v>
      </c>
      <c r="C67363">
        <v>7</v>
      </c>
      <c r="D67363">
        <v>2021</v>
      </c>
      <c r="E67363">
        <v>3424402</v>
      </c>
      <c r="F67363">
        <v>2307</v>
      </c>
      <c r="G67363" s="1" t="s">
        <v>13</v>
      </c>
      <c r="H67363" s="1" t="s">
        <v>14</v>
      </c>
      <c r="I67363" s="1" t="s">
        <v>15</v>
      </c>
      <c r="J67363">
        <v>12</v>
      </c>
      <c r="K67363">
        <v>1500</v>
      </c>
      <c r="L67363" s="1" t="s">
        <v>16</v>
      </c>
      <c r="M67363">
        <v>500</v>
      </c>
    </row>
    <row r="67364" spans="1:13" x14ac:dyDescent="0.35">
      <c r="A67364">
        <v>44393</v>
      </c>
      <c r="B67364">
        <v>44396</v>
      </c>
      <c r="C67364">
        <v>7</v>
      </c>
      <c r="D67364">
        <v>2021</v>
      </c>
      <c r="E67364">
        <v>3403208</v>
      </c>
      <c r="F67364">
        <v>2310</v>
      </c>
      <c r="G67364" s="1" t="s">
        <v>13</v>
      </c>
      <c r="H67364" s="1" t="s">
        <v>14</v>
      </c>
      <c r="I67364" s="1" t="s">
        <v>18</v>
      </c>
      <c r="J67364">
        <v>24</v>
      </c>
      <c r="K67364">
        <v>2400</v>
      </c>
      <c r="L67364" s="1" t="s">
        <v>16</v>
      </c>
      <c r="M67364">
        <v>142338</v>
      </c>
    </row>
    <row r="67365" spans="1:13" x14ac:dyDescent="0.35">
      <c r="A67365">
        <v>44391</v>
      </c>
      <c r="B67365">
        <v>44395</v>
      </c>
      <c r="C67365">
        <v>7</v>
      </c>
      <c r="D67365">
        <v>2021</v>
      </c>
      <c r="E67365">
        <v>3423909</v>
      </c>
      <c r="F67365">
        <v>2330</v>
      </c>
      <c r="G67365" s="1" t="s">
        <v>19</v>
      </c>
      <c r="H67365" s="1" t="s">
        <v>17</v>
      </c>
      <c r="I67365" s="1" t="s">
        <v>18</v>
      </c>
      <c r="J67365">
        <v>24</v>
      </c>
      <c r="K67365">
        <v>3000</v>
      </c>
      <c r="L67365" s="1" t="s">
        <v>16</v>
      </c>
      <c r="M67365">
        <v>0</v>
      </c>
    </row>
    <row r="67366" spans="1:13" x14ac:dyDescent="0.35">
      <c r="A67366">
        <v>44392</v>
      </c>
      <c r="B67366">
        <v>44396</v>
      </c>
      <c r="C67366">
        <v>7</v>
      </c>
      <c r="D67366">
        <v>2021</v>
      </c>
      <c r="E67366">
        <v>3424402</v>
      </c>
      <c r="F67366">
        <v>2305</v>
      </c>
      <c r="G67366" s="1" t="s">
        <v>13</v>
      </c>
      <c r="H67366" s="1" t="s">
        <v>14</v>
      </c>
      <c r="I67366" s="1" t="s">
        <v>18</v>
      </c>
      <c r="J67366">
        <v>24</v>
      </c>
      <c r="K67366">
        <v>3600</v>
      </c>
      <c r="L67366" s="1" t="s">
        <v>16</v>
      </c>
      <c r="M67366">
        <v>76341</v>
      </c>
    </row>
    <row r="67367" spans="1:13" x14ac:dyDescent="0.35">
      <c r="A67367">
        <v>44394</v>
      </c>
      <c r="B67367">
        <v>44397</v>
      </c>
      <c r="C67367">
        <v>7</v>
      </c>
      <c r="D67367">
        <v>2021</v>
      </c>
      <c r="E67367">
        <v>3424402</v>
      </c>
      <c r="F67367">
        <v>2320</v>
      </c>
      <c r="G67367" s="1" t="s">
        <v>19</v>
      </c>
      <c r="H67367" s="1" t="s">
        <v>17</v>
      </c>
      <c r="I67367" s="1" t="s">
        <v>15</v>
      </c>
      <c r="J67367">
        <v>12</v>
      </c>
      <c r="K67367">
        <v>1500</v>
      </c>
      <c r="L67367" s="1" t="s">
        <v>16</v>
      </c>
      <c r="M67367">
        <v>0</v>
      </c>
    </row>
    <row r="67368" spans="1:13" x14ac:dyDescent="0.35">
      <c r="A67368">
        <v>44395</v>
      </c>
      <c r="B67368">
        <v>44398</v>
      </c>
      <c r="C67368">
        <v>7</v>
      </c>
      <c r="D67368">
        <v>2021</v>
      </c>
      <c r="E67368">
        <v>3424402</v>
      </c>
      <c r="F67368">
        <v>2311</v>
      </c>
      <c r="G67368" s="1" t="s">
        <v>13</v>
      </c>
      <c r="H67368" s="1" t="s">
        <v>14</v>
      </c>
      <c r="I67368" s="1" t="s">
        <v>18</v>
      </c>
      <c r="J67368">
        <v>24</v>
      </c>
      <c r="K67368">
        <v>3600</v>
      </c>
      <c r="L67368" s="1" t="s">
        <v>16</v>
      </c>
      <c r="M67368">
        <v>1080</v>
      </c>
    </row>
    <row r="67369" spans="1:13" x14ac:dyDescent="0.35">
      <c r="A67369">
        <v>44395</v>
      </c>
      <c r="B67369">
        <v>44398</v>
      </c>
      <c r="C67369">
        <v>7</v>
      </c>
      <c r="D67369">
        <v>2021</v>
      </c>
      <c r="E67369">
        <v>3424402</v>
      </c>
      <c r="F67369">
        <v>2321</v>
      </c>
      <c r="G67369" s="1" t="s">
        <v>19</v>
      </c>
      <c r="H67369" s="1" t="s">
        <v>17</v>
      </c>
      <c r="I67369" s="1" t="s">
        <v>18</v>
      </c>
      <c r="J67369">
        <v>24</v>
      </c>
      <c r="K67369">
        <v>3000</v>
      </c>
      <c r="L67369" s="1" t="s">
        <v>16</v>
      </c>
      <c r="M67369">
        <v>0</v>
      </c>
    </row>
    <row r="67370" spans="1:13" x14ac:dyDescent="0.35">
      <c r="A67370">
        <v>44400</v>
      </c>
      <c r="B67370">
        <v>44403</v>
      </c>
      <c r="C67370">
        <v>7</v>
      </c>
      <c r="D67370">
        <v>2021</v>
      </c>
      <c r="E67370">
        <v>3423909</v>
      </c>
      <c r="F67370">
        <v>2310</v>
      </c>
      <c r="G67370" s="1" t="s">
        <v>13</v>
      </c>
      <c r="H67370" s="1" t="s">
        <v>14</v>
      </c>
      <c r="I67370" s="1" t="s">
        <v>18</v>
      </c>
      <c r="J67370">
        <v>24</v>
      </c>
      <c r="K67370">
        <v>2400</v>
      </c>
      <c r="L67370" s="1" t="s">
        <v>16</v>
      </c>
      <c r="M67370">
        <v>533775</v>
      </c>
    </row>
    <row r="67371" spans="1:13" x14ac:dyDescent="0.35">
      <c r="A67371">
        <v>44400</v>
      </c>
      <c r="B67371">
        <v>44402</v>
      </c>
      <c r="C67371">
        <v>7</v>
      </c>
      <c r="D67371">
        <v>2021</v>
      </c>
      <c r="E67371">
        <v>3424402</v>
      </c>
      <c r="F67371">
        <v>2331</v>
      </c>
      <c r="G67371" s="1" t="s">
        <v>13</v>
      </c>
      <c r="H67371" s="1" t="s">
        <v>14</v>
      </c>
      <c r="I67371" s="1" t="s">
        <v>15</v>
      </c>
      <c r="J67371">
        <v>12</v>
      </c>
      <c r="K67371">
        <v>1500</v>
      </c>
      <c r="L67371" s="1" t="s">
        <v>16</v>
      </c>
      <c r="M67371">
        <v>34286</v>
      </c>
    </row>
    <row r="67372" spans="1:13" x14ac:dyDescent="0.35">
      <c r="A67372">
        <v>44406</v>
      </c>
      <c r="B67372">
        <v>44409</v>
      </c>
      <c r="C67372">
        <v>7</v>
      </c>
      <c r="D67372">
        <v>2021</v>
      </c>
      <c r="E67372">
        <v>3403208</v>
      </c>
      <c r="F67372">
        <v>2330</v>
      </c>
      <c r="G67372" s="1" t="s">
        <v>19</v>
      </c>
      <c r="H67372" s="1" t="s">
        <v>17</v>
      </c>
      <c r="I67372" s="1" t="s">
        <v>18</v>
      </c>
      <c r="J67372">
        <v>24</v>
      </c>
      <c r="K67372">
        <v>3000</v>
      </c>
      <c r="L67372" s="1" t="s">
        <v>16</v>
      </c>
      <c r="M67372">
        <v>0</v>
      </c>
    </row>
    <row r="67373" spans="1:13" x14ac:dyDescent="0.35">
      <c r="A67373">
        <v>44406</v>
      </c>
      <c r="B67373">
        <v>44409</v>
      </c>
      <c r="C67373">
        <v>7</v>
      </c>
      <c r="D67373">
        <v>2021</v>
      </c>
      <c r="E67373">
        <v>3423909</v>
      </c>
      <c r="F67373">
        <v>2318</v>
      </c>
      <c r="G67373" s="1" t="s">
        <v>19</v>
      </c>
      <c r="H67373" s="1" t="s">
        <v>14</v>
      </c>
      <c r="I67373" s="1" t="s">
        <v>18</v>
      </c>
      <c r="J67373">
        <v>24</v>
      </c>
      <c r="K67373">
        <v>3000</v>
      </c>
      <c r="L67373" s="1" t="s">
        <v>16</v>
      </c>
      <c r="M67373">
        <v>11664</v>
      </c>
    </row>
    <row r="67374" spans="1:13" x14ac:dyDescent="0.35">
      <c r="A67374">
        <v>44405</v>
      </c>
      <c r="B67374">
        <v>44408</v>
      </c>
      <c r="C67374">
        <v>7</v>
      </c>
      <c r="D67374">
        <v>2021</v>
      </c>
      <c r="E67374">
        <v>3403208</v>
      </c>
      <c r="F67374">
        <v>2350</v>
      </c>
      <c r="G67374" s="1" t="s">
        <v>19</v>
      </c>
      <c r="H67374" s="1" t="s">
        <v>14</v>
      </c>
      <c r="I67374" s="1" t="s">
        <v>18</v>
      </c>
      <c r="J67374">
        <v>24</v>
      </c>
      <c r="K67374">
        <v>3000</v>
      </c>
      <c r="L67374" s="1" t="s">
        <v>16</v>
      </c>
      <c r="M67374">
        <v>696225</v>
      </c>
    </row>
    <row r="67375" spans="1:13" x14ac:dyDescent="0.35">
      <c r="A67375">
        <v>44406</v>
      </c>
      <c r="B67375">
        <v>44409</v>
      </c>
      <c r="C67375">
        <v>7</v>
      </c>
      <c r="D67375">
        <v>2021</v>
      </c>
      <c r="E67375">
        <v>3423909</v>
      </c>
      <c r="F67375">
        <v>2310</v>
      </c>
      <c r="G67375" s="1" t="s">
        <v>13</v>
      </c>
      <c r="H67375" s="1" t="s">
        <v>14</v>
      </c>
      <c r="I67375" s="1" t="s">
        <v>18</v>
      </c>
      <c r="J67375">
        <v>24</v>
      </c>
      <c r="K67375">
        <v>3600</v>
      </c>
      <c r="L67375" s="1" t="s">
        <v>16</v>
      </c>
      <c r="M67375">
        <v>540</v>
      </c>
    </row>
    <row r="67376" spans="1:13" x14ac:dyDescent="0.35">
      <c r="A67376">
        <v>44400</v>
      </c>
      <c r="B67376">
        <v>44403</v>
      </c>
      <c r="C67376">
        <v>7</v>
      </c>
      <c r="D67376">
        <v>2021</v>
      </c>
      <c r="E67376">
        <v>3424402</v>
      </c>
      <c r="F67376">
        <v>2346</v>
      </c>
      <c r="G67376" s="1" t="s">
        <v>13</v>
      </c>
      <c r="H67376" s="1" t="s">
        <v>17</v>
      </c>
      <c r="I67376" s="1" t="s">
        <v>15</v>
      </c>
      <c r="J67376">
        <v>12</v>
      </c>
      <c r="K67376">
        <v>1500</v>
      </c>
      <c r="L67376" s="1" t="s">
        <v>16</v>
      </c>
      <c r="M67376">
        <v>0</v>
      </c>
    </row>
    <row r="67377" spans="1:13" x14ac:dyDescent="0.35">
      <c r="A67377">
        <v>44400</v>
      </c>
      <c r="B67377">
        <v>44404</v>
      </c>
      <c r="C67377">
        <v>7</v>
      </c>
      <c r="D67377">
        <v>2021</v>
      </c>
      <c r="E67377">
        <v>3424402</v>
      </c>
      <c r="F67377">
        <v>2309</v>
      </c>
      <c r="G67377" s="1" t="s">
        <v>13</v>
      </c>
      <c r="H67377" s="1" t="s">
        <v>14</v>
      </c>
      <c r="I67377" s="1" t="s">
        <v>15</v>
      </c>
      <c r="J67377">
        <v>12</v>
      </c>
      <c r="K67377">
        <v>1800</v>
      </c>
      <c r="L67377" s="1" t="s">
        <v>16</v>
      </c>
      <c r="M67377">
        <v>57024</v>
      </c>
    </row>
    <row r="67378" spans="1:13" x14ac:dyDescent="0.35">
      <c r="A67378">
        <v>44401</v>
      </c>
      <c r="B67378">
        <v>44404</v>
      </c>
      <c r="C67378">
        <v>7</v>
      </c>
      <c r="D67378">
        <v>2021</v>
      </c>
      <c r="E67378">
        <v>3403208</v>
      </c>
      <c r="F67378">
        <v>2331</v>
      </c>
      <c r="G67378" s="1" t="s">
        <v>13</v>
      </c>
      <c r="H67378" s="1" t="s">
        <v>14</v>
      </c>
      <c r="I67378" s="1" t="s">
        <v>15</v>
      </c>
      <c r="J67378">
        <v>12</v>
      </c>
      <c r="K67378">
        <v>1500</v>
      </c>
      <c r="L67378" s="1" t="s">
        <v>16</v>
      </c>
      <c r="M67378">
        <v>91429</v>
      </c>
    </row>
    <row r="67379" spans="1:13" x14ac:dyDescent="0.35">
      <c r="A67379">
        <v>44399</v>
      </c>
      <c r="B67379">
        <v>44402</v>
      </c>
      <c r="C67379">
        <v>7</v>
      </c>
      <c r="D67379">
        <v>2021</v>
      </c>
      <c r="E67379">
        <v>3403208</v>
      </c>
      <c r="F67379">
        <v>2313</v>
      </c>
      <c r="G67379" s="1" t="s">
        <v>13</v>
      </c>
      <c r="H67379" s="1" t="s">
        <v>17</v>
      </c>
      <c r="I67379" s="1" t="s">
        <v>18</v>
      </c>
      <c r="J67379">
        <v>24</v>
      </c>
      <c r="K67379">
        <v>3600</v>
      </c>
      <c r="L67379" s="1" t="s">
        <v>16</v>
      </c>
      <c r="M67379">
        <v>0</v>
      </c>
    </row>
    <row r="67380" spans="1:13" x14ac:dyDescent="0.35">
      <c r="A67380">
        <v>44401</v>
      </c>
      <c r="B67380">
        <v>44405</v>
      </c>
      <c r="C67380">
        <v>7</v>
      </c>
      <c r="D67380">
        <v>2021</v>
      </c>
      <c r="E67380">
        <v>3403208</v>
      </c>
      <c r="F67380">
        <v>2316</v>
      </c>
      <c r="G67380" s="1" t="s">
        <v>13</v>
      </c>
      <c r="H67380" s="1" t="s">
        <v>14</v>
      </c>
      <c r="I67380" s="1" t="s">
        <v>15</v>
      </c>
      <c r="J67380">
        <v>12</v>
      </c>
      <c r="K67380">
        <v>1800</v>
      </c>
      <c r="L67380" s="1" t="s">
        <v>16</v>
      </c>
      <c r="M67380">
        <v>100572</v>
      </c>
    </row>
    <row r="67381" spans="1:13" x14ac:dyDescent="0.35">
      <c r="A67381">
        <v>44384</v>
      </c>
      <c r="B67381">
        <v>44387</v>
      </c>
      <c r="C67381">
        <v>7</v>
      </c>
      <c r="D67381">
        <v>2021</v>
      </c>
      <c r="E67381">
        <v>3424402</v>
      </c>
      <c r="F67381">
        <v>2349</v>
      </c>
      <c r="G67381" s="1" t="s">
        <v>19</v>
      </c>
      <c r="H67381" s="1" t="s">
        <v>17</v>
      </c>
      <c r="I67381" s="1" t="s">
        <v>15</v>
      </c>
      <c r="J67381">
        <v>12</v>
      </c>
      <c r="K67381">
        <v>1500</v>
      </c>
      <c r="L67381" s="1" t="s">
        <v>16</v>
      </c>
      <c r="M67381">
        <v>0</v>
      </c>
    </row>
    <row r="67382" spans="1:13" x14ac:dyDescent="0.35">
      <c r="A67382">
        <v>44399</v>
      </c>
      <c r="B67382">
        <v>44402</v>
      </c>
      <c r="C67382">
        <v>7</v>
      </c>
      <c r="D67382">
        <v>2021</v>
      </c>
      <c r="E67382">
        <v>3424402</v>
      </c>
      <c r="F67382">
        <v>2321</v>
      </c>
      <c r="G67382" s="1" t="s">
        <v>13</v>
      </c>
      <c r="H67382" s="1" t="s">
        <v>17</v>
      </c>
      <c r="I67382" s="1" t="s">
        <v>18</v>
      </c>
      <c r="J67382">
        <v>24</v>
      </c>
      <c r="K67382">
        <v>3600</v>
      </c>
      <c r="L67382" s="1" t="s">
        <v>16</v>
      </c>
      <c r="M67382">
        <v>0</v>
      </c>
    </row>
    <row r="67383" spans="1:13" x14ac:dyDescent="0.35">
      <c r="A67383">
        <v>44398</v>
      </c>
      <c r="B67383">
        <v>44403</v>
      </c>
      <c r="C67383">
        <v>7</v>
      </c>
      <c r="D67383">
        <v>2021</v>
      </c>
      <c r="E67383">
        <v>3424402</v>
      </c>
      <c r="F67383">
        <v>2327</v>
      </c>
      <c r="G67383" s="1" t="s">
        <v>13</v>
      </c>
      <c r="H67383" s="1" t="s">
        <v>17</v>
      </c>
      <c r="I67383" s="1" t="s">
        <v>18</v>
      </c>
      <c r="J67383">
        <v>24</v>
      </c>
      <c r="K67383">
        <v>2400</v>
      </c>
      <c r="L67383" s="1" t="s">
        <v>16</v>
      </c>
      <c r="M67383">
        <v>0</v>
      </c>
    </row>
    <row r="67384" spans="1:13" x14ac:dyDescent="0.35">
      <c r="A67384">
        <v>44406</v>
      </c>
      <c r="B67384">
        <v>44410</v>
      </c>
      <c r="C67384">
        <v>7</v>
      </c>
      <c r="D67384">
        <v>2021</v>
      </c>
      <c r="E67384">
        <v>3423909</v>
      </c>
      <c r="F67384">
        <v>2312</v>
      </c>
      <c r="G67384" s="1" t="s">
        <v>13</v>
      </c>
      <c r="H67384" s="1" t="s">
        <v>14</v>
      </c>
      <c r="I67384" s="1" t="s">
        <v>15</v>
      </c>
      <c r="J67384">
        <v>12</v>
      </c>
      <c r="K67384">
        <v>1800</v>
      </c>
      <c r="L67384" s="1" t="s">
        <v>16</v>
      </c>
      <c r="M67384">
        <v>7128</v>
      </c>
    </row>
    <row r="67385" spans="1:13" x14ac:dyDescent="0.35">
      <c r="A67385">
        <v>44406</v>
      </c>
      <c r="B67385">
        <v>44408</v>
      </c>
      <c r="C67385">
        <v>7</v>
      </c>
      <c r="D67385">
        <v>2021</v>
      </c>
      <c r="E67385">
        <v>3424402</v>
      </c>
      <c r="F67385">
        <v>2320</v>
      </c>
      <c r="G67385" s="1" t="s">
        <v>13</v>
      </c>
      <c r="H67385" s="1" t="s">
        <v>17</v>
      </c>
      <c r="I67385" s="1" t="s">
        <v>15</v>
      </c>
      <c r="J67385">
        <v>12</v>
      </c>
      <c r="K67385">
        <v>1500</v>
      </c>
      <c r="L67385" s="1" t="s">
        <v>16</v>
      </c>
      <c r="M67385">
        <v>0</v>
      </c>
    </row>
    <row r="67386" spans="1:13" x14ac:dyDescent="0.35">
      <c r="A67386">
        <v>44380</v>
      </c>
      <c r="B67386">
        <v>44385</v>
      </c>
      <c r="C67386">
        <v>7</v>
      </c>
      <c r="D67386">
        <v>2021</v>
      </c>
      <c r="E67386">
        <v>3403208</v>
      </c>
      <c r="F67386">
        <v>2327</v>
      </c>
      <c r="G67386" s="1" t="s">
        <v>13</v>
      </c>
      <c r="H67386" s="1" t="s">
        <v>17</v>
      </c>
      <c r="I67386" s="1" t="s">
        <v>18</v>
      </c>
      <c r="J67386">
        <v>24</v>
      </c>
      <c r="K67386">
        <v>3600</v>
      </c>
      <c r="L67386" s="1" t="s">
        <v>16</v>
      </c>
      <c r="M67386">
        <v>0</v>
      </c>
    </row>
    <row r="67387" spans="1:13" x14ac:dyDescent="0.35">
      <c r="A67387">
        <v>44387</v>
      </c>
      <c r="B67387">
        <v>44390</v>
      </c>
      <c r="C67387">
        <v>7</v>
      </c>
      <c r="D67387">
        <v>2021</v>
      </c>
      <c r="E67387">
        <v>3423909</v>
      </c>
      <c r="F67387">
        <v>2337</v>
      </c>
      <c r="G67387" s="1" t="s">
        <v>13</v>
      </c>
      <c r="H67387" s="1" t="s">
        <v>14</v>
      </c>
      <c r="I67387" s="1" t="s">
        <v>15</v>
      </c>
      <c r="J67387">
        <v>12</v>
      </c>
      <c r="K67387">
        <v>1800</v>
      </c>
      <c r="L67387" s="1" t="s">
        <v>16</v>
      </c>
      <c r="M67387">
        <v>57024</v>
      </c>
    </row>
    <row r="67388" spans="1:13" x14ac:dyDescent="0.35">
      <c r="A67388">
        <v>44394</v>
      </c>
      <c r="B67388">
        <v>44398</v>
      </c>
      <c r="C67388">
        <v>7</v>
      </c>
      <c r="D67388">
        <v>2021</v>
      </c>
      <c r="E67388">
        <v>3403208</v>
      </c>
      <c r="F67388">
        <v>2328</v>
      </c>
      <c r="G67388" s="1" t="s">
        <v>13</v>
      </c>
      <c r="H67388" s="1" t="s">
        <v>14</v>
      </c>
      <c r="I67388" s="1" t="s">
        <v>18</v>
      </c>
      <c r="J67388">
        <v>24</v>
      </c>
      <c r="K67388">
        <v>3000</v>
      </c>
      <c r="L67388" s="1" t="s">
        <v>16</v>
      </c>
      <c r="M67388">
        <v>148527</v>
      </c>
    </row>
    <row r="67389" spans="1:13" x14ac:dyDescent="0.35">
      <c r="A67389">
        <v>44400</v>
      </c>
      <c r="B67389">
        <v>44405</v>
      </c>
      <c r="C67389">
        <v>7</v>
      </c>
      <c r="D67389">
        <v>2021</v>
      </c>
      <c r="E67389">
        <v>3424402</v>
      </c>
      <c r="F67389">
        <v>2350</v>
      </c>
      <c r="G67389" s="1" t="s">
        <v>13</v>
      </c>
      <c r="H67389" s="1" t="s">
        <v>14</v>
      </c>
      <c r="I67389" s="1" t="s">
        <v>15</v>
      </c>
      <c r="J67389">
        <v>12</v>
      </c>
      <c r="K67389">
        <v>1500</v>
      </c>
      <c r="L67389" s="1" t="s">
        <v>16</v>
      </c>
      <c r="M67389">
        <v>1300</v>
      </c>
    </row>
    <row r="67390" spans="1:13" x14ac:dyDescent="0.35">
      <c r="A67390">
        <v>44385</v>
      </c>
      <c r="B67390">
        <v>44388</v>
      </c>
      <c r="C67390">
        <v>7</v>
      </c>
      <c r="D67390">
        <v>2021</v>
      </c>
      <c r="E67390">
        <v>3423909</v>
      </c>
      <c r="F67390">
        <v>2312</v>
      </c>
      <c r="G67390" s="1" t="s">
        <v>13</v>
      </c>
      <c r="H67390" s="1" t="s">
        <v>14</v>
      </c>
      <c r="I67390" s="1" t="s">
        <v>15</v>
      </c>
      <c r="J67390">
        <v>12</v>
      </c>
      <c r="K67390">
        <v>1800</v>
      </c>
      <c r="L67390" s="1" t="s">
        <v>16</v>
      </c>
      <c r="M67390">
        <v>7260</v>
      </c>
    </row>
    <row r="67391" spans="1:13" x14ac:dyDescent="0.35">
      <c r="A67391">
        <v>44385</v>
      </c>
      <c r="B67391">
        <v>44388</v>
      </c>
      <c r="C67391">
        <v>7</v>
      </c>
      <c r="D67391">
        <v>2021</v>
      </c>
      <c r="E67391">
        <v>3403208</v>
      </c>
      <c r="F67391">
        <v>2345</v>
      </c>
      <c r="G67391" s="1" t="s">
        <v>19</v>
      </c>
      <c r="H67391" s="1" t="s">
        <v>14</v>
      </c>
      <c r="I67391" s="1" t="s">
        <v>15</v>
      </c>
      <c r="J67391">
        <v>12</v>
      </c>
      <c r="K67391">
        <v>1500</v>
      </c>
      <c r="L67391" s="1" t="s">
        <v>16</v>
      </c>
      <c r="M67391">
        <v>855</v>
      </c>
    </row>
    <row r="67392" spans="1:13" x14ac:dyDescent="0.35">
      <c r="A67392">
        <v>44394</v>
      </c>
      <c r="B67392">
        <v>44399</v>
      </c>
      <c r="C67392">
        <v>7</v>
      </c>
      <c r="D67392">
        <v>2021</v>
      </c>
      <c r="E67392">
        <v>3403208</v>
      </c>
      <c r="F67392">
        <v>2333</v>
      </c>
      <c r="G67392" s="1" t="s">
        <v>13</v>
      </c>
      <c r="H67392" s="1" t="s">
        <v>17</v>
      </c>
      <c r="I67392" s="1" t="s">
        <v>15</v>
      </c>
      <c r="J67392">
        <v>12</v>
      </c>
      <c r="K67392">
        <v>1500</v>
      </c>
      <c r="L67392" s="1" t="s">
        <v>16</v>
      </c>
      <c r="M67392">
        <v>0</v>
      </c>
    </row>
    <row r="67393" spans="1:13" x14ac:dyDescent="0.35">
      <c r="A67393">
        <v>44394</v>
      </c>
      <c r="B67393">
        <v>44397</v>
      </c>
      <c r="C67393">
        <v>7</v>
      </c>
      <c r="D67393">
        <v>2021</v>
      </c>
      <c r="E67393">
        <v>3423909</v>
      </c>
      <c r="F67393">
        <v>2324</v>
      </c>
      <c r="G67393" s="1" t="s">
        <v>13</v>
      </c>
      <c r="H67393" s="1" t="s">
        <v>17</v>
      </c>
      <c r="I67393" s="1" t="s">
        <v>18</v>
      </c>
      <c r="J67393">
        <v>24</v>
      </c>
      <c r="K67393">
        <v>2400</v>
      </c>
      <c r="L67393" s="1" t="s">
        <v>16</v>
      </c>
      <c r="M67393">
        <v>0</v>
      </c>
    </row>
    <row r="67394" spans="1:13" x14ac:dyDescent="0.35">
      <c r="A67394">
        <v>44395</v>
      </c>
      <c r="B67394">
        <v>44400</v>
      </c>
      <c r="C67394">
        <v>7</v>
      </c>
      <c r="D67394">
        <v>2021</v>
      </c>
      <c r="E67394">
        <v>3424402</v>
      </c>
      <c r="F67394">
        <v>2302</v>
      </c>
      <c r="G67394" s="1" t="s">
        <v>13</v>
      </c>
      <c r="H67394" s="1" t="s">
        <v>17</v>
      </c>
      <c r="I67394" s="1" t="s">
        <v>18</v>
      </c>
      <c r="J67394">
        <v>24</v>
      </c>
      <c r="K67394">
        <v>3000</v>
      </c>
      <c r="L67394" s="1" t="s">
        <v>16</v>
      </c>
      <c r="M67394">
        <v>0</v>
      </c>
    </row>
    <row r="67395" spans="1:13" x14ac:dyDescent="0.35">
      <c r="A67395">
        <v>44395</v>
      </c>
      <c r="B67395">
        <v>44398</v>
      </c>
      <c r="C67395">
        <v>7</v>
      </c>
      <c r="D67395">
        <v>2021</v>
      </c>
      <c r="E67395">
        <v>3423909</v>
      </c>
      <c r="F67395">
        <v>2305</v>
      </c>
      <c r="G67395" s="1" t="s">
        <v>13</v>
      </c>
      <c r="H67395" s="1" t="s">
        <v>14</v>
      </c>
      <c r="I67395" s="1" t="s">
        <v>15</v>
      </c>
      <c r="J67395">
        <v>12</v>
      </c>
      <c r="K67395">
        <v>1800</v>
      </c>
      <c r="L67395" s="1" t="s">
        <v>16</v>
      </c>
      <c r="M67395">
        <v>24439</v>
      </c>
    </row>
    <row r="67396" spans="1:13" x14ac:dyDescent="0.35">
      <c r="A67396">
        <v>44405</v>
      </c>
      <c r="B67396">
        <v>44409</v>
      </c>
      <c r="C67396">
        <v>7</v>
      </c>
      <c r="D67396">
        <v>2021</v>
      </c>
      <c r="E67396">
        <v>3423909</v>
      </c>
      <c r="F67396">
        <v>2340</v>
      </c>
      <c r="G67396" s="1" t="s">
        <v>19</v>
      </c>
      <c r="H67396" s="1" t="s">
        <v>14</v>
      </c>
      <c r="I67396" s="1" t="s">
        <v>15</v>
      </c>
      <c r="J67396">
        <v>12</v>
      </c>
      <c r="K67396">
        <v>1500</v>
      </c>
      <c r="L67396" s="1" t="s">
        <v>16</v>
      </c>
      <c r="M67396">
        <v>81225</v>
      </c>
    </row>
    <row r="67397" spans="1:13" x14ac:dyDescent="0.35">
      <c r="A67397">
        <v>44394</v>
      </c>
      <c r="B67397">
        <v>44399</v>
      </c>
      <c r="C67397">
        <v>7</v>
      </c>
      <c r="D67397">
        <v>2021</v>
      </c>
      <c r="E67397">
        <v>3424402</v>
      </c>
      <c r="F67397">
        <v>2338</v>
      </c>
      <c r="G67397" s="1" t="s">
        <v>13</v>
      </c>
      <c r="H67397" s="1" t="s">
        <v>14</v>
      </c>
      <c r="I67397" s="1" t="s">
        <v>18</v>
      </c>
      <c r="J67397">
        <v>24</v>
      </c>
      <c r="K67397">
        <v>2400</v>
      </c>
      <c r="L67397" s="1" t="s">
        <v>16</v>
      </c>
      <c r="M67397">
        <v>142338</v>
      </c>
    </row>
    <row r="67398" spans="1:13" x14ac:dyDescent="0.35">
      <c r="A67398">
        <v>44395</v>
      </c>
      <c r="B67398">
        <v>44400</v>
      </c>
      <c r="C67398">
        <v>7</v>
      </c>
      <c r="D67398">
        <v>2021</v>
      </c>
      <c r="E67398">
        <v>3423909</v>
      </c>
      <c r="F67398">
        <v>2311</v>
      </c>
      <c r="G67398" s="1" t="s">
        <v>19</v>
      </c>
      <c r="H67398" s="1" t="s">
        <v>14</v>
      </c>
      <c r="I67398" s="1" t="s">
        <v>18</v>
      </c>
      <c r="J67398">
        <v>24</v>
      </c>
      <c r="K67398">
        <v>3600</v>
      </c>
      <c r="L67398" s="1" t="s">
        <v>16</v>
      </c>
      <c r="M67398">
        <v>375975</v>
      </c>
    </row>
    <row r="67399" spans="1:13" x14ac:dyDescent="0.35">
      <c r="A67399">
        <v>44381</v>
      </c>
      <c r="B67399">
        <v>44385</v>
      </c>
      <c r="C67399">
        <v>7</v>
      </c>
      <c r="D67399">
        <v>2021</v>
      </c>
      <c r="E67399">
        <v>3423909</v>
      </c>
      <c r="F67399">
        <v>2324</v>
      </c>
      <c r="G67399" s="1" t="s">
        <v>13</v>
      </c>
      <c r="H67399" s="1" t="s">
        <v>17</v>
      </c>
      <c r="I67399" s="1" t="s">
        <v>18</v>
      </c>
      <c r="J67399">
        <v>24</v>
      </c>
      <c r="K67399">
        <v>3600</v>
      </c>
      <c r="L67399" s="1" t="s">
        <v>16</v>
      </c>
      <c r="M67399">
        <v>0</v>
      </c>
    </row>
    <row r="67400" spans="1:13" x14ac:dyDescent="0.35">
      <c r="A67400">
        <v>44388</v>
      </c>
      <c r="B67400">
        <v>44392</v>
      </c>
      <c r="C67400">
        <v>7</v>
      </c>
      <c r="D67400">
        <v>2021</v>
      </c>
      <c r="E67400">
        <v>3403208</v>
      </c>
      <c r="F67400">
        <v>2324</v>
      </c>
      <c r="G67400" s="1" t="s">
        <v>19</v>
      </c>
      <c r="H67400" s="1" t="s">
        <v>14</v>
      </c>
      <c r="I67400" s="1" t="s">
        <v>15</v>
      </c>
      <c r="J67400">
        <v>12</v>
      </c>
      <c r="K67400">
        <v>1800</v>
      </c>
      <c r="L67400" s="1" t="s">
        <v>16</v>
      </c>
      <c r="M67400">
        <v>960</v>
      </c>
    </row>
    <row r="67401" spans="1:13" x14ac:dyDescent="0.35">
      <c r="A67401">
        <v>44402</v>
      </c>
      <c r="B67401">
        <v>44406</v>
      </c>
      <c r="C67401">
        <v>7</v>
      </c>
      <c r="D67401">
        <v>2021</v>
      </c>
      <c r="E67401">
        <v>3424402</v>
      </c>
      <c r="F67401">
        <v>2327</v>
      </c>
      <c r="G67401" s="1" t="s">
        <v>13</v>
      </c>
      <c r="H67401" s="1" t="s">
        <v>17</v>
      </c>
      <c r="I67401" s="1" t="s">
        <v>18</v>
      </c>
      <c r="J67401">
        <v>24</v>
      </c>
      <c r="K67401">
        <v>3600</v>
      </c>
      <c r="L67401" s="1" t="s">
        <v>16</v>
      </c>
      <c r="M67401">
        <v>0</v>
      </c>
    </row>
    <row r="67402" spans="1:13" x14ac:dyDescent="0.35">
      <c r="A67402">
        <v>44409</v>
      </c>
      <c r="B67402">
        <v>44412</v>
      </c>
      <c r="C67402">
        <v>8</v>
      </c>
      <c r="D67402">
        <v>2021</v>
      </c>
      <c r="E67402">
        <v>3423909</v>
      </c>
      <c r="F67402">
        <v>2328</v>
      </c>
      <c r="G67402" s="1" t="s">
        <v>19</v>
      </c>
      <c r="H67402" s="1" t="s">
        <v>14</v>
      </c>
      <c r="I67402" s="1" t="s">
        <v>18</v>
      </c>
      <c r="J67402">
        <v>24</v>
      </c>
      <c r="K67402">
        <v>3000</v>
      </c>
      <c r="L67402" s="1" t="s">
        <v>16</v>
      </c>
      <c r="M67402">
        <v>55698</v>
      </c>
    </row>
    <row r="67403" spans="1:13" x14ac:dyDescent="0.35">
      <c r="A67403">
        <v>44397</v>
      </c>
      <c r="B67403">
        <v>44401</v>
      </c>
      <c r="C67403">
        <v>7</v>
      </c>
      <c r="D67403">
        <v>2021</v>
      </c>
      <c r="E67403">
        <v>3423909</v>
      </c>
      <c r="F67403">
        <v>2312</v>
      </c>
      <c r="G67403" s="1" t="s">
        <v>13</v>
      </c>
      <c r="H67403" s="1" t="s">
        <v>14</v>
      </c>
      <c r="I67403" s="1" t="s">
        <v>15</v>
      </c>
      <c r="J67403">
        <v>12</v>
      </c>
      <c r="K67403">
        <v>1500</v>
      </c>
      <c r="L67403" s="1" t="s">
        <v>16</v>
      </c>
      <c r="M67403">
        <v>7200</v>
      </c>
    </row>
    <row r="67404" spans="1:13" x14ac:dyDescent="0.35">
      <c r="A67404">
        <v>44400</v>
      </c>
      <c r="B67404">
        <v>44404</v>
      </c>
      <c r="C67404">
        <v>7</v>
      </c>
      <c r="D67404">
        <v>2021</v>
      </c>
      <c r="E67404">
        <v>3423909</v>
      </c>
      <c r="F67404">
        <v>2339</v>
      </c>
      <c r="G67404" s="1" t="s">
        <v>19</v>
      </c>
      <c r="H67404" s="1" t="s">
        <v>17</v>
      </c>
      <c r="I67404" s="1" t="s">
        <v>18</v>
      </c>
      <c r="J67404">
        <v>24</v>
      </c>
      <c r="K67404">
        <v>3000</v>
      </c>
      <c r="L67404" s="1" t="s">
        <v>16</v>
      </c>
      <c r="M67404">
        <v>0</v>
      </c>
    </row>
    <row r="67405" spans="1:13" x14ac:dyDescent="0.35">
      <c r="A67405">
        <v>44402</v>
      </c>
      <c r="B67405">
        <v>44406</v>
      </c>
      <c r="C67405">
        <v>7</v>
      </c>
      <c r="D67405">
        <v>2021</v>
      </c>
      <c r="E67405">
        <v>3403208</v>
      </c>
      <c r="F67405">
        <v>2327</v>
      </c>
      <c r="G67405" s="1" t="s">
        <v>13</v>
      </c>
      <c r="H67405" s="1" t="s">
        <v>14</v>
      </c>
      <c r="I67405" s="1" t="s">
        <v>15</v>
      </c>
      <c r="J67405">
        <v>12</v>
      </c>
      <c r="K67405">
        <v>1500</v>
      </c>
      <c r="L67405" s="1" t="s">
        <v>16</v>
      </c>
      <c r="M67405">
        <v>1000</v>
      </c>
    </row>
    <row r="67406" spans="1:13" x14ac:dyDescent="0.35">
      <c r="A67406">
        <v>44404</v>
      </c>
      <c r="B67406">
        <v>44409</v>
      </c>
      <c r="C67406">
        <v>7</v>
      </c>
      <c r="D67406">
        <v>2021</v>
      </c>
      <c r="E67406">
        <v>3424402</v>
      </c>
      <c r="F67406">
        <v>2336</v>
      </c>
      <c r="G67406" s="1" t="s">
        <v>13</v>
      </c>
      <c r="H67406" s="1" t="s">
        <v>14</v>
      </c>
      <c r="I67406" s="1" t="s">
        <v>15</v>
      </c>
      <c r="J67406">
        <v>12</v>
      </c>
      <c r="K67406">
        <v>1800</v>
      </c>
      <c r="L67406" s="1" t="s">
        <v>16</v>
      </c>
      <c r="M67406">
        <v>95544</v>
      </c>
    </row>
    <row r="67407" spans="1:13" x14ac:dyDescent="0.35">
      <c r="A67407">
        <v>44404</v>
      </c>
      <c r="B67407">
        <v>44407</v>
      </c>
      <c r="C67407">
        <v>7</v>
      </c>
      <c r="D67407">
        <v>2021</v>
      </c>
      <c r="E67407">
        <v>3424402</v>
      </c>
      <c r="F67407">
        <v>2307</v>
      </c>
      <c r="G67407" s="1" t="s">
        <v>13</v>
      </c>
      <c r="H67407" s="1" t="s">
        <v>14</v>
      </c>
      <c r="I67407" s="1" t="s">
        <v>15</v>
      </c>
      <c r="J67407">
        <v>12</v>
      </c>
      <c r="K67407">
        <v>1800</v>
      </c>
      <c r="L67407" s="1" t="s">
        <v>16</v>
      </c>
      <c r="M67407">
        <v>5415</v>
      </c>
    </row>
    <row r="67408" spans="1:13" x14ac:dyDescent="0.35">
      <c r="A67408">
        <v>44406</v>
      </c>
      <c r="B67408">
        <v>44410</v>
      </c>
      <c r="C67408">
        <v>7</v>
      </c>
      <c r="D67408">
        <v>2021</v>
      </c>
      <c r="E67408">
        <v>3403208</v>
      </c>
      <c r="F67408">
        <v>2329</v>
      </c>
      <c r="G67408" s="1" t="s">
        <v>13</v>
      </c>
      <c r="H67408" s="1" t="s">
        <v>17</v>
      </c>
      <c r="I67408" s="1" t="s">
        <v>15</v>
      </c>
      <c r="J67408">
        <v>12</v>
      </c>
      <c r="K67408">
        <v>1800</v>
      </c>
      <c r="L67408" s="1" t="s">
        <v>16</v>
      </c>
      <c r="M67408">
        <v>0</v>
      </c>
    </row>
    <row r="67409" spans="1:13" x14ac:dyDescent="0.35">
      <c r="A67409">
        <v>44407</v>
      </c>
      <c r="B67409">
        <v>44411</v>
      </c>
      <c r="C67409">
        <v>7</v>
      </c>
      <c r="D67409">
        <v>2021</v>
      </c>
      <c r="E67409">
        <v>3424402</v>
      </c>
      <c r="F67409">
        <v>2301</v>
      </c>
      <c r="G67409" s="1" t="s">
        <v>19</v>
      </c>
      <c r="H67409" s="1" t="s">
        <v>17</v>
      </c>
      <c r="I67409" s="1" t="s">
        <v>15</v>
      </c>
      <c r="J67409">
        <v>12</v>
      </c>
      <c r="K67409">
        <v>1800</v>
      </c>
      <c r="L67409" s="1" t="s">
        <v>16</v>
      </c>
      <c r="M67409">
        <v>0</v>
      </c>
    </row>
    <row r="67410" spans="1:13" x14ac:dyDescent="0.35">
      <c r="A67410">
        <v>44384</v>
      </c>
      <c r="B67410">
        <v>44387</v>
      </c>
      <c r="C67410">
        <v>7</v>
      </c>
      <c r="D67410">
        <v>2021</v>
      </c>
      <c r="E67410">
        <v>3423909</v>
      </c>
      <c r="F67410">
        <v>2339</v>
      </c>
      <c r="G67410" s="1" t="s">
        <v>13</v>
      </c>
      <c r="H67410" s="1" t="s">
        <v>17</v>
      </c>
      <c r="I67410" s="1" t="s">
        <v>18</v>
      </c>
      <c r="J67410">
        <v>24</v>
      </c>
      <c r="K67410">
        <v>2400</v>
      </c>
      <c r="L67410" s="1" t="s">
        <v>16</v>
      </c>
      <c r="M67410">
        <v>0</v>
      </c>
    </row>
    <row r="67411" spans="1:13" x14ac:dyDescent="0.35">
      <c r="A67411">
        <v>44404</v>
      </c>
      <c r="B67411">
        <v>44408</v>
      </c>
      <c r="C67411">
        <v>7</v>
      </c>
      <c r="D67411">
        <v>2021</v>
      </c>
      <c r="E67411">
        <v>3403208</v>
      </c>
      <c r="F67411">
        <v>2307</v>
      </c>
      <c r="G67411" s="1" t="s">
        <v>19</v>
      </c>
      <c r="H67411" s="1" t="s">
        <v>17</v>
      </c>
      <c r="I67411" s="1" t="s">
        <v>15</v>
      </c>
      <c r="J67411">
        <v>12</v>
      </c>
      <c r="K67411">
        <v>1500</v>
      </c>
      <c r="L67411" s="1" t="s">
        <v>16</v>
      </c>
      <c r="M67411">
        <v>0</v>
      </c>
    </row>
    <row r="67412" spans="1:13" x14ac:dyDescent="0.35">
      <c r="A67412">
        <v>44398</v>
      </c>
      <c r="B67412">
        <v>44403</v>
      </c>
      <c r="C67412">
        <v>7</v>
      </c>
      <c r="D67412">
        <v>2021</v>
      </c>
      <c r="E67412">
        <v>3424402</v>
      </c>
      <c r="F67412">
        <v>2321</v>
      </c>
      <c r="G67412" s="1" t="s">
        <v>19</v>
      </c>
      <c r="H67412" s="1" t="s">
        <v>17</v>
      </c>
      <c r="I67412" s="1" t="s">
        <v>15</v>
      </c>
      <c r="J67412">
        <v>12</v>
      </c>
      <c r="K67412">
        <v>1800</v>
      </c>
      <c r="L67412" s="1" t="s">
        <v>16</v>
      </c>
      <c r="M67412">
        <v>0</v>
      </c>
    </row>
    <row r="67413" spans="1:13" x14ac:dyDescent="0.35">
      <c r="A67413">
        <v>44398</v>
      </c>
      <c r="B67413">
        <v>44402</v>
      </c>
      <c r="C67413">
        <v>7</v>
      </c>
      <c r="D67413">
        <v>2021</v>
      </c>
      <c r="E67413">
        <v>3403208</v>
      </c>
      <c r="F67413">
        <v>2335</v>
      </c>
      <c r="G67413" s="1" t="s">
        <v>13</v>
      </c>
      <c r="H67413" s="1" t="s">
        <v>14</v>
      </c>
      <c r="I67413" s="1" t="s">
        <v>18</v>
      </c>
      <c r="J67413">
        <v>24</v>
      </c>
      <c r="K67413">
        <v>3000</v>
      </c>
      <c r="L67413" s="1" t="s">
        <v>16</v>
      </c>
      <c r="M67413">
        <v>131658</v>
      </c>
    </row>
    <row r="67414" spans="1:13" x14ac:dyDescent="0.35">
      <c r="A67414">
        <v>44407</v>
      </c>
      <c r="B67414">
        <v>44411</v>
      </c>
      <c r="C67414">
        <v>7</v>
      </c>
      <c r="D67414">
        <v>2021</v>
      </c>
      <c r="E67414">
        <v>3424402</v>
      </c>
      <c r="F67414">
        <v>2348</v>
      </c>
      <c r="G67414" s="1" t="s">
        <v>19</v>
      </c>
      <c r="H67414" s="1" t="s">
        <v>14</v>
      </c>
      <c r="I67414" s="1" t="s">
        <v>18</v>
      </c>
      <c r="J67414">
        <v>24</v>
      </c>
      <c r="K67414">
        <v>3000</v>
      </c>
      <c r="L67414" s="1" t="s">
        <v>16</v>
      </c>
      <c r="M67414">
        <v>1671435</v>
      </c>
    </row>
    <row r="67415" spans="1:13" x14ac:dyDescent="0.35">
      <c r="A67415">
        <v>44391</v>
      </c>
      <c r="B67415">
        <v>44394</v>
      </c>
      <c r="C67415">
        <v>7</v>
      </c>
      <c r="D67415">
        <v>2021</v>
      </c>
      <c r="E67415">
        <v>3423909</v>
      </c>
      <c r="F67415">
        <v>2315</v>
      </c>
      <c r="G67415" s="1" t="s">
        <v>19</v>
      </c>
      <c r="H67415" s="1" t="s">
        <v>14</v>
      </c>
      <c r="I67415" s="1" t="s">
        <v>18</v>
      </c>
      <c r="J67415">
        <v>24</v>
      </c>
      <c r="K67415">
        <v>3000</v>
      </c>
      <c r="L67415" s="1" t="s">
        <v>16</v>
      </c>
      <c r="M67415">
        <v>11290755</v>
      </c>
    </row>
    <row r="67416" spans="1:13" x14ac:dyDescent="0.35">
      <c r="A67416">
        <v>44391</v>
      </c>
      <c r="B67416">
        <v>44396</v>
      </c>
      <c r="C67416">
        <v>7</v>
      </c>
      <c r="D67416">
        <v>2021</v>
      </c>
      <c r="E67416">
        <v>3424402</v>
      </c>
      <c r="F67416">
        <v>2302</v>
      </c>
      <c r="G67416" s="1" t="s">
        <v>19</v>
      </c>
      <c r="H67416" s="1" t="s">
        <v>17</v>
      </c>
      <c r="I67416" s="1" t="s">
        <v>18</v>
      </c>
      <c r="J67416">
        <v>24</v>
      </c>
      <c r="K67416">
        <v>3600</v>
      </c>
      <c r="L67416" s="1" t="s">
        <v>16</v>
      </c>
      <c r="M67416">
        <v>0</v>
      </c>
    </row>
    <row r="67417" spans="1:13" x14ac:dyDescent="0.35">
      <c r="A67417">
        <v>44392</v>
      </c>
      <c r="B67417">
        <v>44395</v>
      </c>
      <c r="C67417">
        <v>7</v>
      </c>
      <c r="D67417">
        <v>2021</v>
      </c>
      <c r="E67417">
        <v>3424402</v>
      </c>
      <c r="F67417">
        <v>2347</v>
      </c>
      <c r="G67417" s="1" t="s">
        <v>13</v>
      </c>
      <c r="H67417" s="1" t="s">
        <v>14</v>
      </c>
      <c r="I67417" s="1" t="s">
        <v>15</v>
      </c>
      <c r="J67417">
        <v>12</v>
      </c>
      <c r="K67417">
        <v>1500</v>
      </c>
      <c r="L67417" s="1" t="s">
        <v>16</v>
      </c>
      <c r="M67417">
        <v>1235</v>
      </c>
    </row>
    <row r="67418" spans="1:13" x14ac:dyDescent="0.35">
      <c r="A67418">
        <v>44407</v>
      </c>
      <c r="B67418">
        <v>44411</v>
      </c>
      <c r="C67418">
        <v>7</v>
      </c>
      <c r="D67418">
        <v>2021</v>
      </c>
      <c r="E67418">
        <v>3424402</v>
      </c>
      <c r="F67418">
        <v>2322</v>
      </c>
      <c r="G67418" s="1" t="s">
        <v>13</v>
      </c>
      <c r="H67418" s="1" t="s">
        <v>14</v>
      </c>
      <c r="I67418" s="1" t="s">
        <v>15</v>
      </c>
      <c r="J67418">
        <v>12</v>
      </c>
      <c r="K67418">
        <v>1500</v>
      </c>
      <c r="L67418" s="1" t="s">
        <v>16</v>
      </c>
      <c r="M67418">
        <v>30944</v>
      </c>
    </row>
    <row r="67419" spans="1:13" x14ac:dyDescent="0.35">
      <c r="A67419">
        <v>44407</v>
      </c>
      <c r="B67419">
        <v>44412</v>
      </c>
      <c r="C67419">
        <v>7</v>
      </c>
      <c r="D67419">
        <v>2021</v>
      </c>
      <c r="E67419">
        <v>3403208</v>
      </c>
      <c r="F67419">
        <v>2333</v>
      </c>
      <c r="G67419" s="1" t="s">
        <v>19</v>
      </c>
      <c r="H67419" s="1" t="s">
        <v>17</v>
      </c>
      <c r="I67419" s="1" t="s">
        <v>18</v>
      </c>
      <c r="J67419">
        <v>24</v>
      </c>
      <c r="K67419">
        <v>3000</v>
      </c>
      <c r="L67419" s="1" t="s">
        <v>16</v>
      </c>
      <c r="M67419">
        <v>0</v>
      </c>
    </row>
    <row r="67420" spans="1:13" x14ac:dyDescent="0.35">
      <c r="A67420">
        <v>44408</v>
      </c>
      <c r="B67420">
        <v>44413</v>
      </c>
      <c r="C67420">
        <v>7</v>
      </c>
      <c r="D67420">
        <v>2021</v>
      </c>
      <c r="E67420">
        <v>3403208</v>
      </c>
      <c r="F67420">
        <v>2310</v>
      </c>
      <c r="G67420" s="1" t="s">
        <v>19</v>
      </c>
      <c r="H67420" s="1" t="s">
        <v>14</v>
      </c>
      <c r="I67420" s="1" t="s">
        <v>15</v>
      </c>
      <c r="J67420">
        <v>12</v>
      </c>
      <c r="K67420">
        <v>1500</v>
      </c>
      <c r="L67420" s="1" t="s">
        <v>16</v>
      </c>
      <c r="M67420">
        <v>91429</v>
      </c>
    </row>
    <row r="67421" spans="1:13" x14ac:dyDescent="0.35">
      <c r="A67421">
        <v>44409</v>
      </c>
      <c r="B67421">
        <v>44413</v>
      </c>
      <c r="C67421">
        <v>8</v>
      </c>
      <c r="D67421">
        <v>2021</v>
      </c>
      <c r="E67421">
        <v>3423909</v>
      </c>
      <c r="F67421">
        <v>2320</v>
      </c>
      <c r="G67421" s="1" t="s">
        <v>19</v>
      </c>
      <c r="H67421" s="1" t="s">
        <v>17</v>
      </c>
      <c r="I67421" s="1" t="s">
        <v>18</v>
      </c>
      <c r="J67421">
        <v>24</v>
      </c>
      <c r="K67421">
        <v>3000</v>
      </c>
      <c r="L67421" s="1" t="s">
        <v>16</v>
      </c>
      <c r="M67421">
        <v>0</v>
      </c>
    </row>
    <row r="67422" spans="1:13" x14ac:dyDescent="0.35">
      <c r="A67422">
        <v>44391</v>
      </c>
      <c r="B67422">
        <v>44396</v>
      </c>
      <c r="C67422">
        <v>7</v>
      </c>
      <c r="D67422">
        <v>2021</v>
      </c>
      <c r="E67422">
        <v>3424402</v>
      </c>
      <c r="F67422">
        <v>2336</v>
      </c>
      <c r="G67422" s="1" t="s">
        <v>13</v>
      </c>
      <c r="H67422" s="1" t="s">
        <v>14</v>
      </c>
      <c r="I67422" s="1" t="s">
        <v>15</v>
      </c>
      <c r="J67422">
        <v>12</v>
      </c>
      <c r="K67422">
        <v>1500</v>
      </c>
      <c r="L67422" s="1" t="s">
        <v>16</v>
      </c>
      <c r="M67422">
        <v>91429</v>
      </c>
    </row>
    <row r="67423" spans="1:13" x14ac:dyDescent="0.35">
      <c r="A67423">
        <v>44407</v>
      </c>
      <c r="B67423">
        <v>44412</v>
      </c>
      <c r="C67423">
        <v>7</v>
      </c>
      <c r="D67423">
        <v>2021</v>
      </c>
      <c r="E67423">
        <v>3424402</v>
      </c>
      <c r="F67423">
        <v>2309</v>
      </c>
      <c r="G67423" s="1" t="s">
        <v>19</v>
      </c>
      <c r="H67423" s="1" t="s">
        <v>14</v>
      </c>
      <c r="I67423" s="1" t="s">
        <v>18</v>
      </c>
      <c r="J67423">
        <v>24</v>
      </c>
      <c r="K67423">
        <v>3000</v>
      </c>
      <c r="L67423" s="1" t="s">
        <v>16</v>
      </c>
      <c r="M67423">
        <v>912</v>
      </c>
    </row>
    <row r="67424" spans="1:13" x14ac:dyDescent="0.35">
      <c r="A67424">
        <v>44391</v>
      </c>
      <c r="B67424">
        <v>44395</v>
      </c>
      <c r="C67424">
        <v>7</v>
      </c>
      <c r="D67424">
        <v>2021</v>
      </c>
      <c r="E67424">
        <v>3403208</v>
      </c>
      <c r="F67424">
        <v>2341</v>
      </c>
      <c r="G67424" s="1" t="s">
        <v>19</v>
      </c>
      <c r="H67424" s="1" t="s">
        <v>14</v>
      </c>
      <c r="I67424" s="1" t="s">
        <v>18</v>
      </c>
      <c r="J67424">
        <v>24</v>
      </c>
      <c r="K67424">
        <v>2400</v>
      </c>
      <c r="L67424" s="1" t="s">
        <v>16</v>
      </c>
      <c r="M67424">
        <v>184527</v>
      </c>
    </row>
    <row r="67425" spans="1:13" x14ac:dyDescent="0.35">
      <c r="A67425">
        <v>44391</v>
      </c>
      <c r="B67425">
        <v>44396</v>
      </c>
      <c r="C67425">
        <v>7</v>
      </c>
      <c r="D67425">
        <v>2021</v>
      </c>
      <c r="E67425">
        <v>3423909</v>
      </c>
      <c r="F67425">
        <v>2347</v>
      </c>
      <c r="G67425" s="1" t="s">
        <v>13</v>
      </c>
      <c r="H67425" s="1" t="s">
        <v>14</v>
      </c>
      <c r="I67425" s="1" t="s">
        <v>18</v>
      </c>
      <c r="J67425">
        <v>24</v>
      </c>
      <c r="K67425">
        <v>3000</v>
      </c>
      <c r="L67425" s="1" t="s">
        <v>16</v>
      </c>
      <c r="M67425">
        <v>131658</v>
      </c>
    </row>
    <row r="67426" spans="1:13" x14ac:dyDescent="0.35">
      <c r="A67426">
        <v>44393</v>
      </c>
      <c r="B67426">
        <v>44397</v>
      </c>
      <c r="C67426">
        <v>7</v>
      </c>
      <c r="D67426">
        <v>2021</v>
      </c>
      <c r="E67426">
        <v>3424402</v>
      </c>
      <c r="F67426">
        <v>2333</v>
      </c>
      <c r="G67426" s="1" t="s">
        <v>13</v>
      </c>
      <c r="H67426" s="1" t="s">
        <v>17</v>
      </c>
      <c r="I67426" s="1" t="s">
        <v>18</v>
      </c>
      <c r="J67426">
        <v>24</v>
      </c>
      <c r="K67426">
        <v>3600</v>
      </c>
      <c r="L67426" s="1" t="s">
        <v>16</v>
      </c>
      <c r="M67426">
        <v>0</v>
      </c>
    </row>
    <row r="67427" spans="1:13" x14ac:dyDescent="0.35">
      <c r="A67427">
        <v>44393</v>
      </c>
      <c r="B67427">
        <v>44398</v>
      </c>
      <c r="C67427">
        <v>7</v>
      </c>
      <c r="D67427">
        <v>2021</v>
      </c>
      <c r="E67427">
        <v>3403208</v>
      </c>
      <c r="F67427">
        <v>2318</v>
      </c>
      <c r="G67427" s="1" t="s">
        <v>19</v>
      </c>
      <c r="H67427" s="1" t="s">
        <v>14</v>
      </c>
      <c r="I67427" s="1" t="s">
        <v>15</v>
      </c>
      <c r="J67427">
        <v>12</v>
      </c>
      <c r="K67427">
        <v>1800</v>
      </c>
      <c r="L67427" s="1" t="s">
        <v>16</v>
      </c>
      <c r="M67427">
        <v>115859</v>
      </c>
    </row>
    <row r="67428" spans="1:13" x14ac:dyDescent="0.35">
      <c r="A67428">
        <v>44391</v>
      </c>
      <c r="B67428">
        <v>44395</v>
      </c>
      <c r="C67428">
        <v>7</v>
      </c>
      <c r="D67428">
        <v>2021</v>
      </c>
      <c r="E67428">
        <v>3403208</v>
      </c>
      <c r="F67428">
        <v>2311</v>
      </c>
      <c r="G67428" s="1" t="s">
        <v>13</v>
      </c>
      <c r="H67428" s="1" t="s">
        <v>14</v>
      </c>
      <c r="I67428" s="1" t="s">
        <v>18</v>
      </c>
      <c r="J67428">
        <v>24</v>
      </c>
      <c r="K67428">
        <v>3000</v>
      </c>
      <c r="L67428" s="1" t="s">
        <v>16</v>
      </c>
      <c r="M67428">
        <v>73287</v>
      </c>
    </row>
    <row r="67429" spans="1:13" x14ac:dyDescent="0.35">
      <c r="A67429">
        <v>44391</v>
      </c>
      <c r="B67429">
        <v>44396</v>
      </c>
      <c r="C67429">
        <v>7</v>
      </c>
      <c r="D67429">
        <v>2021</v>
      </c>
      <c r="E67429">
        <v>3424402</v>
      </c>
      <c r="F67429">
        <v>2336</v>
      </c>
      <c r="G67429" s="1" t="s">
        <v>19</v>
      </c>
      <c r="H67429" s="1" t="s">
        <v>14</v>
      </c>
      <c r="I67429" s="1" t="s">
        <v>18</v>
      </c>
      <c r="J67429">
        <v>24</v>
      </c>
      <c r="K67429">
        <v>3000</v>
      </c>
      <c r="L67429" s="1" t="s">
        <v>16</v>
      </c>
      <c r="M67429">
        <v>148527</v>
      </c>
    </row>
    <row r="67430" spans="1:13" x14ac:dyDescent="0.35">
      <c r="A67430">
        <v>44400</v>
      </c>
      <c r="B67430">
        <v>44403</v>
      </c>
      <c r="C67430">
        <v>7</v>
      </c>
      <c r="D67430">
        <v>2021</v>
      </c>
      <c r="E67430">
        <v>3403208</v>
      </c>
      <c r="F67430">
        <v>2311</v>
      </c>
      <c r="G67430" s="1" t="s">
        <v>13</v>
      </c>
      <c r="H67430" s="1" t="s">
        <v>14</v>
      </c>
      <c r="I67430" s="1" t="s">
        <v>15</v>
      </c>
      <c r="J67430">
        <v>12</v>
      </c>
      <c r="K67430">
        <v>1800</v>
      </c>
      <c r="L67430" s="1" t="s">
        <v>16</v>
      </c>
      <c r="M67430">
        <v>47143</v>
      </c>
    </row>
    <row r="67431" spans="1:13" x14ac:dyDescent="0.35">
      <c r="A67431">
        <v>44398</v>
      </c>
      <c r="B67431">
        <v>44400</v>
      </c>
      <c r="C67431">
        <v>7</v>
      </c>
      <c r="D67431">
        <v>2021</v>
      </c>
      <c r="E67431">
        <v>3423909</v>
      </c>
      <c r="F67431">
        <v>2310</v>
      </c>
      <c r="G67431" s="1" t="s">
        <v>13</v>
      </c>
      <c r="H67431" s="1" t="s">
        <v>14</v>
      </c>
      <c r="I67431" s="1" t="s">
        <v>18</v>
      </c>
      <c r="J67431">
        <v>24</v>
      </c>
      <c r="K67431">
        <v>3000</v>
      </c>
      <c r="L67431" s="1" t="s">
        <v>16</v>
      </c>
      <c r="M67431">
        <v>493725</v>
      </c>
    </row>
    <row r="67432" spans="1:13" x14ac:dyDescent="0.35">
      <c r="A67432">
        <v>44404</v>
      </c>
      <c r="B67432">
        <v>44409</v>
      </c>
      <c r="C67432">
        <v>7</v>
      </c>
      <c r="D67432">
        <v>2021</v>
      </c>
      <c r="E67432">
        <v>3423909</v>
      </c>
      <c r="F67432">
        <v>2324</v>
      </c>
      <c r="G67432" s="1" t="s">
        <v>13</v>
      </c>
      <c r="H67432" s="1" t="s">
        <v>17</v>
      </c>
      <c r="I67432" s="1" t="s">
        <v>15</v>
      </c>
      <c r="J67432">
        <v>12</v>
      </c>
      <c r="K67432">
        <v>1500</v>
      </c>
      <c r="L67432" s="1" t="s">
        <v>16</v>
      </c>
      <c r="M67432">
        <v>0</v>
      </c>
    </row>
    <row r="67433" spans="1:13" x14ac:dyDescent="0.35">
      <c r="A67433">
        <v>44404</v>
      </c>
      <c r="B67433">
        <v>44408</v>
      </c>
      <c r="C67433">
        <v>7</v>
      </c>
      <c r="D67433">
        <v>2021</v>
      </c>
      <c r="E67433">
        <v>3403208</v>
      </c>
      <c r="F67433">
        <v>2305</v>
      </c>
      <c r="G67433" s="1" t="s">
        <v>13</v>
      </c>
      <c r="H67433" s="1" t="s">
        <v>14</v>
      </c>
      <c r="I67433" s="1" t="s">
        <v>15</v>
      </c>
      <c r="J67433">
        <v>12</v>
      </c>
      <c r="K67433">
        <v>1500</v>
      </c>
      <c r="L67433" s="1" t="s">
        <v>16</v>
      </c>
      <c r="M67433">
        <v>61731</v>
      </c>
    </row>
    <row r="67434" spans="1:13" x14ac:dyDescent="0.35">
      <c r="A67434">
        <v>44387</v>
      </c>
      <c r="B67434">
        <v>44391</v>
      </c>
      <c r="C67434">
        <v>7</v>
      </c>
      <c r="D67434">
        <v>2021</v>
      </c>
      <c r="E67434">
        <v>3424402</v>
      </c>
      <c r="F67434">
        <v>2331</v>
      </c>
      <c r="G67434" s="1" t="s">
        <v>19</v>
      </c>
      <c r="H67434" s="1" t="s">
        <v>14</v>
      </c>
      <c r="I67434" s="1" t="s">
        <v>18</v>
      </c>
      <c r="J67434">
        <v>24</v>
      </c>
      <c r="K67434">
        <v>3600</v>
      </c>
      <c r="L67434" s="1" t="s">
        <v>16</v>
      </c>
      <c r="M67434">
        <v>51429</v>
      </c>
    </row>
    <row r="67435" spans="1:13" x14ac:dyDescent="0.35">
      <c r="A67435">
        <v>44389</v>
      </c>
      <c r="B67435">
        <v>44393</v>
      </c>
      <c r="C67435">
        <v>7</v>
      </c>
      <c r="D67435">
        <v>2021</v>
      </c>
      <c r="E67435">
        <v>3423909</v>
      </c>
      <c r="F67435">
        <v>2340</v>
      </c>
      <c r="G67435" s="1" t="s">
        <v>13</v>
      </c>
      <c r="H67435" s="1" t="s">
        <v>14</v>
      </c>
      <c r="I67435" s="1" t="s">
        <v>15</v>
      </c>
      <c r="J67435">
        <v>12</v>
      </c>
      <c r="K67435">
        <v>1800</v>
      </c>
      <c r="L67435" s="1" t="s">
        <v>16</v>
      </c>
      <c r="M67435">
        <v>792</v>
      </c>
    </row>
    <row r="67436" spans="1:13" x14ac:dyDescent="0.35">
      <c r="A67436">
        <v>44387</v>
      </c>
      <c r="B67436">
        <v>44390</v>
      </c>
      <c r="C67436">
        <v>7</v>
      </c>
      <c r="D67436">
        <v>2021</v>
      </c>
      <c r="E67436">
        <v>3423909</v>
      </c>
      <c r="F67436">
        <v>2326</v>
      </c>
      <c r="G67436" s="1" t="s">
        <v>13</v>
      </c>
      <c r="H67436" s="1" t="s">
        <v>14</v>
      </c>
      <c r="I67436" s="1" t="s">
        <v>15</v>
      </c>
      <c r="J67436">
        <v>12</v>
      </c>
      <c r="K67436">
        <v>1800</v>
      </c>
      <c r="L67436" s="1" t="s">
        <v>16</v>
      </c>
      <c r="M67436">
        <v>30172</v>
      </c>
    </row>
    <row r="67437" spans="1:13" x14ac:dyDescent="0.35">
      <c r="A67437">
        <v>44389</v>
      </c>
      <c r="B67437">
        <v>44394</v>
      </c>
      <c r="C67437">
        <v>7</v>
      </c>
      <c r="D67437">
        <v>2021</v>
      </c>
      <c r="E67437">
        <v>3403208</v>
      </c>
      <c r="F67437">
        <v>2324</v>
      </c>
      <c r="G67437" s="1" t="s">
        <v>13</v>
      </c>
      <c r="H67437" s="1" t="s">
        <v>17</v>
      </c>
      <c r="I67437" s="1" t="s">
        <v>15</v>
      </c>
      <c r="J67437">
        <v>12</v>
      </c>
      <c r="K67437">
        <v>1500</v>
      </c>
      <c r="L67437" s="1" t="s">
        <v>16</v>
      </c>
      <c r="M67437">
        <v>0</v>
      </c>
    </row>
    <row r="67438" spans="1:13" x14ac:dyDescent="0.35">
      <c r="A67438">
        <v>44389</v>
      </c>
      <c r="B67438">
        <v>44394</v>
      </c>
      <c r="C67438">
        <v>7</v>
      </c>
      <c r="D67438">
        <v>2021</v>
      </c>
      <c r="E67438">
        <v>3424402</v>
      </c>
      <c r="F67438">
        <v>2334</v>
      </c>
      <c r="G67438" s="1" t="s">
        <v>13</v>
      </c>
      <c r="H67438" s="1" t="s">
        <v>14</v>
      </c>
      <c r="I67438" s="1" t="s">
        <v>15</v>
      </c>
      <c r="J67438">
        <v>12</v>
      </c>
      <c r="K67438">
        <v>1800</v>
      </c>
      <c r="L67438" s="1" t="s">
        <v>16</v>
      </c>
      <c r="M67438">
        <v>3583</v>
      </c>
    </row>
    <row r="67439" spans="1:13" x14ac:dyDescent="0.35">
      <c r="A67439">
        <v>44389</v>
      </c>
      <c r="B67439">
        <v>44394</v>
      </c>
      <c r="C67439">
        <v>7</v>
      </c>
      <c r="D67439">
        <v>2021</v>
      </c>
      <c r="E67439">
        <v>3423909</v>
      </c>
      <c r="F67439">
        <v>2333</v>
      </c>
      <c r="G67439" s="1" t="s">
        <v>19</v>
      </c>
      <c r="H67439" s="1" t="s">
        <v>17</v>
      </c>
      <c r="I67439" s="1" t="s">
        <v>18</v>
      </c>
      <c r="J67439">
        <v>24</v>
      </c>
      <c r="K67439">
        <v>3600</v>
      </c>
      <c r="L67439" s="1" t="s">
        <v>16</v>
      </c>
      <c r="M67439">
        <v>0</v>
      </c>
    </row>
    <row r="67440" spans="1:13" x14ac:dyDescent="0.35">
      <c r="A67440">
        <v>44388</v>
      </c>
      <c r="B67440">
        <v>44393</v>
      </c>
      <c r="C67440">
        <v>7</v>
      </c>
      <c r="D67440">
        <v>2021</v>
      </c>
      <c r="E67440">
        <v>3403208</v>
      </c>
      <c r="F67440">
        <v>2350</v>
      </c>
      <c r="G67440" s="1" t="s">
        <v>13</v>
      </c>
      <c r="H67440" s="1" t="s">
        <v>14</v>
      </c>
      <c r="I67440" s="1" t="s">
        <v>18</v>
      </c>
      <c r="J67440">
        <v>24</v>
      </c>
      <c r="K67440">
        <v>2400</v>
      </c>
      <c r="L67440" s="1" t="s">
        <v>16</v>
      </c>
      <c r="M67440">
        <v>667215</v>
      </c>
    </row>
    <row r="67441" spans="1:13" x14ac:dyDescent="0.35">
      <c r="A67441">
        <v>44388</v>
      </c>
      <c r="B67441">
        <v>44393</v>
      </c>
      <c r="C67441">
        <v>7</v>
      </c>
      <c r="D67441">
        <v>2021</v>
      </c>
      <c r="E67441">
        <v>3423909</v>
      </c>
      <c r="F67441">
        <v>2308</v>
      </c>
      <c r="G67441" s="1" t="s">
        <v>19</v>
      </c>
      <c r="H67441" s="1" t="s">
        <v>14</v>
      </c>
      <c r="I67441" s="1" t="s">
        <v>15</v>
      </c>
      <c r="J67441">
        <v>12</v>
      </c>
      <c r="K67441">
        <v>1500</v>
      </c>
      <c r="L67441" s="1" t="s">
        <v>16</v>
      </c>
      <c r="M67441">
        <v>24686</v>
      </c>
    </row>
    <row r="67442" spans="1:13" x14ac:dyDescent="0.35">
      <c r="A67442">
        <v>44388</v>
      </c>
      <c r="B67442">
        <v>44391</v>
      </c>
      <c r="C67442">
        <v>7</v>
      </c>
      <c r="D67442">
        <v>2021</v>
      </c>
      <c r="E67442">
        <v>3403208</v>
      </c>
      <c r="F67442">
        <v>2349</v>
      </c>
      <c r="G67442" s="1" t="s">
        <v>19</v>
      </c>
      <c r="H67442" s="1" t="s">
        <v>17</v>
      </c>
      <c r="I67442" s="1" t="s">
        <v>15</v>
      </c>
      <c r="J67442">
        <v>12</v>
      </c>
      <c r="K67442">
        <v>1500</v>
      </c>
      <c r="L67442" s="1" t="s">
        <v>16</v>
      </c>
      <c r="M67442">
        <v>0</v>
      </c>
    </row>
    <row r="67443" spans="1:13" x14ac:dyDescent="0.35">
      <c r="A67443">
        <v>44387</v>
      </c>
      <c r="B67443">
        <v>44391</v>
      </c>
      <c r="C67443">
        <v>7</v>
      </c>
      <c r="D67443">
        <v>2021</v>
      </c>
      <c r="E67443">
        <v>3403208</v>
      </c>
      <c r="F67443">
        <v>2351</v>
      </c>
      <c r="G67443" s="1" t="s">
        <v>13</v>
      </c>
      <c r="H67443" s="1" t="s">
        <v>17</v>
      </c>
      <c r="I67443" s="1" t="s">
        <v>15</v>
      </c>
      <c r="J67443">
        <v>12</v>
      </c>
      <c r="K67443">
        <v>1500</v>
      </c>
      <c r="L67443" s="1" t="s">
        <v>16</v>
      </c>
      <c r="M67443">
        <v>0</v>
      </c>
    </row>
    <row r="67444" spans="1:13" x14ac:dyDescent="0.35">
      <c r="A67444">
        <v>44386</v>
      </c>
      <c r="B67444">
        <v>44389</v>
      </c>
      <c r="C67444">
        <v>7</v>
      </c>
      <c r="D67444">
        <v>2021</v>
      </c>
      <c r="E67444">
        <v>3424402</v>
      </c>
      <c r="F67444">
        <v>2332</v>
      </c>
      <c r="G67444" s="1" t="s">
        <v>13</v>
      </c>
      <c r="H67444" s="1" t="s">
        <v>17</v>
      </c>
      <c r="I67444" s="1" t="s">
        <v>18</v>
      </c>
      <c r="J67444">
        <v>24</v>
      </c>
      <c r="K67444">
        <v>3600</v>
      </c>
      <c r="L67444" s="1" t="s">
        <v>16</v>
      </c>
      <c r="M67444">
        <v>0</v>
      </c>
    </row>
    <row r="67445" spans="1:13" x14ac:dyDescent="0.35">
      <c r="A67445">
        <v>44385</v>
      </c>
      <c r="B67445">
        <v>44389</v>
      </c>
      <c r="C67445">
        <v>7</v>
      </c>
      <c r="D67445">
        <v>2021</v>
      </c>
      <c r="E67445">
        <v>3423909</v>
      </c>
      <c r="F67445">
        <v>2319</v>
      </c>
      <c r="G67445" s="1" t="s">
        <v>13</v>
      </c>
      <c r="H67445" s="1" t="s">
        <v>14</v>
      </c>
      <c r="I67445" s="1" t="s">
        <v>15</v>
      </c>
      <c r="J67445">
        <v>12</v>
      </c>
      <c r="K67445">
        <v>1800</v>
      </c>
      <c r="L67445" s="1" t="s">
        <v>16</v>
      </c>
      <c r="M67445">
        <v>697728</v>
      </c>
    </row>
    <row r="67446" spans="1:13" x14ac:dyDescent="0.35">
      <c r="A67446">
        <v>44387</v>
      </c>
      <c r="B67446">
        <v>44392</v>
      </c>
      <c r="C67446">
        <v>7</v>
      </c>
      <c r="D67446">
        <v>2021</v>
      </c>
      <c r="E67446">
        <v>3424402</v>
      </c>
      <c r="F67446">
        <v>2326</v>
      </c>
      <c r="G67446" s="1" t="s">
        <v>13</v>
      </c>
      <c r="H67446" s="1" t="s">
        <v>14</v>
      </c>
      <c r="I67446" s="1" t="s">
        <v>15</v>
      </c>
      <c r="J67446">
        <v>12</v>
      </c>
      <c r="K67446">
        <v>1500</v>
      </c>
      <c r="L67446" s="1" t="s">
        <v>16</v>
      </c>
      <c r="M67446">
        <v>34286</v>
      </c>
    </row>
    <row r="67447" spans="1:13" x14ac:dyDescent="0.35">
      <c r="A67447">
        <v>44388</v>
      </c>
      <c r="B67447">
        <v>44391</v>
      </c>
      <c r="C67447">
        <v>7</v>
      </c>
      <c r="D67447">
        <v>2021</v>
      </c>
      <c r="E67447">
        <v>3403208</v>
      </c>
      <c r="F67447">
        <v>2341</v>
      </c>
      <c r="G67447" s="1" t="s">
        <v>13</v>
      </c>
      <c r="H67447" s="1" t="s">
        <v>14</v>
      </c>
      <c r="I67447" s="1" t="s">
        <v>15</v>
      </c>
      <c r="J67447">
        <v>12</v>
      </c>
      <c r="K67447">
        <v>1500</v>
      </c>
      <c r="L67447" s="1" t="s">
        <v>16</v>
      </c>
      <c r="M67447">
        <v>1235</v>
      </c>
    </row>
    <row r="67448" spans="1:13" x14ac:dyDescent="0.35">
      <c r="A67448">
        <v>44389</v>
      </c>
      <c r="B67448">
        <v>44392</v>
      </c>
      <c r="C67448">
        <v>7</v>
      </c>
      <c r="D67448">
        <v>2021</v>
      </c>
      <c r="E67448">
        <v>3423909</v>
      </c>
      <c r="F67448">
        <v>2305</v>
      </c>
      <c r="G67448" s="1" t="s">
        <v>19</v>
      </c>
      <c r="H67448" s="1" t="s">
        <v>14</v>
      </c>
      <c r="I67448" s="1" t="s">
        <v>15</v>
      </c>
      <c r="J67448">
        <v>12</v>
      </c>
      <c r="K67448">
        <v>1500</v>
      </c>
      <c r="L67448" s="1" t="s">
        <v>16</v>
      </c>
      <c r="M67448">
        <v>24686</v>
      </c>
    </row>
    <row r="67449" spans="1:13" x14ac:dyDescent="0.35">
      <c r="A67449">
        <v>44387</v>
      </c>
      <c r="B67449">
        <v>44391</v>
      </c>
      <c r="C67449">
        <v>7</v>
      </c>
      <c r="D67449">
        <v>2021</v>
      </c>
      <c r="E67449">
        <v>3423909</v>
      </c>
      <c r="F67449">
        <v>2321</v>
      </c>
      <c r="G67449" s="1" t="s">
        <v>13</v>
      </c>
      <c r="H67449" s="1" t="s">
        <v>17</v>
      </c>
      <c r="I67449" s="1" t="s">
        <v>18</v>
      </c>
      <c r="J67449">
        <v>24</v>
      </c>
      <c r="K67449">
        <v>2400</v>
      </c>
      <c r="L67449" s="1" t="s">
        <v>16</v>
      </c>
      <c r="M67449">
        <v>0</v>
      </c>
    </row>
    <row r="67450" spans="1:13" x14ac:dyDescent="0.35">
      <c r="A67450">
        <v>44387</v>
      </c>
      <c r="B67450">
        <v>44392</v>
      </c>
      <c r="C67450">
        <v>7</v>
      </c>
      <c r="D67450">
        <v>2021</v>
      </c>
      <c r="E67450">
        <v>3424402</v>
      </c>
      <c r="F67450">
        <v>2319</v>
      </c>
      <c r="G67450" s="1" t="s">
        <v>19</v>
      </c>
      <c r="H67450" s="1" t="s">
        <v>14</v>
      </c>
      <c r="I67450" s="1" t="s">
        <v>15</v>
      </c>
      <c r="J67450">
        <v>12</v>
      </c>
      <c r="K67450">
        <v>1500</v>
      </c>
      <c r="L67450" s="1" t="s">
        <v>16</v>
      </c>
      <c r="M67450">
        <v>27429</v>
      </c>
    </row>
    <row r="67451" spans="1:13" x14ac:dyDescent="0.35">
      <c r="A67451">
        <v>44387</v>
      </c>
      <c r="B67451">
        <v>44391</v>
      </c>
      <c r="C67451">
        <v>7</v>
      </c>
      <c r="D67451">
        <v>2021</v>
      </c>
      <c r="E67451">
        <v>3403208</v>
      </c>
      <c r="F67451">
        <v>2314</v>
      </c>
      <c r="G67451" s="1" t="s">
        <v>19</v>
      </c>
      <c r="H67451" s="1" t="s">
        <v>17</v>
      </c>
      <c r="I67451" s="1" t="s">
        <v>18</v>
      </c>
      <c r="J67451">
        <v>24</v>
      </c>
      <c r="K67451">
        <v>2400</v>
      </c>
      <c r="L67451" s="1" t="s">
        <v>16</v>
      </c>
      <c r="M67451">
        <v>0</v>
      </c>
    </row>
    <row r="67452" spans="1:13" x14ac:dyDescent="0.35">
      <c r="A67452">
        <v>44392</v>
      </c>
      <c r="B67452">
        <v>44396</v>
      </c>
      <c r="C67452">
        <v>7</v>
      </c>
      <c r="D67452">
        <v>2021</v>
      </c>
      <c r="E67452">
        <v>3424402</v>
      </c>
      <c r="F67452">
        <v>2311</v>
      </c>
      <c r="G67452" s="1" t="s">
        <v>13</v>
      </c>
      <c r="H67452" s="1" t="s">
        <v>14</v>
      </c>
      <c r="I67452" s="1" t="s">
        <v>18</v>
      </c>
      <c r="J67452">
        <v>24</v>
      </c>
      <c r="K67452">
        <v>3600</v>
      </c>
      <c r="L67452" s="1" t="s">
        <v>16</v>
      </c>
      <c r="M67452">
        <v>1080</v>
      </c>
    </row>
    <row r="67453" spans="1:13" x14ac:dyDescent="0.35">
      <c r="A67453">
        <v>44394</v>
      </c>
      <c r="B67453">
        <v>44397</v>
      </c>
      <c r="C67453">
        <v>7</v>
      </c>
      <c r="D67453">
        <v>2021</v>
      </c>
      <c r="E67453">
        <v>3424402</v>
      </c>
      <c r="F67453">
        <v>2337</v>
      </c>
      <c r="G67453" s="1" t="s">
        <v>19</v>
      </c>
      <c r="H67453" s="1" t="s">
        <v>14</v>
      </c>
      <c r="I67453" s="1" t="s">
        <v>18</v>
      </c>
      <c r="J67453">
        <v>24</v>
      </c>
      <c r="K67453">
        <v>3600</v>
      </c>
      <c r="L67453" s="1" t="s">
        <v>16</v>
      </c>
      <c r="M67453">
        <v>1371435</v>
      </c>
    </row>
    <row r="67454" spans="1:13" x14ac:dyDescent="0.35">
      <c r="A67454">
        <v>44392</v>
      </c>
      <c r="B67454">
        <v>44397</v>
      </c>
      <c r="C67454">
        <v>7</v>
      </c>
      <c r="D67454">
        <v>2021</v>
      </c>
      <c r="E67454">
        <v>3403208</v>
      </c>
      <c r="F67454">
        <v>2324</v>
      </c>
      <c r="G67454" s="1" t="s">
        <v>13</v>
      </c>
      <c r="H67454" s="1" t="s">
        <v>17</v>
      </c>
      <c r="I67454" s="1" t="s">
        <v>18</v>
      </c>
      <c r="J67454">
        <v>24</v>
      </c>
      <c r="K67454">
        <v>3000</v>
      </c>
      <c r="L67454" s="1" t="s">
        <v>16</v>
      </c>
      <c r="M67454">
        <v>0</v>
      </c>
    </row>
    <row r="67455" spans="1:13" x14ac:dyDescent="0.35">
      <c r="A67455">
        <v>44393</v>
      </c>
      <c r="B67455">
        <v>44398</v>
      </c>
      <c r="C67455">
        <v>7</v>
      </c>
      <c r="D67455">
        <v>2021</v>
      </c>
      <c r="E67455">
        <v>3403208</v>
      </c>
      <c r="F67455">
        <v>2330</v>
      </c>
      <c r="G67455" s="1" t="s">
        <v>13</v>
      </c>
      <c r="H67455" s="1" t="s">
        <v>17</v>
      </c>
      <c r="I67455" s="1" t="s">
        <v>18</v>
      </c>
      <c r="J67455">
        <v>24</v>
      </c>
      <c r="K67455">
        <v>3000</v>
      </c>
      <c r="L67455" s="1" t="s">
        <v>16</v>
      </c>
      <c r="M67455">
        <v>0</v>
      </c>
    </row>
    <row r="67456" spans="1:13" x14ac:dyDescent="0.35">
      <c r="A67456">
        <v>44392</v>
      </c>
      <c r="B67456">
        <v>44395</v>
      </c>
      <c r="C67456">
        <v>7</v>
      </c>
      <c r="D67456">
        <v>2021</v>
      </c>
      <c r="E67456">
        <v>3423909</v>
      </c>
      <c r="F67456">
        <v>2310</v>
      </c>
      <c r="G67456" s="1" t="s">
        <v>13</v>
      </c>
      <c r="H67456" s="1" t="s">
        <v>14</v>
      </c>
      <c r="I67456" s="1" t="s">
        <v>18</v>
      </c>
      <c r="J67456">
        <v>24</v>
      </c>
      <c r="K67456">
        <v>2400</v>
      </c>
      <c r="L67456" s="1" t="s">
        <v>16</v>
      </c>
      <c r="M67456">
        <v>533775</v>
      </c>
    </row>
    <row r="67457" spans="1:13" x14ac:dyDescent="0.35">
      <c r="A67457">
        <v>44393</v>
      </c>
      <c r="B67457">
        <v>44397</v>
      </c>
      <c r="C67457">
        <v>7</v>
      </c>
      <c r="D67457">
        <v>2021</v>
      </c>
      <c r="E67457">
        <v>3424402</v>
      </c>
      <c r="F67457">
        <v>2305</v>
      </c>
      <c r="G67457" s="1" t="s">
        <v>19</v>
      </c>
      <c r="H67457" s="1" t="s">
        <v>14</v>
      </c>
      <c r="I67457" s="1" t="s">
        <v>18</v>
      </c>
      <c r="J67457">
        <v>24</v>
      </c>
      <c r="K67457">
        <v>3600</v>
      </c>
      <c r="L67457" s="1" t="s">
        <v>16</v>
      </c>
      <c r="M67457">
        <v>76341</v>
      </c>
    </row>
    <row r="67458" spans="1:13" x14ac:dyDescent="0.35">
      <c r="A67458">
        <v>44393</v>
      </c>
      <c r="B67458">
        <v>44398</v>
      </c>
      <c r="C67458">
        <v>7</v>
      </c>
      <c r="D67458">
        <v>2021</v>
      </c>
      <c r="E67458">
        <v>3423909</v>
      </c>
      <c r="F67458">
        <v>2335</v>
      </c>
      <c r="G67458" s="1" t="s">
        <v>13</v>
      </c>
      <c r="H67458" s="1" t="s">
        <v>14</v>
      </c>
      <c r="I67458" s="1" t="s">
        <v>15</v>
      </c>
      <c r="J67458">
        <v>12</v>
      </c>
      <c r="K67458">
        <v>1800</v>
      </c>
      <c r="L67458" s="1" t="s">
        <v>16</v>
      </c>
      <c r="M67458">
        <v>27155</v>
      </c>
    </row>
    <row r="67459" spans="1:13" x14ac:dyDescent="0.35">
      <c r="A67459">
        <v>44397</v>
      </c>
      <c r="B67459">
        <v>44402</v>
      </c>
      <c r="C67459">
        <v>7</v>
      </c>
      <c r="D67459">
        <v>2021</v>
      </c>
      <c r="E67459">
        <v>3423909</v>
      </c>
      <c r="F67459">
        <v>2337</v>
      </c>
      <c r="G67459" s="1" t="s">
        <v>13</v>
      </c>
      <c r="H67459" s="1" t="s">
        <v>14</v>
      </c>
      <c r="I67459" s="1" t="s">
        <v>18</v>
      </c>
      <c r="J67459">
        <v>24</v>
      </c>
      <c r="K67459">
        <v>3600</v>
      </c>
      <c r="L67459" s="1" t="s">
        <v>16</v>
      </c>
      <c r="M67459">
        <v>84375</v>
      </c>
    </row>
    <row r="67460" spans="1:13" x14ac:dyDescent="0.35">
      <c r="A67460">
        <v>44397</v>
      </c>
      <c r="B67460">
        <v>44401</v>
      </c>
      <c r="C67460">
        <v>7</v>
      </c>
      <c r="D67460">
        <v>2021</v>
      </c>
      <c r="E67460">
        <v>3423909</v>
      </c>
      <c r="F67460">
        <v>2322</v>
      </c>
      <c r="G67460" s="1" t="s">
        <v>13</v>
      </c>
      <c r="H67460" s="1" t="s">
        <v>14</v>
      </c>
      <c r="I67460" s="1" t="s">
        <v>15</v>
      </c>
      <c r="J67460">
        <v>12</v>
      </c>
      <c r="K67460">
        <v>1800</v>
      </c>
      <c r="L67460" s="1" t="s">
        <v>16</v>
      </c>
      <c r="M67460">
        <v>697728</v>
      </c>
    </row>
    <row r="67461" spans="1:13" x14ac:dyDescent="0.35">
      <c r="A67461">
        <v>44398</v>
      </c>
      <c r="B67461">
        <v>44403</v>
      </c>
      <c r="C67461">
        <v>7</v>
      </c>
      <c r="D67461">
        <v>2021</v>
      </c>
      <c r="E67461">
        <v>3424402</v>
      </c>
      <c r="F67461">
        <v>2303</v>
      </c>
      <c r="G67461" s="1" t="s">
        <v>19</v>
      </c>
      <c r="H67461" s="1" t="s">
        <v>14</v>
      </c>
      <c r="I67461" s="1" t="s">
        <v>15</v>
      </c>
      <c r="J67461">
        <v>12</v>
      </c>
      <c r="K67461">
        <v>1800</v>
      </c>
      <c r="L67461" s="1" t="s">
        <v>16</v>
      </c>
      <c r="M67461">
        <v>47143</v>
      </c>
    </row>
    <row r="67462" spans="1:13" x14ac:dyDescent="0.35">
      <c r="A67462">
        <v>44397</v>
      </c>
      <c r="B67462">
        <v>44400</v>
      </c>
      <c r="C67462">
        <v>7</v>
      </c>
      <c r="D67462">
        <v>2021</v>
      </c>
      <c r="E67462">
        <v>3424402</v>
      </c>
      <c r="F67462">
        <v>2301</v>
      </c>
      <c r="G67462" s="1" t="s">
        <v>19</v>
      </c>
      <c r="H67462" s="1" t="s">
        <v>14</v>
      </c>
      <c r="I67462" s="1" t="s">
        <v>18</v>
      </c>
      <c r="J67462">
        <v>24</v>
      </c>
      <c r="K67462">
        <v>2400</v>
      </c>
      <c r="L67462" s="1" t="s">
        <v>16</v>
      </c>
      <c r="M67462">
        <v>7296</v>
      </c>
    </row>
    <row r="67463" spans="1:13" x14ac:dyDescent="0.35">
      <c r="A67463">
        <v>44398</v>
      </c>
      <c r="B67463">
        <v>44402</v>
      </c>
      <c r="C67463">
        <v>7</v>
      </c>
      <c r="D67463">
        <v>2021</v>
      </c>
      <c r="E67463">
        <v>3424402</v>
      </c>
      <c r="F67463">
        <v>2326</v>
      </c>
      <c r="G67463" s="1" t="s">
        <v>19</v>
      </c>
      <c r="H67463" s="1" t="s">
        <v>14</v>
      </c>
      <c r="I67463" s="1" t="s">
        <v>15</v>
      </c>
      <c r="J67463">
        <v>12</v>
      </c>
      <c r="K67463">
        <v>1800</v>
      </c>
      <c r="L67463" s="1" t="s">
        <v>16</v>
      </c>
      <c r="M67463">
        <v>3583</v>
      </c>
    </row>
    <row r="67464" spans="1:13" x14ac:dyDescent="0.35">
      <c r="A67464">
        <v>44398</v>
      </c>
      <c r="B67464">
        <v>44402</v>
      </c>
      <c r="C67464">
        <v>7</v>
      </c>
      <c r="D67464">
        <v>2021</v>
      </c>
      <c r="E67464">
        <v>3424402</v>
      </c>
      <c r="F67464">
        <v>2348</v>
      </c>
      <c r="G67464" s="1" t="s">
        <v>13</v>
      </c>
      <c r="H67464" s="1" t="s">
        <v>14</v>
      </c>
      <c r="I67464" s="1" t="s">
        <v>15</v>
      </c>
      <c r="J67464">
        <v>12</v>
      </c>
      <c r="K67464">
        <v>1500</v>
      </c>
      <c r="L67464" s="1" t="s">
        <v>16</v>
      </c>
      <c r="M67464">
        <v>1300</v>
      </c>
    </row>
    <row r="67465" spans="1:13" x14ac:dyDescent="0.35">
      <c r="A67465">
        <v>44397</v>
      </c>
      <c r="B67465">
        <v>44402</v>
      </c>
      <c r="C67465">
        <v>7</v>
      </c>
      <c r="D67465">
        <v>2021</v>
      </c>
      <c r="E67465">
        <v>3423909</v>
      </c>
      <c r="F67465">
        <v>2316</v>
      </c>
      <c r="G67465" s="1" t="s">
        <v>19</v>
      </c>
      <c r="H67465" s="1" t="s">
        <v>14</v>
      </c>
      <c r="I67465" s="1" t="s">
        <v>18</v>
      </c>
      <c r="J67465">
        <v>24</v>
      </c>
      <c r="K67465">
        <v>2400</v>
      </c>
      <c r="L67465" s="1" t="s">
        <v>16</v>
      </c>
      <c r="M67465">
        <v>10500</v>
      </c>
    </row>
    <row r="67466" spans="1:13" x14ac:dyDescent="0.35">
      <c r="A67466">
        <v>44397</v>
      </c>
      <c r="B67466">
        <v>44400</v>
      </c>
      <c r="C67466">
        <v>7</v>
      </c>
      <c r="D67466">
        <v>2021</v>
      </c>
      <c r="E67466">
        <v>3403208</v>
      </c>
      <c r="F67466">
        <v>2347</v>
      </c>
      <c r="G67466" s="1" t="s">
        <v>13</v>
      </c>
      <c r="H67466" s="1" t="s">
        <v>14</v>
      </c>
      <c r="I67466" s="1" t="s">
        <v>18</v>
      </c>
      <c r="J67466">
        <v>24</v>
      </c>
      <c r="K67466">
        <v>3000</v>
      </c>
      <c r="L67466" s="1" t="s">
        <v>16</v>
      </c>
      <c r="M67466">
        <v>444345</v>
      </c>
    </row>
    <row r="67467" spans="1:13" x14ac:dyDescent="0.35">
      <c r="A67467">
        <v>44397</v>
      </c>
      <c r="B67467">
        <v>44401</v>
      </c>
      <c r="C67467">
        <v>7</v>
      </c>
      <c r="D67467">
        <v>2021</v>
      </c>
      <c r="E67467">
        <v>3403208</v>
      </c>
      <c r="F67467">
        <v>2351</v>
      </c>
      <c r="G67467" s="1" t="s">
        <v>13</v>
      </c>
      <c r="H67467" s="1" t="s">
        <v>17</v>
      </c>
      <c r="I67467" s="1" t="s">
        <v>18</v>
      </c>
      <c r="J67467">
        <v>24</v>
      </c>
      <c r="K67467">
        <v>3600</v>
      </c>
      <c r="L67467" s="1" t="s">
        <v>16</v>
      </c>
      <c r="M67467">
        <v>0</v>
      </c>
    </row>
    <row r="67468" spans="1:13" x14ac:dyDescent="0.35">
      <c r="A67468">
        <v>44398</v>
      </c>
      <c r="B67468">
        <v>44403</v>
      </c>
      <c r="C67468">
        <v>7</v>
      </c>
      <c r="D67468">
        <v>2021</v>
      </c>
      <c r="E67468">
        <v>3424402</v>
      </c>
      <c r="F67468">
        <v>2326</v>
      </c>
      <c r="G67468" s="1" t="s">
        <v>19</v>
      </c>
      <c r="H67468" s="1" t="s">
        <v>14</v>
      </c>
      <c r="I67468" s="1" t="s">
        <v>15</v>
      </c>
      <c r="J67468">
        <v>12</v>
      </c>
      <c r="K67468">
        <v>1500</v>
      </c>
      <c r="L67468" s="1" t="s">
        <v>16</v>
      </c>
      <c r="M67468">
        <v>34286</v>
      </c>
    </row>
    <row r="67469" spans="1:13" x14ac:dyDescent="0.35">
      <c r="A67469">
        <v>44398</v>
      </c>
      <c r="B67469">
        <v>44403</v>
      </c>
      <c r="C67469">
        <v>7</v>
      </c>
      <c r="D67469">
        <v>2021</v>
      </c>
      <c r="E67469">
        <v>3423909</v>
      </c>
      <c r="F67469">
        <v>2333</v>
      </c>
      <c r="G67469" s="1" t="s">
        <v>13</v>
      </c>
      <c r="H67469" s="1" t="s">
        <v>17</v>
      </c>
      <c r="I67469" s="1" t="s">
        <v>18</v>
      </c>
      <c r="J67469">
        <v>24</v>
      </c>
      <c r="K67469">
        <v>3000</v>
      </c>
      <c r="L67469" s="1" t="s">
        <v>16</v>
      </c>
      <c r="M67469">
        <v>0</v>
      </c>
    </row>
    <row r="67470" spans="1:13" x14ac:dyDescent="0.35">
      <c r="A67470">
        <v>44398</v>
      </c>
      <c r="B67470">
        <v>44403</v>
      </c>
      <c r="C67470">
        <v>7</v>
      </c>
      <c r="D67470">
        <v>2021</v>
      </c>
      <c r="E67470">
        <v>3424402</v>
      </c>
      <c r="F67470">
        <v>2303</v>
      </c>
      <c r="G67470" s="1" t="s">
        <v>13</v>
      </c>
      <c r="H67470" s="1" t="s">
        <v>14</v>
      </c>
      <c r="I67470" s="1" t="s">
        <v>15</v>
      </c>
      <c r="J67470">
        <v>12</v>
      </c>
      <c r="K67470">
        <v>1500</v>
      </c>
      <c r="L67470" s="1" t="s">
        <v>16</v>
      </c>
      <c r="M67470">
        <v>42858</v>
      </c>
    </row>
    <row r="67471" spans="1:13" x14ac:dyDescent="0.35">
      <c r="A67471">
        <v>44397</v>
      </c>
      <c r="B67471">
        <v>44401</v>
      </c>
      <c r="C67471">
        <v>7</v>
      </c>
      <c r="D67471">
        <v>2021</v>
      </c>
      <c r="E67471">
        <v>3424402</v>
      </c>
      <c r="F67471">
        <v>2301</v>
      </c>
      <c r="G67471" s="1" t="s">
        <v>19</v>
      </c>
      <c r="H67471" s="1" t="s">
        <v>17</v>
      </c>
      <c r="I67471" s="1" t="s">
        <v>15</v>
      </c>
      <c r="J67471">
        <v>12</v>
      </c>
      <c r="K67471">
        <v>1500</v>
      </c>
      <c r="L67471" s="1" t="s">
        <v>16</v>
      </c>
      <c r="M67471">
        <v>0</v>
      </c>
    </row>
    <row r="67472" spans="1:13" x14ac:dyDescent="0.35">
      <c r="A67472">
        <v>44403</v>
      </c>
      <c r="B67472">
        <v>44408</v>
      </c>
      <c r="C67472">
        <v>7</v>
      </c>
      <c r="D67472">
        <v>2021</v>
      </c>
      <c r="E67472">
        <v>3423909</v>
      </c>
      <c r="F67472">
        <v>2343</v>
      </c>
      <c r="G67472" s="1" t="s">
        <v>19</v>
      </c>
      <c r="H67472" s="1" t="s">
        <v>14</v>
      </c>
      <c r="I67472" s="1" t="s">
        <v>18</v>
      </c>
      <c r="J67472">
        <v>24</v>
      </c>
      <c r="K67472">
        <v>3000</v>
      </c>
      <c r="L67472" s="1" t="s">
        <v>16</v>
      </c>
      <c r="M67472">
        <v>1200</v>
      </c>
    </row>
    <row r="67473" spans="1:13" x14ac:dyDescent="0.35">
      <c r="A67473">
        <v>44403</v>
      </c>
      <c r="B67473">
        <v>44408</v>
      </c>
      <c r="C67473">
        <v>7</v>
      </c>
      <c r="D67473">
        <v>2021</v>
      </c>
      <c r="E67473">
        <v>3403208</v>
      </c>
      <c r="F67473">
        <v>2329</v>
      </c>
      <c r="G67473" s="1" t="s">
        <v>13</v>
      </c>
      <c r="H67473" s="1" t="s">
        <v>17</v>
      </c>
      <c r="I67473" s="1" t="s">
        <v>15</v>
      </c>
      <c r="J67473">
        <v>12</v>
      </c>
      <c r="K67473">
        <v>1500</v>
      </c>
      <c r="L67473" s="1" t="s">
        <v>16</v>
      </c>
      <c r="M67473">
        <v>0</v>
      </c>
    </row>
    <row r="67474" spans="1:13" x14ac:dyDescent="0.35">
      <c r="A67474">
        <v>44402</v>
      </c>
      <c r="B67474">
        <v>44407</v>
      </c>
      <c r="C67474">
        <v>7</v>
      </c>
      <c r="D67474">
        <v>2021</v>
      </c>
      <c r="E67474">
        <v>3424402</v>
      </c>
      <c r="F67474">
        <v>2305</v>
      </c>
      <c r="G67474" s="1" t="s">
        <v>13</v>
      </c>
      <c r="H67474" s="1" t="s">
        <v>14</v>
      </c>
      <c r="I67474" s="1" t="s">
        <v>15</v>
      </c>
      <c r="J67474">
        <v>12</v>
      </c>
      <c r="K67474">
        <v>1500</v>
      </c>
      <c r="L67474" s="1" t="s">
        <v>16</v>
      </c>
      <c r="M67474">
        <v>500</v>
      </c>
    </row>
    <row r="67475" spans="1:13" x14ac:dyDescent="0.35">
      <c r="A67475">
        <v>44401</v>
      </c>
      <c r="B67475">
        <v>44406</v>
      </c>
      <c r="C67475">
        <v>7</v>
      </c>
      <c r="D67475">
        <v>2021</v>
      </c>
      <c r="E67475">
        <v>3424402</v>
      </c>
      <c r="F67475">
        <v>2303</v>
      </c>
      <c r="G67475" s="1" t="s">
        <v>13</v>
      </c>
      <c r="H67475" s="1" t="s">
        <v>17</v>
      </c>
      <c r="I67475" s="1" t="s">
        <v>15</v>
      </c>
      <c r="J67475">
        <v>12</v>
      </c>
      <c r="K67475">
        <v>1500</v>
      </c>
      <c r="L67475" s="1" t="s">
        <v>16</v>
      </c>
      <c r="M67475">
        <v>0</v>
      </c>
    </row>
    <row r="67476" spans="1:13" x14ac:dyDescent="0.35">
      <c r="A67476">
        <v>44401</v>
      </c>
      <c r="B67476">
        <v>44405</v>
      </c>
      <c r="C67476">
        <v>7</v>
      </c>
      <c r="D67476">
        <v>2021</v>
      </c>
      <c r="E67476">
        <v>3424402</v>
      </c>
      <c r="F67476">
        <v>2332</v>
      </c>
      <c r="G67476" s="1" t="s">
        <v>13</v>
      </c>
      <c r="H67476" s="1" t="s">
        <v>17</v>
      </c>
      <c r="I67476" s="1" t="s">
        <v>18</v>
      </c>
      <c r="J67476">
        <v>24</v>
      </c>
      <c r="K67476">
        <v>3000</v>
      </c>
      <c r="L67476" s="1" t="s">
        <v>16</v>
      </c>
      <c r="M67476">
        <v>0</v>
      </c>
    </row>
    <row r="67477" spans="1:13" x14ac:dyDescent="0.35">
      <c r="A67477">
        <v>44402</v>
      </c>
      <c r="B67477">
        <v>44405</v>
      </c>
      <c r="C67477">
        <v>7</v>
      </c>
      <c r="D67477">
        <v>2021</v>
      </c>
      <c r="E67477">
        <v>3403208</v>
      </c>
      <c r="F67477">
        <v>2304</v>
      </c>
      <c r="G67477" s="1" t="s">
        <v>13</v>
      </c>
      <c r="H67477" s="1" t="s">
        <v>14</v>
      </c>
      <c r="I67477" s="1" t="s">
        <v>15</v>
      </c>
      <c r="J67477">
        <v>12</v>
      </c>
      <c r="K67477">
        <v>1500</v>
      </c>
      <c r="L67477" s="1" t="s">
        <v>16</v>
      </c>
      <c r="M67477">
        <v>576</v>
      </c>
    </row>
    <row r="67478" spans="1:13" x14ac:dyDescent="0.35">
      <c r="A67478">
        <v>44402</v>
      </c>
      <c r="B67478">
        <v>44407</v>
      </c>
      <c r="C67478">
        <v>7</v>
      </c>
      <c r="D67478">
        <v>2021</v>
      </c>
      <c r="E67478">
        <v>3403208</v>
      </c>
      <c r="F67478">
        <v>2341</v>
      </c>
      <c r="G67478" s="1" t="s">
        <v>13</v>
      </c>
      <c r="H67478" s="1" t="s">
        <v>14</v>
      </c>
      <c r="I67478" s="1" t="s">
        <v>18</v>
      </c>
      <c r="J67478">
        <v>24</v>
      </c>
      <c r="K67478">
        <v>3000</v>
      </c>
      <c r="L67478" s="1" t="s">
        <v>16</v>
      </c>
      <c r="M67478">
        <v>1671435</v>
      </c>
    </row>
    <row r="67479" spans="1:13" x14ac:dyDescent="0.35">
      <c r="A67479">
        <v>44401</v>
      </c>
      <c r="B67479">
        <v>44406</v>
      </c>
      <c r="C67479">
        <v>7</v>
      </c>
      <c r="D67479">
        <v>2021</v>
      </c>
      <c r="E67479">
        <v>3403208</v>
      </c>
      <c r="F67479">
        <v>2340</v>
      </c>
      <c r="G67479" s="1" t="s">
        <v>19</v>
      </c>
      <c r="H67479" s="1" t="s">
        <v>14</v>
      </c>
      <c r="I67479" s="1" t="s">
        <v>15</v>
      </c>
      <c r="J67479">
        <v>12</v>
      </c>
      <c r="K67479">
        <v>1800</v>
      </c>
      <c r="L67479" s="1" t="s">
        <v>16</v>
      </c>
      <c r="M67479">
        <v>129058</v>
      </c>
    </row>
    <row r="67480" spans="1:13" x14ac:dyDescent="0.35">
      <c r="A67480">
        <v>44406</v>
      </c>
      <c r="B67480">
        <v>44409</v>
      </c>
      <c r="C67480">
        <v>7</v>
      </c>
      <c r="D67480">
        <v>2021</v>
      </c>
      <c r="E67480">
        <v>3403208</v>
      </c>
      <c r="F67480">
        <v>2309</v>
      </c>
      <c r="G67480" s="1" t="s">
        <v>13</v>
      </c>
      <c r="H67480" s="1" t="s">
        <v>14</v>
      </c>
      <c r="I67480" s="1" t="s">
        <v>15</v>
      </c>
      <c r="J67480">
        <v>12</v>
      </c>
      <c r="K67480">
        <v>1800</v>
      </c>
      <c r="L67480" s="1" t="s">
        <v>16</v>
      </c>
      <c r="M67480">
        <v>495</v>
      </c>
    </row>
    <row r="67481" spans="1:13" x14ac:dyDescent="0.35">
      <c r="A67481">
        <v>44404</v>
      </c>
      <c r="B67481">
        <v>44409</v>
      </c>
      <c r="C67481">
        <v>7</v>
      </c>
      <c r="D67481">
        <v>2021</v>
      </c>
      <c r="E67481">
        <v>3403208</v>
      </c>
      <c r="F67481">
        <v>2347</v>
      </c>
      <c r="G67481" s="1" t="s">
        <v>19</v>
      </c>
      <c r="H67481" s="1" t="s">
        <v>14</v>
      </c>
      <c r="I67481" s="1" t="s">
        <v>18</v>
      </c>
      <c r="J67481">
        <v>24</v>
      </c>
      <c r="K67481">
        <v>3000</v>
      </c>
      <c r="L67481" s="1" t="s">
        <v>16</v>
      </c>
      <c r="M67481">
        <v>444345</v>
      </c>
    </row>
    <row r="67482" spans="1:13" x14ac:dyDescent="0.35">
      <c r="A67482">
        <v>44407</v>
      </c>
      <c r="B67482">
        <v>44412</v>
      </c>
      <c r="C67482">
        <v>7</v>
      </c>
      <c r="D67482">
        <v>2021</v>
      </c>
      <c r="E67482">
        <v>3403208</v>
      </c>
      <c r="F67482">
        <v>2307</v>
      </c>
      <c r="G67482" s="1" t="s">
        <v>13</v>
      </c>
      <c r="H67482" s="1" t="s">
        <v>17</v>
      </c>
      <c r="I67482" s="1" t="s">
        <v>18</v>
      </c>
      <c r="J67482">
        <v>24</v>
      </c>
      <c r="K67482">
        <v>3000</v>
      </c>
      <c r="L67482" s="1" t="s">
        <v>16</v>
      </c>
      <c r="M67482">
        <v>0</v>
      </c>
    </row>
    <row r="67483" spans="1:13" x14ac:dyDescent="0.35">
      <c r="A67483">
        <v>44407</v>
      </c>
      <c r="B67483">
        <v>44411</v>
      </c>
      <c r="C67483">
        <v>7</v>
      </c>
      <c r="D67483">
        <v>2021</v>
      </c>
      <c r="E67483">
        <v>3424402</v>
      </c>
      <c r="F67483">
        <v>2328</v>
      </c>
      <c r="G67483" s="1" t="s">
        <v>19</v>
      </c>
      <c r="H67483" s="1" t="s">
        <v>14</v>
      </c>
      <c r="I67483" s="1" t="s">
        <v>15</v>
      </c>
      <c r="J67483">
        <v>12</v>
      </c>
      <c r="K67483">
        <v>1500</v>
      </c>
      <c r="L67483" s="1" t="s">
        <v>16</v>
      </c>
      <c r="M67483">
        <v>32572</v>
      </c>
    </row>
    <row r="67484" spans="1:13" x14ac:dyDescent="0.35">
      <c r="A67484">
        <v>44408</v>
      </c>
      <c r="B67484">
        <v>44413</v>
      </c>
      <c r="C67484">
        <v>7</v>
      </c>
      <c r="D67484">
        <v>2021</v>
      </c>
      <c r="E67484">
        <v>3423909</v>
      </c>
      <c r="F67484">
        <v>2317</v>
      </c>
      <c r="G67484" s="1" t="s">
        <v>13</v>
      </c>
      <c r="H67484" s="1" t="s">
        <v>17</v>
      </c>
      <c r="I67484" s="1" t="s">
        <v>15</v>
      </c>
      <c r="J67484">
        <v>12</v>
      </c>
      <c r="K67484">
        <v>1800</v>
      </c>
      <c r="L67484" s="1" t="s">
        <v>16</v>
      </c>
      <c r="M67484">
        <v>0</v>
      </c>
    </row>
    <row r="67485" spans="1:13" x14ac:dyDescent="0.35">
      <c r="A67485">
        <v>44408</v>
      </c>
      <c r="B67485">
        <v>44411</v>
      </c>
      <c r="C67485">
        <v>7</v>
      </c>
      <c r="D67485">
        <v>2021</v>
      </c>
      <c r="E67485">
        <v>3424402</v>
      </c>
      <c r="F67485">
        <v>2322</v>
      </c>
      <c r="G67485" s="1" t="s">
        <v>13</v>
      </c>
      <c r="H67485" s="1" t="s">
        <v>14</v>
      </c>
      <c r="I67485" s="1" t="s">
        <v>18</v>
      </c>
      <c r="J67485">
        <v>24</v>
      </c>
      <c r="K67485">
        <v>3600</v>
      </c>
      <c r="L67485" s="1" t="s">
        <v>16</v>
      </c>
      <c r="M67485">
        <v>44646</v>
      </c>
    </row>
    <row r="67486" spans="1:13" x14ac:dyDescent="0.35">
      <c r="A67486">
        <v>44408</v>
      </c>
      <c r="B67486">
        <v>44413</v>
      </c>
      <c r="C67486">
        <v>7</v>
      </c>
      <c r="D67486">
        <v>2021</v>
      </c>
      <c r="E67486">
        <v>3403208</v>
      </c>
      <c r="F67486">
        <v>2335</v>
      </c>
      <c r="G67486" s="1" t="s">
        <v>13</v>
      </c>
      <c r="H67486" s="1" t="s">
        <v>14</v>
      </c>
      <c r="I67486" s="1" t="s">
        <v>18</v>
      </c>
      <c r="J67486">
        <v>24</v>
      </c>
      <c r="K67486">
        <v>2400</v>
      </c>
      <c r="L67486" s="1" t="s">
        <v>16</v>
      </c>
      <c r="M67486">
        <v>142338</v>
      </c>
    </row>
    <row r="67487" spans="1:13" x14ac:dyDescent="0.35">
      <c r="A67487">
        <v>44408</v>
      </c>
      <c r="B67487">
        <v>44412</v>
      </c>
      <c r="C67487">
        <v>7</v>
      </c>
      <c r="D67487">
        <v>2021</v>
      </c>
      <c r="E67487">
        <v>3424402</v>
      </c>
      <c r="F67487">
        <v>2337</v>
      </c>
      <c r="G67487" s="1" t="s">
        <v>13</v>
      </c>
      <c r="H67487" s="1" t="s">
        <v>14</v>
      </c>
      <c r="I67487" s="1" t="s">
        <v>15</v>
      </c>
      <c r="J67487">
        <v>12</v>
      </c>
      <c r="K67487">
        <v>1500</v>
      </c>
      <c r="L67487" s="1" t="s">
        <v>16</v>
      </c>
      <c r="M67487">
        <v>91429</v>
      </c>
    </row>
    <row r="67488" spans="1:13" x14ac:dyDescent="0.35">
      <c r="A67488">
        <v>44407</v>
      </c>
      <c r="B67488">
        <v>44412</v>
      </c>
      <c r="C67488">
        <v>7</v>
      </c>
      <c r="D67488">
        <v>2021</v>
      </c>
      <c r="E67488">
        <v>3423909</v>
      </c>
      <c r="F67488">
        <v>2329</v>
      </c>
      <c r="G67488" s="1" t="s">
        <v>19</v>
      </c>
      <c r="H67488" s="1" t="s">
        <v>17</v>
      </c>
      <c r="I67488" s="1" t="s">
        <v>18</v>
      </c>
      <c r="J67488">
        <v>24</v>
      </c>
      <c r="K67488">
        <v>3600</v>
      </c>
      <c r="L67488" s="1" t="s">
        <v>16</v>
      </c>
      <c r="M67488">
        <v>0</v>
      </c>
    </row>
    <row r="67489" spans="1:13" x14ac:dyDescent="0.35">
      <c r="A67489">
        <v>44406</v>
      </c>
      <c r="B67489">
        <v>44410</v>
      </c>
      <c r="C67489">
        <v>7</v>
      </c>
      <c r="D67489">
        <v>2021</v>
      </c>
      <c r="E67489">
        <v>3423909</v>
      </c>
      <c r="F67489">
        <v>2310</v>
      </c>
      <c r="G67489" s="1" t="s">
        <v>19</v>
      </c>
      <c r="H67489" s="1" t="s">
        <v>14</v>
      </c>
      <c r="I67489" s="1" t="s">
        <v>15</v>
      </c>
      <c r="J67489">
        <v>12</v>
      </c>
      <c r="K67489">
        <v>1500</v>
      </c>
      <c r="L67489" s="1" t="s">
        <v>16</v>
      </c>
      <c r="M67489">
        <v>361</v>
      </c>
    </row>
    <row r="67490" spans="1:13" x14ac:dyDescent="0.35">
      <c r="A67490">
        <v>44406</v>
      </c>
      <c r="B67490">
        <v>44411</v>
      </c>
      <c r="C67490">
        <v>7</v>
      </c>
      <c r="D67490">
        <v>2021</v>
      </c>
      <c r="E67490">
        <v>3423909</v>
      </c>
      <c r="F67490">
        <v>2343</v>
      </c>
      <c r="G67490" s="1" t="s">
        <v>19</v>
      </c>
      <c r="H67490" s="1" t="s">
        <v>14</v>
      </c>
      <c r="I67490" s="1" t="s">
        <v>18</v>
      </c>
      <c r="J67490">
        <v>24</v>
      </c>
      <c r="K67490">
        <v>3000</v>
      </c>
      <c r="L67490" s="1" t="s">
        <v>16</v>
      </c>
      <c r="M67490">
        <v>12312</v>
      </c>
    </row>
    <row r="67491" spans="1:13" x14ac:dyDescent="0.35">
      <c r="A67491">
        <v>44408</v>
      </c>
      <c r="B67491">
        <v>44411</v>
      </c>
      <c r="C67491">
        <v>7</v>
      </c>
      <c r="D67491">
        <v>2021</v>
      </c>
      <c r="E67491">
        <v>3423909</v>
      </c>
      <c r="F67491">
        <v>2322</v>
      </c>
      <c r="G67491" s="1" t="s">
        <v>19</v>
      </c>
      <c r="H67491" s="1" t="s">
        <v>14</v>
      </c>
      <c r="I67491" s="1" t="s">
        <v>15</v>
      </c>
      <c r="J67491">
        <v>12</v>
      </c>
      <c r="K67491">
        <v>1800</v>
      </c>
      <c r="L67491" s="1" t="s">
        <v>16</v>
      </c>
      <c r="M67491">
        <v>697728</v>
      </c>
    </row>
    <row r="67492" spans="1:13" x14ac:dyDescent="0.35">
      <c r="A67492">
        <v>44406</v>
      </c>
      <c r="B67492">
        <v>44409</v>
      </c>
      <c r="C67492">
        <v>7</v>
      </c>
      <c r="D67492">
        <v>2021</v>
      </c>
      <c r="E67492">
        <v>3424402</v>
      </c>
      <c r="F67492">
        <v>2319</v>
      </c>
      <c r="G67492" s="1" t="s">
        <v>13</v>
      </c>
      <c r="H67492" s="1" t="s">
        <v>14</v>
      </c>
      <c r="I67492" s="1" t="s">
        <v>15</v>
      </c>
      <c r="J67492">
        <v>12</v>
      </c>
      <c r="K67492">
        <v>1800</v>
      </c>
      <c r="L67492" s="1" t="s">
        <v>16</v>
      </c>
      <c r="M67492">
        <v>27155</v>
      </c>
    </row>
    <row r="67493" spans="1:13" x14ac:dyDescent="0.35">
      <c r="A67493">
        <v>44380</v>
      </c>
      <c r="B67493">
        <v>44382</v>
      </c>
      <c r="C67493">
        <v>7</v>
      </c>
      <c r="D67493">
        <v>2021</v>
      </c>
      <c r="E67493">
        <v>3424402</v>
      </c>
      <c r="F67493">
        <v>2324</v>
      </c>
      <c r="G67493" s="1" t="s">
        <v>13</v>
      </c>
      <c r="H67493" s="1" t="s">
        <v>17</v>
      </c>
      <c r="I67493" s="1" t="s">
        <v>18</v>
      </c>
      <c r="J67493">
        <v>24</v>
      </c>
      <c r="K67493">
        <v>3600</v>
      </c>
      <c r="L67493" s="1" t="s">
        <v>16</v>
      </c>
      <c r="M67493">
        <v>0</v>
      </c>
    </row>
    <row r="67494" spans="1:13" x14ac:dyDescent="0.35">
      <c r="A67494">
        <v>44381</v>
      </c>
      <c r="B67494">
        <v>44385</v>
      </c>
      <c r="C67494">
        <v>7</v>
      </c>
      <c r="D67494">
        <v>2021</v>
      </c>
      <c r="E67494">
        <v>3424402</v>
      </c>
      <c r="F67494">
        <v>2334</v>
      </c>
      <c r="G67494" s="1" t="s">
        <v>13</v>
      </c>
      <c r="H67494" s="1" t="s">
        <v>14</v>
      </c>
      <c r="I67494" s="1" t="s">
        <v>15</v>
      </c>
      <c r="J67494">
        <v>12</v>
      </c>
      <c r="K67494">
        <v>1500</v>
      </c>
      <c r="L67494" s="1" t="s">
        <v>16</v>
      </c>
      <c r="M67494">
        <v>34286</v>
      </c>
    </row>
    <row r="67495" spans="1:13" x14ac:dyDescent="0.35">
      <c r="A67495">
        <v>44379</v>
      </c>
      <c r="B67495">
        <v>44382</v>
      </c>
      <c r="C67495">
        <v>7</v>
      </c>
      <c r="D67495">
        <v>2021</v>
      </c>
      <c r="E67495">
        <v>3424402</v>
      </c>
      <c r="F67495">
        <v>2305</v>
      </c>
      <c r="G67495" s="1" t="s">
        <v>13</v>
      </c>
      <c r="H67495" s="1" t="s">
        <v>14</v>
      </c>
      <c r="I67495" s="1" t="s">
        <v>18</v>
      </c>
      <c r="J67495">
        <v>24</v>
      </c>
      <c r="K67495">
        <v>2400</v>
      </c>
      <c r="L67495" s="1" t="s">
        <v>16</v>
      </c>
      <c r="M67495">
        <v>7581</v>
      </c>
    </row>
    <row r="67496" spans="1:13" x14ac:dyDescent="0.35">
      <c r="A67496">
        <v>44379</v>
      </c>
      <c r="B67496">
        <v>44384</v>
      </c>
      <c r="C67496">
        <v>7</v>
      </c>
      <c r="D67496">
        <v>2021</v>
      </c>
      <c r="E67496">
        <v>3424402</v>
      </c>
      <c r="F67496">
        <v>2337</v>
      </c>
      <c r="G67496" s="1" t="s">
        <v>19</v>
      </c>
      <c r="H67496" s="1" t="s">
        <v>14</v>
      </c>
      <c r="I67496" s="1" t="s">
        <v>18</v>
      </c>
      <c r="J67496">
        <v>24</v>
      </c>
      <c r="K67496">
        <v>3600</v>
      </c>
      <c r="L67496" s="1" t="s">
        <v>16</v>
      </c>
      <c r="M67496">
        <v>1371435</v>
      </c>
    </row>
    <row r="67497" spans="1:13" x14ac:dyDescent="0.35">
      <c r="A67497">
        <v>44387</v>
      </c>
      <c r="B67497">
        <v>44391</v>
      </c>
      <c r="C67497">
        <v>7</v>
      </c>
      <c r="D67497">
        <v>2021</v>
      </c>
      <c r="E67497">
        <v>3403208</v>
      </c>
      <c r="F67497">
        <v>2334</v>
      </c>
      <c r="G67497" s="1" t="s">
        <v>13</v>
      </c>
      <c r="H67497" s="1" t="s">
        <v>14</v>
      </c>
      <c r="I67497" s="1" t="s">
        <v>18</v>
      </c>
      <c r="J67497">
        <v>24</v>
      </c>
      <c r="K67497">
        <v>3000</v>
      </c>
      <c r="L67497" s="1" t="s">
        <v>16</v>
      </c>
      <c r="M67497">
        <v>131658</v>
      </c>
    </row>
    <row r="67498" spans="1:13" x14ac:dyDescent="0.35">
      <c r="A67498">
        <v>44391</v>
      </c>
      <c r="B67498">
        <v>44394</v>
      </c>
      <c r="C67498">
        <v>7</v>
      </c>
      <c r="D67498">
        <v>2021</v>
      </c>
      <c r="E67498">
        <v>3423909</v>
      </c>
      <c r="F67498">
        <v>2324</v>
      </c>
      <c r="G67498" s="1" t="s">
        <v>13</v>
      </c>
      <c r="H67498" s="1" t="s">
        <v>17</v>
      </c>
      <c r="I67498" s="1" t="s">
        <v>18</v>
      </c>
      <c r="J67498">
        <v>24</v>
      </c>
      <c r="K67498">
        <v>2400</v>
      </c>
      <c r="L67498" s="1" t="s">
        <v>16</v>
      </c>
      <c r="M67498">
        <v>0</v>
      </c>
    </row>
    <row r="67499" spans="1:13" x14ac:dyDescent="0.35">
      <c r="A67499">
        <v>44390</v>
      </c>
      <c r="B67499">
        <v>44395</v>
      </c>
      <c r="C67499">
        <v>7</v>
      </c>
      <c r="D67499">
        <v>2021</v>
      </c>
      <c r="E67499">
        <v>3423909</v>
      </c>
      <c r="F67499">
        <v>2335</v>
      </c>
      <c r="G67499" s="1" t="s">
        <v>13</v>
      </c>
      <c r="H67499" s="1" t="s">
        <v>14</v>
      </c>
      <c r="I67499" s="1" t="s">
        <v>15</v>
      </c>
      <c r="J67499">
        <v>12</v>
      </c>
      <c r="K67499">
        <v>1500</v>
      </c>
      <c r="L67499" s="1" t="s">
        <v>16</v>
      </c>
      <c r="M67499">
        <v>27429</v>
      </c>
    </row>
    <row r="67500" spans="1:13" x14ac:dyDescent="0.35">
      <c r="A67500">
        <v>44391</v>
      </c>
      <c r="B67500">
        <v>44394</v>
      </c>
      <c r="C67500">
        <v>7</v>
      </c>
      <c r="D67500">
        <v>2021</v>
      </c>
      <c r="E67500">
        <v>3424402</v>
      </c>
      <c r="F67500">
        <v>2301</v>
      </c>
      <c r="G67500" s="1" t="s">
        <v>13</v>
      </c>
      <c r="H67500" s="1" t="s">
        <v>14</v>
      </c>
      <c r="I67500" s="1" t="s">
        <v>15</v>
      </c>
      <c r="J67500">
        <v>12</v>
      </c>
      <c r="K67500">
        <v>1500</v>
      </c>
      <c r="L67500" s="1" t="s">
        <v>16</v>
      </c>
      <c r="M67500">
        <v>500</v>
      </c>
    </row>
    <row r="67501" spans="1:13" x14ac:dyDescent="0.35">
      <c r="A67501">
        <v>44392</v>
      </c>
      <c r="B67501">
        <v>44395</v>
      </c>
      <c r="C67501">
        <v>7</v>
      </c>
      <c r="D67501">
        <v>2021</v>
      </c>
      <c r="E67501">
        <v>3424402</v>
      </c>
      <c r="F67501">
        <v>2311</v>
      </c>
      <c r="G67501" s="1" t="s">
        <v>13</v>
      </c>
      <c r="H67501" s="1" t="s">
        <v>14</v>
      </c>
      <c r="I67501" s="1" t="s">
        <v>18</v>
      </c>
      <c r="J67501">
        <v>24</v>
      </c>
      <c r="K67501">
        <v>2400</v>
      </c>
      <c r="L67501" s="1" t="s">
        <v>16</v>
      </c>
      <c r="M67501">
        <v>1064865</v>
      </c>
    </row>
    <row r="67502" spans="1:13" x14ac:dyDescent="0.35">
      <c r="A67502">
        <v>44391</v>
      </c>
      <c r="B67502">
        <v>44394</v>
      </c>
      <c r="C67502">
        <v>7</v>
      </c>
      <c r="D67502">
        <v>2021</v>
      </c>
      <c r="E67502">
        <v>3423909</v>
      </c>
      <c r="F67502">
        <v>2333</v>
      </c>
      <c r="G67502" s="1" t="s">
        <v>13</v>
      </c>
      <c r="H67502" s="1" t="s">
        <v>17</v>
      </c>
      <c r="I67502" s="1" t="s">
        <v>18</v>
      </c>
      <c r="J67502">
        <v>24</v>
      </c>
      <c r="K67502">
        <v>2400</v>
      </c>
      <c r="L67502" s="1" t="s">
        <v>16</v>
      </c>
      <c r="M67502">
        <v>0</v>
      </c>
    </row>
    <row r="67503" spans="1:13" x14ac:dyDescent="0.35">
      <c r="A67503">
        <v>44394</v>
      </c>
      <c r="B67503">
        <v>44397</v>
      </c>
      <c r="C67503">
        <v>7</v>
      </c>
      <c r="D67503">
        <v>2021</v>
      </c>
      <c r="E67503">
        <v>3423909</v>
      </c>
      <c r="F67503">
        <v>2350</v>
      </c>
      <c r="G67503" s="1" t="s">
        <v>13</v>
      </c>
      <c r="H67503" s="1" t="s">
        <v>14</v>
      </c>
      <c r="I67503" s="1" t="s">
        <v>18</v>
      </c>
      <c r="J67503">
        <v>24</v>
      </c>
      <c r="K67503">
        <v>3000</v>
      </c>
      <c r="L67503" s="1" t="s">
        <v>16</v>
      </c>
      <c r="M67503">
        <v>131658</v>
      </c>
    </row>
    <row r="67504" spans="1:13" x14ac:dyDescent="0.35">
      <c r="A67504">
        <v>44393</v>
      </c>
      <c r="B67504">
        <v>44396</v>
      </c>
      <c r="C67504">
        <v>7</v>
      </c>
      <c r="D67504">
        <v>2021</v>
      </c>
      <c r="E67504">
        <v>3424402</v>
      </c>
      <c r="F67504">
        <v>2348</v>
      </c>
      <c r="G67504" s="1" t="s">
        <v>19</v>
      </c>
      <c r="H67504" s="1" t="s">
        <v>14</v>
      </c>
      <c r="I67504" s="1" t="s">
        <v>18</v>
      </c>
      <c r="J67504">
        <v>24</v>
      </c>
      <c r="K67504">
        <v>3000</v>
      </c>
      <c r="L67504" s="1" t="s">
        <v>16</v>
      </c>
      <c r="M67504">
        <v>1671435</v>
      </c>
    </row>
    <row r="67505" spans="1:13" x14ac:dyDescent="0.35">
      <c r="A67505">
        <v>44394</v>
      </c>
      <c r="B67505">
        <v>44398</v>
      </c>
      <c r="C67505">
        <v>7</v>
      </c>
      <c r="D67505">
        <v>2021</v>
      </c>
      <c r="E67505">
        <v>3403208</v>
      </c>
      <c r="F67505">
        <v>2332</v>
      </c>
      <c r="G67505" s="1" t="s">
        <v>13</v>
      </c>
      <c r="H67505" s="1" t="s">
        <v>17</v>
      </c>
      <c r="I67505" s="1" t="s">
        <v>15</v>
      </c>
      <c r="J67505">
        <v>12</v>
      </c>
      <c r="K67505">
        <v>1800</v>
      </c>
      <c r="L67505" s="1" t="s">
        <v>16</v>
      </c>
      <c r="M67505">
        <v>0</v>
      </c>
    </row>
    <row r="67506" spans="1:13" x14ac:dyDescent="0.35">
      <c r="A67506">
        <v>44394</v>
      </c>
      <c r="B67506">
        <v>44398</v>
      </c>
      <c r="C67506">
        <v>7</v>
      </c>
      <c r="D67506">
        <v>2021</v>
      </c>
      <c r="E67506">
        <v>3424402</v>
      </c>
      <c r="F67506">
        <v>2326</v>
      </c>
      <c r="G67506" s="1" t="s">
        <v>13</v>
      </c>
      <c r="H67506" s="1" t="s">
        <v>14</v>
      </c>
      <c r="I67506" s="1" t="s">
        <v>18</v>
      </c>
      <c r="J67506">
        <v>24</v>
      </c>
      <c r="K67506">
        <v>2400</v>
      </c>
      <c r="L67506" s="1" t="s">
        <v>16</v>
      </c>
      <c r="M67506">
        <v>56187</v>
      </c>
    </row>
    <row r="67507" spans="1:13" x14ac:dyDescent="0.35">
      <c r="A67507">
        <v>44392</v>
      </c>
      <c r="B67507">
        <v>44397</v>
      </c>
      <c r="C67507">
        <v>7</v>
      </c>
      <c r="D67507">
        <v>2021</v>
      </c>
      <c r="E67507">
        <v>3424402</v>
      </c>
      <c r="F67507">
        <v>2331</v>
      </c>
      <c r="G67507" s="1" t="s">
        <v>13</v>
      </c>
      <c r="H67507" s="1" t="s">
        <v>14</v>
      </c>
      <c r="I67507" s="1" t="s">
        <v>18</v>
      </c>
      <c r="J67507">
        <v>24</v>
      </c>
      <c r="K67507">
        <v>3000</v>
      </c>
      <c r="L67507" s="1" t="s">
        <v>16</v>
      </c>
      <c r="M67507">
        <v>493725</v>
      </c>
    </row>
    <row r="67508" spans="1:13" x14ac:dyDescent="0.35">
      <c r="A67508">
        <v>44392</v>
      </c>
      <c r="B67508">
        <v>44395</v>
      </c>
      <c r="C67508">
        <v>7</v>
      </c>
      <c r="D67508">
        <v>2021</v>
      </c>
      <c r="E67508">
        <v>3424402</v>
      </c>
      <c r="F67508">
        <v>2350</v>
      </c>
      <c r="G67508" s="1" t="s">
        <v>19</v>
      </c>
      <c r="H67508" s="1" t="s">
        <v>14</v>
      </c>
      <c r="I67508" s="1" t="s">
        <v>18</v>
      </c>
      <c r="J67508">
        <v>24</v>
      </c>
      <c r="K67508">
        <v>2400</v>
      </c>
      <c r="L67508" s="1" t="s">
        <v>16</v>
      </c>
      <c r="M67508">
        <v>2130375</v>
      </c>
    </row>
    <row r="67509" spans="1:13" x14ac:dyDescent="0.35">
      <c r="A67509">
        <v>44392</v>
      </c>
      <c r="B67509">
        <v>44397</v>
      </c>
      <c r="C67509">
        <v>7</v>
      </c>
      <c r="D67509">
        <v>2021</v>
      </c>
      <c r="E67509">
        <v>3423909</v>
      </c>
      <c r="F67509">
        <v>2351</v>
      </c>
      <c r="G67509" s="1" t="s">
        <v>19</v>
      </c>
      <c r="H67509" s="1" t="s">
        <v>17</v>
      </c>
      <c r="I67509" s="1" t="s">
        <v>15</v>
      </c>
      <c r="J67509">
        <v>12</v>
      </c>
      <c r="K67509">
        <v>1500</v>
      </c>
      <c r="L67509" s="1" t="s">
        <v>16</v>
      </c>
      <c r="M67509">
        <v>0</v>
      </c>
    </row>
    <row r="67510" spans="1:13" x14ac:dyDescent="0.35">
      <c r="A67510">
        <v>44394</v>
      </c>
      <c r="B67510">
        <v>44399</v>
      </c>
      <c r="C67510">
        <v>7</v>
      </c>
      <c r="D67510">
        <v>2021</v>
      </c>
      <c r="E67510">
        <v>3403208</v>
      </c>
      <c r="F67510">
        <v>2346</v>
      </c>
      <c r="G67510" s="1" t="s">
        <v>19</v>
      </c>
      <c r="H67510" s="1" t="s">
        <v>17</v>
      </c>
      <c r="I67510" s="1" t="s">
        <v>18</v>
      </c>
      <c r="J67510">
        <v>24</v>
      </c>
      <c r="K67510">
        <v>2400</v>
      </c>
      <c r="L67510" s="1" t="s">
        <v>16</v>
      </c>
      <c r="M67510">
        <v>0</v>
      </c>
    </row>
    <row r="67511" spans="1:13" x14ac:dyDescent="0.35">
      <c r="A67511">
        <v>44394</v>
      </c>
      <c r="B67511">
        <v>44397</v>
      </c>
      <c r="C67511">
        <v>7</v>
      </c>
      <c r="D67511">
        <v>2021</v>
      </c>
      <c r="E67511">
        <v>3403208</v>
      </c>
      <c r="F67511">
        <v>2348</v>
      </c>
      <c r="G67511" s="1" t="s">
        <v>13</v>
      </c>
      <c r="H67511" s="1" t="s">
        <v>14</v>
      </c>
      <c r="I67511" s="1" t="s">
        <v>15</v>
      </c>
      <c r="J67511">
        <v>12</v>
      </c>
      <c r="K67511">
        <v>1800</v>
      </c>
      <c r="L67511" s="1" t="s">
        <v>16</v>
      </c>
      <c r="M67511">
        <v>34038</v>
      </c>
    </row>
    <row r="67512" spans="1:13" x14ac:dyDescent="0.35">
      <c r="A67512">
        <v>44393</v>
      </c>
      <c r="B67512">
        <v>44396</v>
      </c>
      <c r="C67512">
        <v>7</v>
      </c>
      <c r="D67512">
        <v>2021</v>
      </c>
      <c r="E67512">
        <v>3424402</v>
      </c>
      <c r="F67512">
        <v>2344</v>
      </c>
      <c r="G67512" s="1" t="s">
        <v>19</v>
      </c>
      <c r="H67512" s="1" t="s">
        <v>14</v>
      </c>
      <c r="I67512" s="1" t="s">
        <v>15</v>
      </c>
      <c r="J67512">
        <v>12</v>
      </c>
      <c r="K67512">
        <v>1500</v>
      </c>
      <c r="L67512" s="1" t="s">
        <v>16</v>
      </c>
      <c r="M67512">
        <v>576</v>
      </c>
    </row>
    <row r="67513" spans="1:13" x14ac:dyDescent="0.35">
      <c r="A67513">
        <v>44400</v>
      </c>
      <c r="B67513">
        <v>44405</v>
      </c>
      <c r="C67513">
        <v>7</v>
      </c>
      <c r="D67513">
        <v>2021</v>
      </c>
      <c r="E67513">
        <v>3423909</v>
      </c>
      <c r="F67513">
        <v>2338</v>
      </c>
      <c r="G67513" s="1" t="s">
        <v>13</v>
      </c>
      <c r="H67513" s="1" t="s">
        <v>14</v>
      </c>
      <c r="I67513" s="1" t="s">
        <v>15</v>
      </c>
      <c r="J67513">
        <v>12</v>
      </c>
      <c r="K67513">
        <v>1800</v>
      </c>
      <c r="L67513" s="1" t="s">
        <v>16</v>
      </c>
      <c r="M67513">
        <v>495</v>
      </c>
    </row>
    <row r="67514" spans="1:13" x14ac:dyDescent="0.35">
      <c r="A67514">
        <v>44398</v>
      </c>
      <c r="B67514">
        <v>44403</v>
      </c>
      <c r="C67514">
        <v>7</v>
      </c>
      <c r="D67514">
        <v>2021</v>
      </c>
      <c r="E67514">
        <v>3424402</v>
      </c>
      <c r="F67514">
        <v>2306</v>
      </c>
      <c r="G67514" s="1" t="s">
        <v>13</v>
      </c>
      <c r="H67514" s="1" t="s">
        <v>14</v>
      </c>
      <c r="I67514" s="1" t="s">
        <v>18</v>
      </c>
      <c r="J67514">
        <v>24</v>
      </c>
      <c r="K67514">
        <v>3600</v>
      </c>
      <c r="L67514" s="1" t="s">
        <v>16</v>
      </c>
      <c r="M67514">
        <v>725235</v>
      </c>
    </row>
    <row r="67515" spans="1:13" x14ac:dyDescent="0.35">
      <c r="A67515">
        <v>44403</v>
      </c>
      <c r="B67515">
        <v>44407</v>
      </c>
      <c r="C67515">
        <v>7</v>
      </c>
      <c r="D67515">
        <v>2021</v>
      </c>
      <c r="E67515">
        <v>3424402</v>
      </c>
      <c r="F67515">
        <v>2302</v>
      </c>
      <c r="G67515" s="1" t="s">
        <v>13</v>
      </c>
      <c r="H67515" s="1" t="s">
        <v>14</v>
      </c>
      <c r="I67515" s="1" t="s">
        <v>15</v>
      </c>
      <c r="J67515">
        <v>12</v>
      </c>
      <c r="K67515">
        <v>1800</v>
      </c>
      <c r="L67515" s="1" t="s">
        <v>16</v>
      </c>
      <c r="M67515">
        <v>480</v>
      </c>
    </row>
    <row r="67516" spans="1:13" x14ac:dyDescent="0.35">
      <c r="A67516">
        <v>44403</v>
      </c>
      <c r="B67516">
        <v>44406</v>
      </c>
      <c r="C67516">
        <v>7</v>
      </c>
      <c r="D67516">
        <v>2021</v>
      </c>
      <c r="E67516">
        <v>3403208</v>
      </c>
      <c r="F67516">
        <v>2329</v>
      </c>
      <c r="G67516" s="1" t="s">
        <v>13</v>
      </c>
      <c r="H67516" s="1" t="s">
        <v>17</v>
      </c>
      <c r="I67516" s="1" t="s">
        <v>18</v>
      </c>
      <c r="J67516">
        <v>24</v>
      </c>
      <c r="K67516">
        <v>3000</v>
      </c>
      <c r="L67516" s="1" t="s">
        <v>16</v>
      </c>
      <c r="M67516">
        <v>0</v>
      </c>
    </row>
    <row r="67517" spans="1:13" x14ac:dyDescent="0.35">
      <c r="A67517">
        <v>44404</v>
      </c>
      <c r="B67517">
        <v>44407</v>
      </c>
      <c r="C67517">
        <v>7</v>
      </c>
      <c r="D67517">
        <v>2021</v>
      </c>
      <c r="E67517">
        <v>3424402</v>
      </c>
      <c r="F67517">
        <v>2307</v>
      </c>
      <c r="G67517" s="1" t="s">
        <v>19</v>
      </c>
      <c r="H67517" s="1" t="s">
        <v>17</v>
      </c>
      <c r="I67517" s="1" t="s">
        <v>15</v>
      </c>
      <c r="J67517">
        <v>12</v>
      </c>
      <c r="K67517">
        <v>1800</v>
      </c>
      <c r="L67517" s="1" t="s">
        <v>16</v>
      </c>
      <c r="M67517">
        <v>0</v>
      </c>
    </row>
    <row r="67518" spans="1:13" x14ac:dyDescent="0.35">
      <c r="A67518">
        <v>44405</v>
      </c>
      <c r="B67518">
        <v>44409</v>
      </c>
      <c r="C67518">
        <v>7</v>
      </c>
      <c r="D67518">
        <v>2021</v>
      </c>
      <c r="E67518">
        <v>3424402</v>
      </c>
      <c r="F67518">
        <v>2331</v>
      </c>
      <c r="G67518" s="1" t="s">
        <v>13</v>
      </c>
      <c r="H67518" s="1" t="s">
        <v>14</v>
      </c>
      <c r="I67518" s="1" t="s">
        <v>18</v>
      </c>
      <c r="J67518">
        <v>24</v>
      </c>
      <c r="K67518">
        <v>2400</v>
      </c>
      <c r="L67518" s="1" t="s">
        <v>16</v>
      </c>
      <c r="M67518">
        <v>473145</v>
      </c>
    </row>
    <row r="67519" spans="1:13" x14ac:dyDescent="0.35">
      <c r="A67519">
        <v>44406</v>
      </c>
      <c r="B67519">
        <v>44411</v>
      </c>
      <c r="C67519">
        <v>7</v>
      </c>
      <c r="D67519">
        <v>2021</v>
      </c>
      <c r="E67519">
        <v>3423909</v>
      </c>
      <c r="F67519">
        <v>2333</v>
      </c>
      <c r="G67519" s="1" t="s">
        <v>13</v>
      </c>
      <c r="H67519" s="1" t="s">
        <v>17</v>
      </c>
      <c r="I67519" s="1" t="s">
        <v>18</v>
      </c>
      <c r="J67519">
        <v>24</v>
      </c>
      <c r="K67519">
        <v>3000</v>
      </c>
      <c r="L67519" s="1" t="s">
        <v>16</v>
      </c>
      <c r="M67519">
        <v>0</v>
      </c>
    </row>
    <row r="67520" spans="1:13" x14ac:dyDescent="0.35">
      <c r="A67520">
        <v>44407</v>
      </c>
      <c r="B67520">
        <v>44411</v>
      </c>
      <c r="C67520">
        <v>7</v>
      </c>
      <c r="D67520">
        <v>2021</v>
      </c>
      <c r="E67520">
        <v>3423909</v>
      </c>
      <c r="F67520">
        <v>2316</v>
      </c>
      <c r="G67520" s="1" t="s">
        <v>19</v>
      </c>
      <c r="H67520" s="1" t="s">
        <v>14</v>
      </c>
      <c r="I67520" s="1" t="s">
        <v>15</v>
      </c>
      <c r="J67520">
        <v>12</v>
      </c>
      <c r="K67520">
        <v>1800</v>
      </c>
      <c r="L67520" s="1" t="s">
        <v>16</v>
      </c>
      <c r="M67520">
        <v>69696</v>
      </c>
    </row>
    <row r="67521" spans="1:13" x14ac:dyDescent="0.35">
      <c r="A67521">
        <v>44406</v>
      </c>
      <c r="B67521">
        <v>44409</v>
      </c>
      <c r="C67521">
        <v>7</v>
      </c>
      <c r="D67521">
        <v>2021</v>
      </c>
      <c r="E67521">
        <v>3403208</v>
      </c>
      <c r="F67521">
        <v>2313</v>
      </c>
      <c r="G67521" s="1" t="s">
        <v>13</v>
      </c>
      <c r="H67521" s="1" t="s">
        <v>17</v>
      </c>
      <c r="I67521" s="1" t="s">
        <v>15</v>
      </c>
      <c r="J67521">
        <v>12</v>
      </c>
      <c r="K67521">
        <v>1500</v>
      </c>
      <c r="L67521" s="1" t="s">
        <v>16</v>
      </c>
      <c r="M67521">
        <v>0</v>
      </c>
    </row>
    <row r="67522" spans="1:13" x14ac:dyDescent="0.35">
      <c r="A67522">
        <v>44409</v>
      </c>
      <c r="B67522">
        <v>44411</v>
      </c>
      <c r="C67522">
        <v>8</v>
      </c>
      <c r="D67522">
        <v>2021</v>
      </c>
      <c r="E67522">
        <v>3424402</v>
      </c>
      <c r="F67522">
        <v>2336</v>
      </c>
      <c r="G67522" s="1" t="s">
        <v>13</v>
      </c>
      <c r="H67522" s="1" t="s">
        <v>14</v>
      </c>
      <c r="I67522" s="1" t="s">
        <v>18</v>
      </c>
      <c r="J67522">
        <v>24</v>
      </c>
      <c r="K67522">
        <v>2400</v>
      </c>
      <c r="L67522" s="1" t="s">
        <v>16</v>
      </c>
      <c r="M67522">
        <v>149829</v>
      </c>
    </row>
    <row r="67523" spans="1:13" x14ac:dyDescent="0.35">
      <c r="A67523">
        <v>44407</v>
      </c>
      <c r="B67523">
        <v>44412</v>
      </c>
      <c r="C67523">
        <v>7</v>
      </c>
      <c r="D67523">
        <v>2021</v>
      </c>
      <c r="E67523">
        <v>3423909</v>
      </c>
      <c r="F67523">
        <v>2338</v>
      </c>
      <c r="G67523" s="1" t="s">
        <v>19</v>
      </c>
      <c r="H67523" s="1" t="s">
        <v>14</v>
      </c>
      <c r="I67523" s="1" t="s">
        <v>15</v>
      </c>
      <c r="J67523">
        <v>12</v>
      </c>
      <c r="K67523">
        <v>1800</v>
      </c>
      <c r="L67523" s="1" t="s">
        <v>16</v>
      </c>
      <c r="M67523">
        <v>495</v>
      </c>
    </row>
    <row r="67524" spans="1:13" x14ac:dyDescent="0.35">
      <c r="A67524">
        <v>44408</v>
      </c>
      <c r="B67524">
        <v>44412</v>
      </c>
      <c r="C67524">
        <v>7</v>
      </c>
      <c r="D67524">
        <v>2021</v>
      </c>
      <c r="E67524">
        <v>3403208</v>
      </c>
      <c r="F67524">
        <v>2311</v>
      </c>
      <c r="G67524" s="1" t="s">
        <v>19</v>
      </c>
      <c r="H67524" s="1" t="s">
        <v>14</v>
      </c>
      <c r="I67524" s="1" t="s">
        <v>18</v>
      </c>
      <c r="J67524">
        <v>24</v>
      </c>
      <c r="K67524">
        <v>3600</v>
      </c>
      <c r="L67524" s="1" t="s">
        <v>16</v>
      </c>
      <c r="M67524">
        <v>725235</v>
      </c>
    </row>
    <row r="67525" spans="1:13" x14ac:dyDescent="0.35">
      <c r="A67525">
        <v>44409</v>
      </c>
      <c r="B67525">
        <v>44412</v>
      </c>
      <c r="C67525">
        <v>8</v>
      </c>
      <c r="D67525">
        <v>2021</v>
      </c>
      <c r="E67525">
        <v>3423909</v>
      </c>
      <c r="F67525">
        <v>2318</v>
      </c>
      <c r="G67525" s="1" t="s">
        <v>19</v>
      </c>
      <c r="H67525" s="1" t="s">
        <v>14</v>
      </c>
      <c r="I67525" s="1" t="s">
        <v>18</v>
      </c>
      <c r="J67525">
        <v>24</v>
      </c>
      <c r="K67525">
        <v>2400</v>
      </c>
      <c r="L67525" s="1" t="s">
        <v>16</v>
      </c>
      <c r="M67525">
        <v>109296</v>
      </c>
    </row>
    <row r="67526" spans="1:13" x14ac:dyDescent="0.35">
      <c r="A67526">
        <v>44407</v>
      </c>
      <c r="B67526">
        <v>44410</v>
      </c>
      <c r="C67526">
        <v>7</v>
      </c>
      <c r="D67526">
        <v>2021</v>
      </c>
      <c r="E67526">
        <v>3423909</v>
      </c>
      <c r="F67526">
        <v>2324</v>
      </c>
      <c r="G67526" s="1" t="s">
        <v>13</v>
      </c>
      <c r="H67526" s="1" t="s">
        <v>17</v>
      </c>
      <c r="I67526" s="1" t="s">
        <v>18</v>
      </c>
      <c r="J67526">
        <v>24</v>
      </c>
      <c r="K67526">
        <v>2400</v>
      </c>
      <c r="L67526" s="1" t="s">
        <v>16</v>
      </c>
      <c r="M67526">
        <v>0</v>
      </c>
    </row>
    <row r="67527" spans="1:13" x14ac:dyDescent="0.35">
      <c r="A67527">
        <v>44409</v>
      </c>
      <c r="B67527">
        <v>44414</v>
      </c>
      <c r="C67527">
        <v>8</v>
      </c>
      <c r="D67527">
        <v>2021</v>
      </c>
      <c r="E67527">
        <v>3424402</v>
      </c>
      <c r="F67527">
        <v>2328</v>
      </c>
      <c r="G67527" s="1" t="s">
        <v>13</v>
      </c>
      <c r="H67527" s="1" t="s">
        <v>14</v>
      </c>
      <c r="I67527" s="1" t="s">
        <v>18</v>
      </c>
      <c r="J67527">
        <v>24</v>
      </c>
      <c r="K67527">
        <v>2400</v>
      </c>
      <c r="L67527" s="1" t="s">
        <v>16</v>
      </c>
      <c r="M67527">
        <v>473145</v>
      </c>
    </row>
    <row r="67528" spans="1:13" x14ac:dyDescent="0.35">
      <c r="A67528">
        <v>44409</v>
      </c>
      <c r="B67528">
        <v>44413</v>
      </c>
      <c r="C67528">
        <v>8</v>
      </c>
      <c r="D67528">
        <v>2021</v>
      </c>
      <c r="E67528">
        <v>3403208</v>
      </c>
      <c r="F67528">
        <v>2324</v>
      </c>
      <c r="G67528" s="1" t="s">
        <v>19</v>
      </c>
      <c r="H67528" s="1" t="s">
        <v>14</v>
      </c>
      <c r="I67528" s="1" t="s">
        <v>15</v>
      </c>
      <c r="J67528">
        <v>12</v>
      </c>
      <c r="K67528">
        <v>1800</v>
      </c>
      <c r="L67528" s="1" t="s">
        <v>16</v>
      </c>
      <c r="M67528">
        <v>960</v>
      </c>
    </row>
    <row r="67529" spans="1:13" x14ac:dyDescent="0.35">
      <c r="A67529">
        <v>44382</v>
      </c>
      <c r="B67529">
        <v>44386</v>
      </c>
      <c r="C67529">
        <v>7</v>
      </c>
      <c r="D67529">
        <v>2021</v>
      </c>
      <c r="E67529">
        <v>3403208</v>
      </c>
      <c r="F67529">
        <v>2317</v>
      </c>
      <c r="G67529" s="1" t="s">
        <v>13</v>
      </c>
      <c r="H67529" s="1" t="s">
        <v>17</v>
      </c>
      <c r="I67529" s="1" t="s">
        <v>15</v>
      </c>
      <c r="J67529">
        <v>12</v>
      </c>
      <c r="K67529">
        <v>1500</v>
      </c>
      <c r="L67529" s="1" t="s">
        <v>16</v>
      </c>
      <c r="M67529">
        <v>0</v>
      </c>
    </row>
    <row r="67530" spans="1:13" x14ac:dyDescent="0.35">
      <c r="A67530">
        <v>44383</v>
      </c>
      <c r="B67530">
        <v>44387</v>
      </c>
      <c r="C67530">
        <v>7</v>
      </c>
      <c r="D67530">
        <v>2021</v>
      </c>
      <c r="E67530">
        <v>3423909</v>
      </c>
      <c r="F67530">
        <v>2332</v>
      </c>
      <c r="G67530" s="1" t="s">
        <v>19</v>
      </c>
      <c r="H67530" s="1" t="s">
        <v>17</v>
      </c>
      <c r="I67530" s="1" t="s">
        <v>15</v>
      </c>
      <c r="J67530">
        <v>12</v>
      </c>
      <c r="K67530">
        <v>1500</v>
      </c>
      <c r="L67530" s="1" t="s">
        <v>16</v>
      </c>
      <c r="M67530">
        <v>0</v>
      </c>
    </row>
    <row r="67531" spans="1:13" x14ac:dyDescent="0.35">
      <c r="A67531">
        <v>44381</v>
      </c>
      <c r="B67531">
        <v>44386</v>
      </c>
      <c r="C67531">
        <v>7</v>
      </c>
      <c r="D67531">
        <v>2021</v>
      </c>
      <c r="E67531">
        <v>3423909</v>
      </c>
      <c r="F67531">
        <v>2330</v>
      </c>
      <c r="G67531" s="1" t="s">
        <v>19</v>
      </c>
      <c r="H67531" s="1" t="s">
        <v>17</v>
      </c>
      <c r="I67531" s="1" t="s">
        <v>18</v>
      </c>
      <c r="J67531">
        <v>24</v>
      </c>
      <c r="K67531">
        <v>3000</v>
      </c>
      <c r="L67531" s="1" t="s">
        <v>16</v>
      </c>
      <c r="M67531">
        <v>0</v>
      </c>
    </row>
    <row r="67532" spans="1:13" x14ac:dyDescent="0.35">
      <c r="A67532">
        <v>44381</v>
      </c>
      <c r="B67532">
        <v>44384</v>
      </c>
      <c r="C67532">
        <v>7</v>
      </c>
      <c r="D67532">
        <v>2021</v>
      </c>
      <c r="E67532">
        <v>3424402</v>
      </c>
      <c r="F67532">
        <v>2309</v>
      </c>
      <c r="G67532" s="1" t="s">
        <v>19</v>
      </c>
      <c r="H67532" s="1" t="s">
        <v>14</v>
      </c>
      <c r="I67532" s="1" t="s">
        <v>15</v>
      </c>
      <c r="J67532">
        <v>12</v>
      </c>
      <c r="K67532">
        <v>1500</v>
      </c>
      <c r="L67532" s="1" t="s">
        <v>16</v>
      </c>
      <c r="M67532">
        <v>576</v>
      </c>
    </row>
    <row r="67533" spans="1:13" x14ac:dyDescent="0.35">
      <c r="A67533">
        <v>44407</v>
      </c>
      <c r="B67533">
        <v>44411</v>
      </c>
      <c r="C67533">
        <v>7</v>
      </c>
      <c r="D67533">
        <v>2021</v>
      </c>
      <c r="E67533">
        <v>3423909</v>
      </c>
      <c r="F67533">
        <v>2347</v>
      </c>
      <c r="G67533" s="1" t="s">
        <v>19</v>
      </c>
      <c r="H67533" s="1" t="s">
        <v>14</v>
      </c>
      <c r="I67533" s="1" t="s">
        <v>15</v>
      </c>
      <c r="J67533">
        <v>12</v>
      </c>
      <c r="K67533">
        <v>1500</v>
      </c>
      <c r="L67533" s="1" t="s">
        <v>16</v>
      </c>
      <c r="M67533">
        <v>91429</v>
      </c>
    </row>
    <row r="67534" spans="1:13" x14ac:dyDescent="0.35">
      <c r="A67534">
        <v>44407</v>
      </c>
      <c r="B67534">
        <v>44412</v>
      </c>
      <c r="C67534">
        <v>7</v>
      </c>
      <c r="D67534">
        <v>2021</v>
      </c>
      <c r="E67534">
        <v>3423909</v>
      </c>
      <c r="F67534">
        <v>2309</v>
      </c>
      <c r="G67534" s="1" t="s">
        <v>19</v>
      </c>
      <c r="H67534" s="1" t="s">
        <v>14</v>
      </c>
      <c r="I67534" s="1" t="s">
        <v>18</v>
      </c>
      <c r="J67534">
        <v>24</v>
      </c>
      <c r="K67534">
        <v>2400</v>
      </c>
      <c r="L67534" s="1" t="s">
        <v>16</v>
      </c>
      <c r="M67534">
        <v>425835</v>
      </c>
    </row>
    <row r="67535" spans="1:13" x14ac:dyDescent="0.35">
      <c r="A67535">
        <v>44408</v>
      </c>
      <c r="B67535">
        <v>44411</v>
      </c>
      <c r="C67535">
        <v>7</v>
      </c>
      <c r="D67535">
        <v>2021</v>
      </c>
      <c r="E67535">
        <v>3423909</v>
      </c>
      <c r="F67535">
        <v>2314</v>
      </c>
      <c r="G67535" s="1" t="s">
        <v>19</v>
      </c>
      <c r="H67535" s="1" t="s">
        <v>17</v>
      </c>
      <c r="I67535" s="1" t="s">
        <v>15</v>
      </c>
      <c r="J67535">
        <v>12</v>
      </c>
      <c r="K67535">
        <v>1500</v>
      </c>
      <c r="L67535" s="1" t="s">
        <v>16</v>
      </c>
      <c r="M67535">
        <v>0</v>
      </c>
    </row>
    <row r="67536" spans="1:13" x14ac:dyDescent="0.35">
      <c r="A67536">
        <v>44409</v>
      </c>
      <c r="B67536">
        <v>44413</v>
      </c>
      <c r="C67536">
        <v>8</v>
      </c>
      <c r="D67536">
        <v>2021</v>
      </c>
      <c r="E67536">
        <v>3403208</v>
      </c>
      <c r="F67536">
        <v>2310</v>
      </c>
      <c r="G67536" s="1" t="s">
        <v>13</v>
      </c>
      <c r="H67536" s="1" t="s">
        <v>14</v>
      </c>
      <c r="I67536" s="1" t="s">
        <v>18</v>
      </c>
      <c r="J67536">
        <v>24</v>
      </c>
      <c r="K67536">
        <v>2400</v>
      </c>
      <c r="L67536" s="1" t="s">
        <v>16</v>
      </c>
      <c r="M67536">
        <v>142338</v>
      </c>
    </row>
    <row r="67537" spans="1:13" x14ac:dyDescent="0.35">
      <c r="A67537">
        <v>44408</v>
      </c>
      <c r="B67537">
        <v>44413</v>
      </c>
      <c r="C67537">
        <v>7</v>
      </c>
      <c r="D67537">
        <v>2021</v>
      </c>
      <c r="E67537">
        <v>3403208</v>
      </c>
      <c r="F67537">
        <v>2329</v>
      </c>
      <c r="G67537" s="1" t="s">
        <v>13</v>
      </c>
      <c r="H67537" s="1" t="s">
        <v>17</v>
      </c>
      <c r="I67537" s="1" t="s">
        <v>18</v>
      </c>
      <c r="J67537">
        <v>24</v>
      </c>
      <c r="K67537">
        <v>2400</v>
      </c>
      <c r="L67537" s="1" t="s">
        <v>16</v>
      </c>
      <c r="M67537">
        <v>0</v>
      </c>
    </row>
    <row r="67538" spans="1:13" x14ac:dyDescent="0.35">
      <c r="A67538">
        <v>44408</v>
      </c>
      <c r="B67538">
        <v>44411</v>
      </c>
      <c r="C67538">
        <v>7</v>
      </c>
      <c r="D67538">
        <v>2021</v>
      </c>
      <c r="E67538">
        <v>3423909</v>
      </c>
      <c r="F67538">
        <v>2348</v>
      </c>
      <c r="G67538" s="1" t="s">
        <v>13</v>
      </c>
      <c r="H67538" s="1" t="s">
        <v>14</v>
      </c>
      <c r="I67538" s="1" t="s">
        <v>18</v>
      </c>
      <c r="J67538">
        <v>24</v>
      </c>
      <c r="K67538">
        <v>3600</v>
      </c>
      <c r="L67538" s="1" t="s">
        <v>16</v>
      </c>
      <c r="M67538">
        <v>1371435</v>
      </c>
    </row>
    <row r="67539" spans="1:13" x14ac:dyDescent="0.35">
      <c r="A67539">
        <v>44407</v>
      </c>
      <c r="B67539">
        <v>44412</v>
      </c>
      <c r="C67539">
        <v>7</v>
      </c>
      <c r="D67539">
        <v>2021</v>
      </c>
      <c r="E67539">
        <v>3424402</v>
      </c>
      <c r="F67539">
        <v>2333</v>
      </c>
      <c r="G67539" s="1" t="s">
        <v>13</v>
      </c>
      <c r="H67539" s="1" t="s">
        <v>17</v>
      </c>
      <c r="I67539" s="1" t="s">
        <v>18</v>
      </c>
      <c r="J67539">
        <v>24</v>
      </c>
      <c r="K67539">
        <v>3000</v>
      </c>
      <c r="L67539" s="1" t="s">
        <v>16</v>
      </c>
      <c r="M67539">
        <v>0</v>
      </c>
    </row>
    <row r="67540" spans="1:13" x14ac:dyDescent="0.35">
      <c r="A67540">
        <v>44409</v>
      </c>
      <c r="B67540">
        <v>44412</v>
      </c>
      <c r="C67540">
        <v>8</v>
      </c>
      <c r="D67540">
        <v>2021</v>
      </c>
      <c r="E67540">
        <v>3424402</v>
      </c>
      <c r="F67540">
        <v>2349</v>
      </c>
      <c r="G67540" s="1" t="s">
        <v>19</v>
      </c>
      <c r="H67540" s="1" t="s">
        <v>17</v>
      </c>
      <c r="I67540" s="1" t="s">
        <v>18</v>
      </c>
      <c r="J67540">
        <v>24</v>
      </c>
      <c r="K67540">
        <v>3000</v>
      </c>
      <c r="L67540" s="1" t="s">
        <v>16</v>
      </c>
      <c r="M67540">
        <v>0</v>
      </c>
    </row>
    <row r="67541" spans="1:13" x14ac:dyDescent="0.35">
      <c r="A67541">
        <v>44407</v>
      </c>
      <c r="B67541">
        <v>44411</v>
      </c>
      <c r="C67541">
        <v>7</v>
      </c>
      <c r="D67541">
        <v>2021</v>
      </c>
      <c r="E67541">
        <v>3423909</v>
      </c>
      <c r="F67541">
        <v>2349</v>
      </c>
      <c r="G67541" s="1" t="s">
        <v>13</v>
      </c>
      <c r="H67541" s="1" t="s">
        <v>17</v>
      </c>
      <c r="I67541" s="1" t="s">
        <v>18</v>
      </c>
      <c r="J67541">
        <v>24</v>
      </c>
      <c r="K67541">
        <v>3000</v>
      </c>
      <c r="L67541" s="1" t="s">
        <v>16</v>
      </c>
      <c r="M67541">
        <v>0</v>
      </c>
    </row>
    <row r="67542" spans="1:13" x14ac:dyDescent="0.35">
      <c r="A67542">
        <v>44408</v>
      </c>
      <c r="B67542">
        <v>44412</v>
      </c>
      <c r="C67542">
        <v>7</v>
      </c>
      <c r="D67542">
        <v>2021</v>
      </c>
      <c r="E67542">
        <v>3403208</v>
      </c>
      <c r="F67542">
        <v>2348</v>
      </c>
      <c r="G67542" s="1" t="s">
        <v>19</v>
      </c>
      <c r="H67542" s="1" t="s">
        <v>14</v>
      </c>
      <c r="I67542" s="1" t="s">
        <v>18</v>
      </c>
      <c r="J67542">
        <v>24</v>
      </c>
      <c r="K67542">
        <v>3600</v>
      </c>
      <c r="L67542" s="1" t="s">
        <v>16</v>
      </c>
      <c r="M67542">
        <v>51429</v>
      </c>
    </row>
    <row r="67543" spans="1:13" x14ac:dyDescent="0.35">
      <c r="A67543">
        <v>44407</v>
      </c>
      <c r="B67543">
        <v>44412</v>
      </c>
      <c r="C67543">
        <v>7</v>
      </c>
      <c r="D67543">
        <v>2021</v>
      </c>
      <c r="E67543">
        <v>3403208</v>
      </c>
      <c r="F67543">
        <v>2310</v>
      </c>
      <c r="G67543" s="1" t="s">
        <v>19</v>
      </c>
      <c r="H67543" s="1" t="s">
        <v>14</v>
      </c>
      <c r="I67543" s="1" t="s">
        <v>18</v>
      </c>
      <c r="J67543">
        <v>24</v>
      </c>
      <c r="K67543">
        <v>3600</v>
      </c>
      <c r="L67543" s="1" t="s">
        <v>16</v>
      </c>
      <c r="M67543">
        <v>1371435</v>
      </c>
    </row>
    <row r="67544" spans="1:13" x14ac:dyDescent="0.35">
      <c r="A67544">
        <v>44408</v>
      </c>
      <c r="B67544">
        <v>44412</v>
      </c>
      <c r="C67544">
        <v>7</v>
      </c>
      <c r="D67544">
        <v>2021</v>
      </c>
      <c r="E67544">
        <v>3423909</v>
      </c>
      <c r="F67544">
        <v>2330</v>
      </c>
      <c r="G67544" s="1" t="s">
        <v>19</v>
      </c>
      <c r="H67544" s="1" t="s">
        <v>17</v>
      </c>
      <c r="I67544" s="1" t="s">
        <v>15</v>
      </c>
      <c r="J67544">
        <v>12</v>
      </c>
      <c r="K67544">
        <v>1500</v>
      </c>
      <c r="L67544" s="1" t="s">
        <v>16</v>
      </c>
      <c r="M67544">
        <v>0</v>
      </c>
    </row>
    <row r="67545" spans="1:13" x14ac:dyDescent="0.35">
      <c r="A67545">
        <v>44409</v>
      </c>
      <c r="B67545">
        <v>44412</v>
      </c>
      <c r="C67545">
        <v>8</v>
      </c>
      <c r="D67545">
        <v>2021</v>
      </c>
      <c r="E67545">
        <v>3403208</v>
      </c>
      <c r="F67545">
        <v>2316</v>
      </c>
      <c r="G67545" s="1" t="s">
        <v>19</v>
      </c>
      <c r="H67545" s="1" t="s">
        <v>14</v>
      </c>
      <c r="I67545" s="1" t="s">
        <v>18</v>
      </c>
      <c r="J67545">
        <v>24</v>
      </c>
      <c r="K67545">
        <v>3600</v>
      </c>
      <c r="L67545" s="1" t="s">
        <v>16</v>
      </c>
      <c r="M67545">
        <v>171429</v>
      </c>
    </row>
    <row r="67546" spans="1:13" x14ac:dyDescent="0.35">
      <c r="A67546">
        <v>44409</v>
      </c>
      <c r="B67546">
        <v>44412</v>
      </c>
      <c r="C67546">
        <v>8</v>
      </c>
      <c r="D67546">
        <v>2021</v>
      </c>
      <c r="E67546">
        <v>3424402</v>
      </c>
      <c r="F67546">
        <v>2311</v>
      </c>
      <c r="G67546" s="1" t="s">
        <v>19</v>
      </c>
      <c r="H67546" s="1" t="s">
        <v>14</v>
      </c>
      <c r="I67546" s="1" t="s">
        <v>15</v>
      </c>
      <c r="J67546">
        <v>12</v>
      </c>
      <c r="K67546">
        <v>1800</v>
      </c>
      <c r="L67546" s="1" t="s">
        <v>16</v>
      </c>
      <c r="M67546">
        <v>71478</v>
      </c>
    </row>
    <row r="67547" spans="1:13" x14ac:dyDescent="0.35">
      <c r="A67547">
        <v>44409</v>
      </c>
      <c r="B67547">
        <v>44410</v>
      </c>
      <c r="C67547">
        <v>8</v>
      </c>
      <c r="D67547">
        <v>2021</v>
      </c>
      <c r="E67547">
        <v>3424402</v>
      </c>
      <c r="F67547">
        <v>2337</v>
      </c>
      <c r="G67547" s="1" t="s">
        <v>13</v>
      </c>
      <c r="H67547" s="1" t="s">
        <v>14</v>
      </c>
      <c r="I67547" s="1" t="s">
        <v>15</v>
      </c>
      <c r="J67547">
        <v>12</v>
      </c>
      <c r="K67547">
        <v>1500</v>
      </c>
      <c r="L67547" s="1" t="s">
        <v>16</v>
      </c>
      <c r="M67547">
        <v>91429</v>
      </c>
    </row>
    <row r="67548" spans="1:13" x14ac:dyDescent="0.35">
      <c r="A67548">
        <v>44408</v>
      </c>
      <c r="B67548">
        <v>44412</v>
      </c>
      <c r="C67548">
        <v>7</v>
      </c>
      <c r="D67548">
        <v>2021</v>
      </c>
      <c r="E67548">
        <v>3424402</v>
      </c>
      <c r="F67548">
        <v>2307</v>
      </c>
      <c r="G67548" s="1" t="s">
        <v>19</v>
      </c>
      <c r="H67548" s="1" t="s">
        <v>14</v>
      </c>
      <c r="I67548" s="1" t="s">
        <v>18</v>
      </c>
      <c r="J67548">
        <v>24</v>
      </c>
      <c r="K67548">
        <v>3000</v>
      </c>
      <c r="L67548" s="1" t="s">
        <v>16</v>
      </c>
      <c r="M67548">
        <v>768</v>
      </c>
    </row>
    <row r="67549" spans="1:13" x14ac:dyDescent="0.35">
      <c r="A67549">
        <v>44408</v>
      </c>
      <c r="B67549">
        <v>44413</v>
      </c>
      <c r="C67549">
        <v>7</v>
      </c>
      <c r="D67549">
        <v>2021</v>
      </c>
      <c r="E67549">
        <v>3403208</v>
      </c>
      <c r="F67549">
        <v>2346</v>
      </c>
      <c r="G67549" s="1" t="s">
        <v>13</v>
      </c>
      <c r="H67549" s="1" t="s">
        <v>17</v>
      </c>
      <c r="I67549" s="1" t="s">
        <v>15</v>
      </c>
      <c r="J67549">
        <v>12</v>
      </c>
      <c r="K67549">
        <v>1800</v>
      </c>
      <c r="L67549" s="1" t="s">
        <v>16</v>
      </c>
      <c r="M67549">
        <v>0</v>
      </c>
    </row>
    <row r="67550" spans="1:13" x14ac:dyDescent="0.35">
      <c r="A67550">
        <v>44408</v>
      </c>
      <c r="B67550">
        <v>44410</v>
      </c>
      <c r="C67550">
        <v>7</v>
      </c>
      <c r="D67550">
        <v>2021</v>
      </c>
      <c r="E67550">
        <v>3424402</v>
      </c>
      <c r="F67550">
        <v>2309</v>
      </c>
      <c r="G67550" s="1" t="s">
        <v>19</v>
      </c>
      <c r="H67550" s="1" t="s">
        <v>14</v>
      </c>
      <c r="I67550" s="1" t="s">
        <v>18</v>
      </c>
      <c r="J67550">
        <v>24</v>
      </c>
      <c r="K67550">
        <v>3600</v>
      </c>
      <c r="L67550" s="1" t="s">
        <v>16</v>
      </c>
      <c r="M67550">
        <v>84375</v>
      </c>
    </row>
    <row r="67551" spans="1:13" x14ac:dyDescent="0.35">
      <c r="A67551">
        <v>44409</v>
      </c>
      <c r="B67551">
        <v>44414</v>
      </c>
      <c r="C67551">
        <v>8</v>
      </c>
      <c r="D67551">
        <v>2021</v>
      </c>
      <c r="E67551">
        <v>3423909</v>
      </c>
      <c r="F67551">
        <v>2328</v>
      </c>
      <c r="G67551" s="1" t="s">
        <v>13</v>
      </c>
      <c r="H67551" s="1" t="s">
        <v>14</v>
      </c>
      <c r="I67551" s="1" t="s">
        <v>15</v>
      </c>
      <c r="J67551">
        <v>12</v>
      </c>
      <c r="K67551">
        <v>1500</v>
      </c>
      <c r="L67551" s="1" t="s">
        <v>16</v>
      </c>
      <c r="M67551">
        <v>3868</v>
      </c>
    </row>
    <row r="67552" spans="1:13" x14ac:dyDescent="0.35">
      <c r="A67552">
        <v>44408</v>
      </c>
      <c r="B67552">
        <v>44412</v>
      </c>
      <c r="C67552">
        <v>7</v>
      </c>
      <c r="D67552">
        <v>2021</v>
      </c>
      <c r="E67552">
        <v>3424402</v>
      </c>
      <c r="F67552">
        <v>2331</v>
      </c>
      <c r="G67552" s="1" t="s">
        <v>13</v>
      </c>
      <c r="H67552" s="1" t="s">
        <v>14</v>
      </c>
      <c r="I67552" s="1" t="s">
        <v>15</v>
      </c>
      <c r="J67552">
        <v>12</v>
      </c>
      <c r="K67552">
        <v>1500</v>
      </c>
      <c r="L67552" s="1" t="s">
        <v>16</v>
      </c>
      <c r="M67552">
        <v>34286</v>
      </c>
    </row>
    <row r="67553" spans="1:13" x14ac:dyDescent="0.35">
      <c r="A67553">
        <v>44409</v>
      </c>
      <c r="B67553">
        <v>44412</v>
      </c>
      <c r="C67553">
        <v>8</v>
      </c>
      <c r="D67553">
        <v>2021</v>
      </c>
      <c r="E67553">
        <v>3423909</v>
      </c>
      <c r="F67553">
        <v>2315</v>
      </c>
      <c r="G67553" s="1" t="s">
        <v>13</v>
      </c>
      <c r="H67553" s="1" t="s">
        <v>14</v>
      </c>
      <c r="I67553" s="1" t="s">
        <v>15</v>
      </c>
      <c r="J67553">
        <v>12</v>
      </c>
      <c r="K67553">
        <v>1500</v>
      </c>
      <c r="L67553" s="1" t="s">
        <v>16</v>
      </c>
      <c r="M67553">
        <v>7200</v>
      </c>
    </row>
    <row r="67554" spans="1:13" x14ac:dyDescent="0.35">
      <c r="A67554">
        <v>44408</v>
      </c>
      <c r="B67554">
        <v>44411</v>
      </c>
      <c r="C67554">
        <v>7</v>
      </c>
      <c r="D67554">
        <v>2021</v>
      </c>
      <c r="E67554">
        <v>3424402</v>
      </c>
      <c r="F67554">
        <v>2311</v>
      </c>
      <c r="G67554" s="1" t="s">
        <v>19</v>
      </c>
      <c r="H67554" s="1" t="s">
        <v>14</v>
      </c>
      <c r="I67554" s="1" t="s">
        <v>15</v>
      </c>
      <c r="J67554">
        <v>12</v>
      </c>
      <c r="K67554">
        <v>1500</v>
      </c>
      <c r="L67554" s="1" t="s">
        <v>16</v>
      </c>
      <c r="M67554">
        <v>722</v>
      </c>
    </row>
    <row r="67555" spans="1:13" x14ac:dyDescent="0.35">
      <c r="A67555">
        <v>44410</v>
      </c>
      <c r="B67555">
        <v>44414</v>
      </c>
      <c r="C67555">
        <v>8</v>
      </c>
      <c r="D67555">
        <v>2021</v>
      </c>
      <c r="E67555">
        <v>3423909</v>
      </c>
      <c r="F67555">
        <v>2326</v>
      </c>
      <c r="G67555" s="1" t="s">
        <v>13</v>
      </c>
      <c r="H67555" s="1" t="s">
        <v>14</v>
      </c>
      <c r="I67555" s="1" t="s">
        <v>18</v>
      </c>
      <c r="J67555">
        <v>24</v>
      </c>
      <c r="K67555">
        <v>3000</v>
      </c>
      <c r="L67555" s="1" t="s">
        <v>16</v>
      </c>
      <c r="M67555">
        <v>444345</v>
      </c>
    </row>
    <row r="67556" spans="1:13" x14ac:dyDescent="0.35">
      <c r="A67556">
        <v>44410</v>
      </c>
      <c r="B67556">
        <v>44412</v>
      </c>
      <c r="C67556">
        <v>8</v>
      </c>
      <c r="D67556">
        <v>2021</v>
      </c>
      <c r="E67556">
        <v>3423909</v>
      </c>
      <c r="F67556">
        <v>2348</v>
      </c>
      <c r="G67556" s="1" t="s">
        <v>13</v>
      </c>
      <c r="H67556" s="1" t="s">
        <v>14</v>
      </c>
      <c r="I67556" s="1" t="s">
        <v>15</v>
      </c>
      <c r="J67556">
        <v>12</v>
      </c>
      <c r="K67556">
        <v>1500</v>
      </c>
      <c r="L67556" s="1" t="s">
        <v>16</v>
      </c>
      <c r="M67556">
        <v>91429</v>
      </c>
    </row>
    <row r="67557" spans="1:13" x14ac:dyDescent="0.35">
      <c r="A67557">
        <v>44410</v>
      </c>
      <c r="B67557">
        <v>44415</v>
      </c>
      <c r="C67557">
        <v>8</v>
      </c>
      <c r="D67557">
        <v>2021</v>
      </c>
      <c r="E67557">
        <v>3403208</v>
      </c>
      <c r="F67557">
        <v>2320</v>
      </c>
      <c r="G67557" s="1" t="s">
        <v>19</v>
      </c>
      <c r="H67557" s="1" t="s">
        <v>17</v>
      </c>
      <c r="I67557" s="1" t="s">
        <v>15</v>
      </c>
      <c r="J67557">
        <v>12</v>
      </c>
      <c r="K67557">
        <v>1500</v>
      </c>
      <c r="L67557" s="1" t="s">
        <v>16</v>
      </c>
      <c r="M67557">
        <v>0</v>
      </c>
    </row>
    <row r="67558" spans="1:13" x14ac:dyDescent="0.35">
      <c r="A67558">
        <v>44408</v>
      </c>
      <c r="B67558">
        <v>44413</v>
      </c>
      <c r="C67558">
        <v>7</v>
      </c>
      <c r="D67558">
        <v>2021</v>
      </c>
      <c r="E67558">
        <v>3423909</v>
      </c>
      <c r="F67558">
        <v>2330</v>
      </c>
      <c r="G67558" s="1" t="s">
        <v>13</v>
      </c>
      <c r="H67558" s="1" t="s">
        <v>17</v>
      </c>
      <c r="I67558" s="1" t="s">
        <v>15</v>
      </c>
      <c r="J67558">
        <v>12</v>
      </c>
      <c r="K67558">
        <v>1800</v>
      </c>
      <c r="L67558" s="1" t="s">
        <v>16</v>
      </c>
      <c r="M67558">
        <v>0</v>
      </c>
    </row>
    <row r="67559" spans="1:13" x14ac:dyDescent="0.35">
      <c r="A67559">
        <v>44410</v>
      </c>
      <c r="B67559">
        <v>44415</v>
      </c>
      <c r="C67559">
        <v>8</v>
      </c>
      <c r="D67559">
        <v>2021</v>
      </c>
      <c r="E67559">
        <v>3403208</v>
      </c>
      <c r="F67559">
        <v>2329</v>
      </c>
      <c r="G67559" s="1" t="s">
        <v>19</v>
      </c>
      <c r="H67559" s="1" t="s">
        <v>17</v>
      </c>
      <c r="I67559" s="1" t="s">
        <v>15</v>
      </c>
      <c r="J67559">
        <v>12</v>
      </c>
      <c r="K67559">
        <v>1500</v>
      </c>
      <c r="L67559" s="1" t="s">
        <v>16</v>
      </c>
      <c r="M67559">
        <v>0</v>
      </c>
    </row>
    <row r="67560" spans="1:13" x14ac:dyDescent="0.35">
      <c r="A67560">
        <v>44408</v>
      </c>
      <c r="B67560">
        <v>44411</v>
      </c>
      <c r="C67560">
        <v>7</v>
      </c>
      <c r="D67560">
        <v>2021</v>
      </c>
      <c r="E67560">
        <v>3403208</v>
      </c>
      <c r="F67560">
        <v>2333</v>
      </c>
      <c r="G67560" s="1" t="s">
        <v>19</v>
      </c>
      <c r="H67560" s="1" t="s">
        <v>17</v>
      </c>
      <c r="I67560" s="1" t="s">
        <v>18</v>
      </c>
      <c r="J67560">
        <v>24</v>
      </c>
      <c r="K67560">
        <v>2400</v>
      </c>
      <c r="L67560" s="1" t="s">
        <v>16</v>
      </c>
      <c r="M67560">
        <v>0</v>
      </c>
    </row>
    <row r="67561" spans="1:13" x14ac:dyDescent="0.35">
      <c r="A67561">
        <v>44408</v>
      </c>
      <c r="B67561">
        <v>44411</v>
      </c>
      <c r="C67561">
        <v>7</v>
      </c>
      <c r="D67561">
        <v>2021</v>
      </c>
      <c r="E67561">
        <v>3424402</v>
      </c>
      <c r="F67561">
        <v>2331</v>
      </c>
      <c r="G67561" s="1" t="s">
        <v>13</v>
      </c>
      <c r="H67561" s="1" t="s">
        <v>14</v>
      </c>
      <c r="I67561" s="1" t="s">
        <v>15</v>
      </c>
      <c r="J67561">
        <v>12</v>
      </c>
      <c r="K67561">
        <v>1800</v>
      </c>
      <c r="L67561" s="1" t="s">
        <v>16</v>
      </c>
      <c r="M67561">
        <v>34038</v>
      </c>
    </row>
    <row r="67562" spans="1:13" x14ac:dyDescent="0.35">
      <c r="A67562">
        <v>44408</v>
      </c>
      <c r="B67562">
        <v>44413</v>
      </c>
      <c r="C67562">
        <v>7</v>
      </c>
      <c r="D67562">
        <v>2021</v>
      </c>
      <c r="E67562">
        <v>3403208</v>
      </c>
      <c r="F67562">
        <v>2331</v>
      </c>
      <c r="G67562" s="1" t="s">
        <v>13</v>
      </c>
      <c r="H67562" s="1" t="s">
        <v>14</v>
      </c>
      <c r="I67562" s="1" t="s">
        <v>15</v>
      </c>
      <c r="J67562">
        <v>12</v>
      </c>
      <c r="K67562">
        <v>1800</v>
      </c>
      <c r="L67562" s="1" t="s">
        <v>16</v>
      </c>
      <c r="M67562">
        <v>95544</v>
      </c>
    </row>
    <row r="67563" spans="1:13" x14ac:dyDescent="0.35">
      <c r="A67563">
        <v>44408</v>
      </c>
      <c r="B67563">
        <v>44413</v>
      </c>
      <c r="C67563">
        <v>7</v>
      </c>
      <c r="D67563">
        <v>2021</v>
      </c>
      <c r="E67563">
        <v>3403208</v>
      </c>
      <c r="F67563">
        <v>2312</v>
      </c>
      <c r="G67563" s="1" t="s">
        <v>13</v>
      </c>
      <c r="H67563" s="1" t="s">
        <v>14</v>
      </c>
      <c r="I67563" s="1" t="s">
        <v>18</v>
      </c>
      <c r="J67563">
        <v>24</v>
      </c>
      <c r="K67563">
        <v>3000</v>
      </c>
      <c r="L67563" s="1" t="s">
        <v>16</v>
      </c>
      <c r="M67563">
        <v>1645725</v>
      </c>
    </row>
    <row r="67564" spans="1:13" x14ac:dyDescent="0.35">
      <c r="A67564">
        <v>44409</v>
      </c>
      <c r="B67564">
        <v>44413</v>
      </c>
      <c r="C67564">
        <v>8</v>
      </c>
      <c r="D67564">
        <v>2021</v>
      </c>
      <c r="E67564">
        <v>3424402</v>
      </c>
      <c r="F67564">
        <v>2348</v>
      </c>
      <c r="G67564" s="1" t="s">
        <v>13</v>
      </c>
      <c r="H67564" s="1" t="s">
        <v>14</v>
      </c>
      <c r="I67564" s="1" t="s">
        <v>18</v>
      </c>
      <c r="J67564">
        <v>24</v>
      </c>
      <c r="K67564">
        <v>3000</v>
      </c>
      <c r="L67564" s="1" t="s">
        <v>16</v>
      </c>
      <c r="M67564">
        <v>1671435</v>
      </c>
    </row>
    <row r="67565" spans="1:13" x14ac:dyDescent="0.35">
      <c r="A67565">
        <v>44410</v>
      </c>
      <c r="B67565">
        <v>44414</v>
      </c>
      <c r="C67565">
        <v>8</v>
      </c>
      <c r="D67565">
        <v>2021</v>
      </c>
      <c r="E67565">
        <v>3403208</v>
      </c>
      <c r="F67565">
        <v>2316</v>
      </c>
      <c r="G67565" s="1" t="s">
        <v>19</v>
      </c>
      <c r="H67565" s="1" t="s">
        <v>14</v>
      </c>
      <c r="I67565" s="1" t="s">
        <v>18</v>
      </c>
      <c r="J67565">
        <v>24</v>
      </c>
      <c r="K67565">
        <v>2400</v>
      </c>
      <c r="L67565" s="1" t="s">
        <v>16</v>
      </c>
      <c r="M67565">
        <v>1577145</v>
      </c>
    </row>
    <row r="67566" spans="1:13" x14ac:dyDescent="0.35">
      <c r="A67566">
        <v>44409</v>
      </c>
      <c r="B67566">
        <v>44411</v>
      </c>
      <c r="C67566">
        <v>8</v>
      </c>
      <c r="D67566">
        <v>2021</v>
      </c>
      <c r="E67566">
        <v>3423909</v>
      </c>
      <c r="F67566">
        <v>2328</v>
      </c>
      <c r="G67566" s="1" t="s">
        <v>13</v>
      </c>
      <c r="H67566" s="1" t="s">
        <v>14</v>
      </c>
      <c r="I67566" s="1" t="s">
        <v>18</v>
      </c>
      <c r="J67566">
        <v>24</v>
      </c>
      <c r="K67566">
        <v>3600</v>
      </c>
      <c r="L67566" s="1" t="s">
        <v>16</v>
      </c>
      <c r="M67566">
        <v>540</v>
      </c>
    </row>
    <row r="67567" spans="1:13" x14ac:dyDescent="0.35">
      <c r="A67567">
        <v>44410</v>
      </c>
      <c r="B67567">
        <v>44413</v>
      </c>
      <c r="C67567">
        <v>8</v>
      </c>
      <c r="D67567">
        <v>2021</v>
      </c>
      <c r="E67567">
        <v>3423909</v>
      </c>
      <c r="F67567">
        <v>2339</v>
      </c>
      <c r="G67567" s="1" t="s">
        <v>13</v>
      </c>
      <c r="H67567" s="1" t="s">
        <v>17</v>
      </c>
      <c r="I67567" s="1" t="s">
        <v>15</v>
      </c>
      <c r="J67567">
        <v>12</v>
      </c>
      <c r="K67567">
        <v>1800</v>
      </c>
      <c r="L67567" s="1" t="s">
        <v>16</v>
      </c>
      <c r="M67567">
        <v>0</v>
      </c>
    </row>
    <row r="67568" spans="1:13" x14ac:dyDescent="0.35">
      <c r="A67568">
        <v>44406</v>
      </c>
      <c r="B67568">
        <v>44409</v>
      </c>
      <c r="C67568">
        <v>7</v>
      </c>
      <c r="D67568">
        <v>2021</v>
      </c>
      <c r="E67568">
        <v>3423909</v>
      </c>
      <c r="F67568">
        <v>2315</v>
      </c>
      <c r="G67568" s="1" t="s">
        <v>13</v>
      </c>
      <c r="H67568" s="1" t="s">
        <v>14</v>
      </c>
      <c r="I67568" s="1" t="s">
        <v>15</v>
      </c>
      <c r="J67568">
        <v>12</v>
      </c>
      <c r="K67568">
        <v>1500</v>
      </c>
      <c r="L67568" s="1" t="s">
        <v>16</v>
      </c>
      <c r="M67568">
        <v>7200</v>
      </c>
    </row>
    <row r="67569" spans="1:13" x14ac:dyDescent="0.35">
      <c r="A67569">
        <v>44405</v>
      </c>
      <c r="B67569">
        <v>44410</v>
      </c>
      <c r="C67569">
        <v>7</v>
      </c>
      <c r="D67569">
        <v>2021</v>
      </c>
      <c r="E67569">
        <v>3423909</v>
      </c>
      <c r="F67569">
        <v>2331</v>
      </c>
      <c r="G67569" s="1" t="s">
        <v>13</v>
      </c>
      <c r="H67569" s="1" t="s">
        <v>14</v>
      </c>
      <c r="I67569" s="1" t="s">
        <v>15</v>
      </c>
      <c r="J67569">
        <v>12</v>
      </c>
      <c r="K67569">
        <v>1800</v>
      </c>
      <c r="L67569" s="1" t="s">
        <v>16</v>
      </c>
      <c r="M67569">
        <v>30172</v>
      </c>
    </row>
    <row r="67570" spans="1:13" x14ac:dyDescent="0.35">
      <c r="A67570">
        <v>44406</v>
      </c>
      <c r="B67570">
        <v>44411</v>
      </c>
      <c r="C67570">
        <v>7</v>
      </c>
      <c r="D67570">
        <v>2021</v>
      </c>
      <c r="E67570">
        <v>3423909</v>
      </c>
      <c r="F67570">
        <v>2316</v>
      </c>
      <c r="G67570" s="1" t="s">
        <v>13</v>
      </c>
      <c r="H67570" s="1" t="s">
        <v>14</v>
      </c>
      <c r="I67570" s="1" t="s">
        <v>18</v>
      </c>
      <c r="J67570">
        <v>24</v>
      </c>
      <c r="K67570">
        <v>2400</v>
      </c>
      <c r="L67570" s="1" t="s">
        <v>16</v>
      </c>
      <c r="M67570">
        <v>10500</v>
      </c>
    </row>
    <row r="67571" spans="1:13" x14ac:dyDescent="0.35">
      <c r="A67571">
        <v>44405</v>
      </c>
      <c r="B67571">
        <v>44410</v>
      </c>
      <c r="C67571">
        <v>7</v>
      </c>
      <c r="D67571">
        <v>2021</v>
      </c>
      <c r="E67571">
        <v>3423909</v>
      </c>
      <c r="F67571">
        <v>2349</v>
      </c>
      <c r="G67571" s="1" t="s">
        <v>19</v>
      </c>
      <c r="H67571" s="1" t="s">
        <v>17</v>
      </c>
      <c r="I67571" s="1" t="s">
        <v>15</v>
      </c>
      <c r="J67571">
        <v>12</v>
      </c>
      <c r="K67571">
        <v>1500</v>
      </c>
      <c r="L67571" s="1" t="s">
        <v>16</v>
      </c>
      <c r="M67571">
        <v>0</v>
      </c>
    </row>
    <row r="67572" spans="1:13" x14ac:dyDescent="0.35">
      <c r="A67572">
        <v>44406</v>
      </c>
      <c r="B67572">
        <v>44410</v>
      </c>
      <c r="C67572">
        <v>7</v>
      </c>
      <c r="D67572">
        <v>2021</v>
      </c>
      <c r="E67572">
        <v>3403208</v>
      </c>
      <c r="F67572">
        <v>2350</v>
      </c>
      <c r="G67572" s="1" t="s">
        <v>19</v>
      </c>
      <c r="H67572" s="1" t="s">
        <v>14</v>
      </c>
      <c r="I67572" s="1" t="s">
        <v>18</v>
      </c>
      <c r="J67572">
        <v>24</v>
      </c>
      <c r="K67572">
        <v>3600</v>
      </c>
      <c r="L67572" s="1" t="s">
        <v>16</v>
      </c>
      <c r="M67572">
        <v>64287</v>
      </c>
    </row>
    <row r="67573" spans="1:13" x14ac:dyDescent="0.35">
      <c r="A67573">
        <v>44406</v>
      </c>
      <c r="B67573">
        <v>44410</v>
      </c>
      <c r="C67573">
        <v>7</v>
      </c>
      <c r="D67573">
        <v>2021</v>
      </c>
      <c r="E67573">
        <v>3403208</v>
      </c>
      <c r="F67573">
        <v>2312</v>
      </c>
      <c r="G67573" s="1" t="s">
        <v>19</v>
      </c>
      <c r="H67573" s="1" t="s">
        <v>14</v>
      </c>
      <c r="I67573" s="1" t="s">
        <v>18</v>
      </c>
      <c r="J67573">
        <v>24</v>
      </c>
      <c r="K67573">
        <v>2400</v>
      </c>
      <c r="L67573" s="1" t="s">
        <v>16</v>
      </c>
      <c r="M67573">
        <v>1577145</v>
      </c>
    </row>
    <row r="67574" spans="1:13" x14ac:dyDescent="0.35">
      <c r="A67574">
        <v>44406</v>
      </c>
      <c r="B67574">
        <v>44411</v>
      </c>
      <c r="C67574">
        <v>7</v>
      </c>
      <c r="D67574">
        <v>2021</v>
      </c>
      <c r="E67574">
        <v>3424402</v>
      </c>
      <c r="F67574">
        <v>2307</v>
      </c>
      <c r="G67574" s="1" t="s">
        <v>13</v>
      </c>
      <c r="H67574" s="1" t="s">
        <v>14</v>
      </c>
      <c r="I67574" s="1" t="s">
        <v>15</v>
      </c>
      <c r="J67574">
        <v>12</v>
      </c>
      <c r="K67574">
        <v>1500</v>
      </c>
      <c r="L67574" s="1" t="s">
        <v>16</v>
      </c>
      <c r="M67574">
        <v>500</v>
      </c>
    </row>
    <row r="67575" spans="1:13" x14ac:dyDescent="0.35">
      <c r="A67575">
        <v>44406</v>
      </c>
      <c r="B67575">
        <v>44408</v>
      </c>
      <c r="C67575">
        <v>7</v>
      </c>
      <c r="D67575">
        <v>2021</v>
      </c>
      <c r="E67575">
        <v>3424402</v>
      </c>
      <c r="F67575">
        <v>2305</v>
      </c>
      <c r="G67575" s="1" t="s">
        <v>13</v>
      </c>
      <c r="H67575" s="1" t="s">
        <v>14</v>
      </c>
      <c r="I67575" s="1" t="s">
        <v>15</v>
      </c>
      <c r="J67575">
        <v>12</v>
      </c>
      <c r="K67575">
        <v>1500</v>
      </c>
      <c r="L67575" s="1" t="s">
        <v>16</v>
      </c>
      <c r="M67575">
        <v>49372</v>
      </c>
    </row>
    <row r="67576" spans="1:13" x14ac:dyDescent="0.35">
      <c r="A67576">
        <v>44405</v>
      </c>
      <c r="B67576">
        <v>44408</v>
      </c>
      <c r="C67576">
        <v>7</v>
      </c>
      <c r="D67576">
        <v>2021</v>
      </c>
      <c r="E67576">
        <v>3423909</v>
      </c>
      <c r="F67576">
        <v>2330</v>
      </c>
      <c r="G67576" s="1" t="s">
        <v>13</v>
      </c>
      <c r="H67576" s="1" t="s">
        <v>17</v>
      </c>
      <c r="I67576" s="1" t="s">
        <v>18</v>
      </c>
      <c r="J67576">
        <v>24</v>
      </c>
      <c r="K67576">
        <v>3600</v>
      </c>
      <c r="L67576" s="1" t="s">
        <v>16</v>
      </c>
      <c r="M67576">
        <v>0</v>
      </c>
    </row>
    <row r="67577" spans="1:13" x14ac:dyDescent="0.35">
      <c r="A67577">
        <v>44409</v>
      </c>
      <c r="B67577">
        <v>44413</v>
      </c>
      <c r="C67577">
        <v>8</v>
      </c>
      <c r="D67577">
        <v>2021</v>
      </c>
      <c r="E67577">
        <v>3403208</v>
      </c>
      <c r="F67577">
        <v>2320</v>
      </c>
      <c r="G67577" s="1" t="s">
        <v>13</v>
      </c>
      <c r="H67577" s="1" t="s">
        <v>17</v>
      </c>
      <c r="I67577" s="1" t="s">
        <v>18</v>
      </c>
      <c r="J67577">
        <v>24</v>
      </c>
      <c r="K67577">
        <v>3000</v>
      </c>
      <c r="L67577" s="1" t="s">
        <v>16</v>
      </c>
      <c r="M67577">
        <v>0</v>
      </c>
    </row>
    <row r="67578" spans="1:13" x14ac:dyDescent="0.35">
      <c r="A67578">
        <v>44408</v>
      </c>
      <c r="B67578">
        <v>44411</v>
      </c>
      <c r="C67578">
        <v>7</v>
      </c>
      <c r="D67578">
        <v>2021</v>
      </c>
      <c r="E67578">
        <v>3403208</v>
      </c>
      <c r="F67578">
        <v>2350</v>
      </c>
      <c r="G67578" s="1" t="s">
        <v>13</v>
      </c>
      <c r="H67578" s="1" t="s">
        <v>14</v>
      </c>
      <c r="I67578" s="1" t="s">
        <v>15</v>
      </c>
      <c r="J67578">
        <v>12</v>
      </c>
      <c r="K67578">
        <v>1500</v>
      </c>
      <c r="L67578" s="1" t="s">
        <v>16</v>
      </c>
      <c r="M67578">
        <v>42858</v>
      </c>
    </row>
    <row r="67579" spans="1:13" x14ac:dyDescent="0.35">
      <c r="A67579">
        <v>44409</v>
      </c>
      <c r="B67579">
        <v>44413</v>
      </c>
      <c r="C67579">
        <v>8</v>
      </c>
      <c r="D67579">
        <v>2021</v>
      </c>
      <c r="E67579">
        <v>3424402</v>
      </c>
      <c r="F67579">
        <v>2349</v>
      </c>
      <c r="G67579" s="1" t="s">
        <v>13</v>
      </c>
      <c r="H67579" s="1" t="s">
        <v>17</v>
      </c>
      <c r="I67579" s="1" t="s">
        <v>15</v>
      </c>
      <c r="J67579">
        <v>12</v>
      </c>
      <c r="K67579">
        <v>1800</v>
      </c>
      <c r="L67579" s="1" t="s">
        <v>16</v>
      </c>
      <c r="M67579">
        <v>0</v>
      </c>
    </row>
    <row r="67580" spans="1:13" x14ac:dyDescent="0.35">
      <c r="A67580">
        <v>44409</v>
      </c>
      <c r="B67580">
        <v>44413</v>
      </c>
      <c r="C67580">
        <v>8</v>
      </c>
      <c r="D67580">
        <v>2021</v>
      </c>
      <c r="E67580">
        <v>3424402</v>
      </c>
      <c r="F67580">
        <v>2334</v>
      </c>
      <c r="G67580" s="1" t="s">
        <v>19</v>
      </c>
      <c r="H67580" s="1" t="s">
        <v>14</v>
      </c>
      <c r="I67580" s="1" t="s">
        <v>15</v>
      </c>
      <c r="J67580">
        <v>12</v>
      </c>
      <c r="K67580">
        <v>1500</v>
      </c>
      <c r="L67580" s="1" t="s">
        <v>16</v>
      </c>
      <c r="M67580">
        <v>34286</v>
      </c>
    </row>
    <row r="67581" spans="1:13" x14ac:dyDescent="0.35">
      <c r="A67581">
        <v>44410</v>
      </c>
      <c r="B67581">
        <v>44415</v>
      </c>
      <c r="C67581">
        <v>8</v>
      </c>
      <c r="D67581">
        <v>2021</v>
      </c>
      <c r="E67581">
        <v>3424402</v>
      </c>
      <c r="F67581">
        <v>2321</v>
      </c>
      <c r="G67581" s="1" t="s">
        <v>13</v>
      </c>
      <c r="H67581" s="1" t="s">
        <v>17</v>
      </c>
      <c r="I67581" s="1" t="s">
        <v>18</v>
      </c>
      <c r="J67581">
        <v>24</v>
      </c>
      <c r="K67581">
        <v>3600</v>
      </c>
      <c r="L67581" s="1" t="s">
        <v>16</v>
      </c>
      <c r="M67581">
        <v>0</v>
      </c>
    </row>
    <row r="67582" spans="1:13" x14ac:dyDescent="0.35">
      <c r="A67582">
        <v>44410</v>
      </c>
      <c r="B67582">
        <v>44414</v>
      </c>
      <c r="C67582">
        <v>8</v>
      </c>
      <c r="D67582">
        <v>2021</v>
      </c>
      <c r="E67582">
        <v>3403208</v>
      </c>
      <c r="F67582">
        <v>2350</v>
      </c>
      <c r="G67582" s="1" t="s">
        <v>13</v>
      </c>
      <c r="H67582" s="1" t="s">
        <v>14</v>
      </c>
      <c r="I67582" s="1" t="s">
        <v>15</v>
      </c>
      <c r="J67582">
        <v>12</v>
      </c>
      <c r="K67582">
        <v>1800</v>
      </c>
      <c r="L67582" s="1" t="s">
        <v>16</v>
      </c>
      <c r="M67582">
        <v>44786</v>
      </c>
    </row>
    <row r="67583" spans="1:13" x14ac:dyDescent="0.35">
      <c r="A67583">
        <v>44409</v>
      </c>
      <c r="B67583">
        <v>44414</v>
      </c>
      <c r="C67583">
        <v>8</v>
      </c>
      <c r="D67583">
        <v>2021</v>
      </c>
      <c r="E67583">
        <v>3403208</v>
      </c>
      <c r="F67583">
        <v>2321</v>
      </c>
      <c r="G67583" s="1" t="s">
        <v>13</v>
      </c>
      <c r="H67583" s="1" t="s">
        <v>17</v>
      </c>
      <c r="I67583" s="1" t="s">
        <v>15</v>
      </c>
      <c r="J67583">
        <v>12</v>
      </c>
      <c r="K67583">
        <v>1500</v>
      </c>
      <c r="L67583" s="1" t="s">
        <v>16</v>
      </c>
      <c r="M67583">
        <v>0</v>
      </c>
    </row>
    <row r="67584" spans="1:13" x14ac:dyDescent="0.35">
      <c r="A67584">
        <v>44408</v>
      </c>
      <c r="B67584">
        <v>44412</v>
      </c>
      <c r="C67584">
        <v>7</v>
      </c>
      <c r="D67584">
        <v>2021</v>
      </c>
      <c r="E67584">
        <v>3403208</v>
      </c>
      <c r="F67584">
        <v>2324</v>
      </c>
      <c r="G67584" s="1" t="s">
        <v>13</v>
      </c>
      <c r="H67584" s="1" t="s">
        <v>14</v>
      </c>
      <c r="I67584" s="1" t="s">
        <v>15</v>
      </c>
      <c r="J67584">
        <v>12</v>
      </c>
      <c r="K67584">
        <v>1500</v>
      </c>
      <c r="L67584" s="1" t="s">
        <v>16</v>
      </c>
      <c r="M67584">
        <v>950</v>
      </c>
    </row>
    <row r="67585" spans="1:13" x14ac:dyDescent="0.35">
      <c r="A67585">
        <v>44409</v>
      </c>
      <c r="B67585">
        <v>44413</v>
      </c>
      <c r="C67585">
        <v>8</v>
      </c>
      <c r="D67585">
        <v>2021</v>
      </c>
      <c r="E67585">
        <v>3423909</v>
      </c>
      <c r="F67585">
        <v>2305</v>
      </c>
      <c r="G67585" s="1" t="s">
        <v>13</v>
      </c>
      <c r="H67585" s="1" t="s">
        <v>14</v>
      </c>
      <c r="I67585" s="1" t="s">
        <v>15</v>
      </c>
      <c r="J67585">
        <v>12</v>
      </c>
      <c r="K67585">
        <v>1800</v>
      </c>
      <c r="L67585" s="1" t="s">
        <v>16</v>
      </c>
      <c r="M67585">
        <v>24439</v>
      </c>
    </row>
    <row r="67586" spans="1:13" x14ac:dyDescent="0.35">
      <c r="A67586">
        <v>44409</v>
      </c>
      <c r="B67586">
        <v>44412</v>
      </c>
      <c r="C67586">
        <v>8</v>
      </c>
      <c r="D67586">
        <v>2021</v>
      </c>
      <c r="E67586">
        <v>3424402</v>
      </c>
      <c r="F67586">
        <v>2329</v>
      </c>
      <c r="G67586" s="1" t="s">
        <v>13</v>
      </c>
      <c r="H67586" s="1" t="s">
        <v>17</v>
      </c>
      <c r="I67586" s="1" t="s">
        <v>18</v>
      </c>
      <c r="J67586">
        <v>24</v>
      </c>
      <c r="K67586">
        <v>3600</v>
      </c>
      <c r="L67586" s="1" t="s">
        <v>16</v>
      </c>
      <c r="M67586">
        <v>0</v>
      </c>
    </row>
    <row r="67587" spans="1:13" x14ac:dyDescent="0.35">
      <c r="A67587">
        <v>44410</v>
      </c>
      <c r="B67587">
        <v>44415</v>
      </c>
      <c r="C67587">
        <v>8</v>
      </c>
      <c r="D67587">
        <v>2021</v>
      </c>
      <c r="E67587">
        <v>3423909</v>
      </c>
      <c r="F67587">
        <v>2324</v>
      </c>
      <c r="G67587" s="1" t="s">
        <v>13</v>
      </c>
      <c r="H67587" s="1" t="s">
        <v>17</v>
      </c>
      <c r="I67587" s="1" t="s">
        <v>18</v>
      </c>
      <c r="J67587">
        <v>24</v>
      </c>
      <c r="K67587">
        <v>3600</v>
      </c>
      <c r="L67587" s="1" t="s">
        <v>16</v>
      </c>
      <c r="M67587">
        <v>0</v>
      </c>
    </row>
    <row r="67588" spans="1:13" x14ac:dyDescent="0.35">
      <c r="A67588">
        <v>44382</v>
      </c>
      <c r="B67588">
        <v>44386</v>
      </c>
      <c r="C67588">
        <v>7</v>
      </c>
      <c r="D67588">
        <v>2021</v>
      </c>
      <c r="E67588">
        <v>3423909</v>
      </c>
      <c r="F67588">
        <v>2325</v>
      </c>
      <c r="G67588" s="1" t="s">
        <v>13</v>
      </c>
      <c r="H67588" s="1" t="s">
        <v>17</v>
      </c>
      <c r="I67588" s="1" t="s">
        <v>18</v>
      </c>
      <c r="J67588">
        <v>24</v>
      </c>
      <c r="K67588">
        <v>3000</v>
      </c>
      <c r="L67588" s="1" t="s">
        <v>16</v>
      </c>
      <c r="M67588">
        <v>0</v>
      </c>
    </row>
    <row r="67589" spans="1:13" x14ac:dyDescent="0.35">
      <c r="A67589">
        <v>44382</v>
      </c>
      <c r="B67589">
        <v>44386</v>
      </c>
      <c r="C67589">
        <v>7</v>
      </c>
      <c r="D67589">
        <v>2021</v>
      </c>
      <c r="E67589">
        <v>3423909</v>
      </c>
      <c r="F67589">
        <v>2324</v>
      </c>
      <c r="G67589" s="1" t="s">
        <v>19</v>
      </c>
      <c r="H67589" s="1" t="s">
        <v>17</v>
      </c>
      <c r="I67589" s="1" t="s">
        <v>15</v>
      </c>
      <c r="J67589">
        <v>12</v>
      </c>
      <c r="K67589">
        <v>1500</v>
      </c>
      <c r="L67589" s="1" t="s">
        <v>16</v>
      </c>
      <c r="M67589">
        <v>0</v>
      </c>
    </row>
    <row r="67590" spans="1:13" x14ac:dyDescent="0.35">
      <c r="A67590">
        <v>44383</v>
      </c>
      <c r="B67590">
        <v>44388</v>
      </c>
      <c r="C67590">
        <v>7</v>
      </c>
      <c r="D67590">
        <v>2021</v>
      </c>
      <c r="E67590">
        <v>3424402</v>
      </c>
      <c r="F67590">
        <v>2331</v>
      </c>
      <c r="G67590" s="1" t="s">
        <v>13</v>
      </c>
      <c r="H67590" s="1" t="s">
        <v>14</v>
      </c>
      <c r="I67590" s="1" t="s">
        <v>15</v>
      </c>
      <c r="J67590">
        <v>12</v>
      </c>
      <c r="K67590">
        <v>1500</v>
      </c>
      <c r="L67590" s="1" t="s">
        <v>16</v>
      </c>
      <c r="M67590">
        <v>34286</v>
      </c>
    </row>
    <row r="67591" spans="1:13" x14ac:dyDescent="0.35">
      <c r="A67591">
        <v>44384</v>
      </c>
      <c r="B67591">
        <v>44388</v>
      </c>
      <c r="C67591">
        <v>7</v>
      </c>
      <c r="D67591">
        <v>2021</v>
      </c>
      <c r="E67591">
        <v>3423909</v>
      </c>
      <c r="F67591">
        <v>2329</v>
      </c>
      <c r="G67591" s="1" t="s">
        <v>13</v>
      </c>
      <c r="H67591" s="1" t="s">
        <v>14</v>
      </c>
      <c r="I67591" s="1" t="s">
        <v>15</v>
      </c>
      <c r="J67591">
        <v>12</v>
      </c>
      <c r="K67591">
        <v>1500</v>
      </c>
      <c r="L67591" s="1" t="s">
        <v>16</v>
      </c>
      <c r="M67591">
        <v>400</v>
      </c>
    </row>
    <row r="67592" spans="1:13" x14ac:dyDescent="0.35">
      <c r="A67592">
        <v>44392</v>
      </c>
      <c r="B67592">
        <v>44396</v>
      </c>
      <c r="C67592">
        <v>7</v>
      </c>
      <c r="D67592">
        <v>2021</v>
      </c>
      <c r="E67592">
        <v>3424402</v>
      </c>
      <c r="F67592">
        <v>2345</v>
      </c>
      <c r="G67592" s="1" t="s">
        <v>13</v>
      </c>
      <c r="H67592" s="1" t="s">
        <v>14</v>
      </c>
      <c r="I67592" s="1" t="s">
        <v>18</v>
      </c>
      <c r="J67592">
        <v>24</v>
      </c>
      <c r="K67592">
        <v>2400</v>
      </c>
      <c r="L67592" s="1" t="s">
        <v>16</v>
      </c>
      <c r="M67592">
        <v>89424</v>
      </c>
    </row>
    <row r="67593" spans="1:13" x14ac:dyDescent="0.35">
      <c r="A67593">
        <v>44392</v>
      </c>
      <c r="B67593">
        <v>44396</v>
      </c>
      <c r="C67593">
        <v>7</v>
      </c>
      <c r="D67593">
        <v>2021</v>
      </c>
      <c r="E67593">
        <v>3423909</v>
      </c>
      <c r="F67593">
        <v>2342</v>
      </c>
      <c r="G67593" s="1" t="s">
        <v>19</v>
      </c>
      <c r="H67593" s="1" t="s">
        <v>14</v>
      </c>
      <c r="I67593" s="1" t="s">
        <v>15</v>
      </c>
      <c r="J67593">
        <v>12</v>
      </c>
      <c r="K67593">
        <v>1500</v>
      </c>
      <c r="L67593" s="1" t="s">
        <v>16</v>
      </c>
      <c r="M67593">
        <v>720</v>
      </c>
    </row>
    <row r="67594" spans="1:13" x14ac:dyDescent="0.35">
      <c r="A67594">
        <v>44392</v>
      </c>
      <c r="B67594">
        <v>44397</v>
      </c>
      <c r="C67594">
        <v>7</v>
      </c>
      <c r="D67594">
        <v>2021</v>
      </c>
      <c r="E67594">
        <v>3403208</v>
      </c>
      <c r="F67594">
        <v>2319</v>
      </c>
      <c r="G67594" s="1" t="s">
        <v>13</v>
      </c>
      <c r="H67594" s="1" t="s">
        <v>14</v>
      </c>
      <c r="I67594" s="1" t="s">
        <v>18</v>
      </c>
      <c r="J67594">
        <v>24</v>
      </c>
      <c r="K67594">
        <v>3000</v>
      </c>
      <c r="L67594" s="1" t="s">
        <v>16</v>
      </c>
      <c r="M67594">
        <v>131658</v>
      </c>
    </row>
    <row r="67595" spans="1:13" x14ac:dyDescent="0.35">
      <c r="A67595">
        <v>44393</v>
      </c>
      <c r="B67595">
        <v>44397</v>
      </c>
      <c r="C67595">
        <v>7</v>
      </c>
      <c r="D67595">
        <v>2021</v>
      </c>
      <c r="E67595">
        <v>3424402</v>
      </c>
      <c r="F67595">
        <v>2311</v>
      </c>
      <c r="G67595" s="1" t="s">
        <v>13</v>
      </c>
      <c r="H67595" s="1" t="s">
        <v>14</v>
      </c>
      <c r="I67595" s="1" t="s">
        <v>15</v>
      </c>
      <c r="J67595">
        <v>12</v>
      </c>
      <c r="K67595">
        <v>1500</v>
      </c>
      <c r="L67595" s="1" t="s">
        <v>16</v>
      </c>
      <c r="M67595">
        <v>720</v>
      </c>
    </row>
    <row r="67596" spans="1:13" x14ac:dyDescent="0.35">
      <c r="A67596">
        <v>44391</v>
      </c>
      <c r="B67596">
        <v>44396</v>
      </c>
      <c r="C67596">
        <v>7</v>
      </c>
      <c r="D67596">
        <v>2021</v>
      </c>
      <c r="E67596">
        <v>3423909</v>
      </c>
      <c r="F67596">
        <v>2316</v>
      </c>
      <c r="G67596" s="1" t="s">
        <v>13</v>
      </c>
      <c r="H67596" s="1" t="s">
        <v>14</v>
      </c>
      <c r="I67596" s="1" t="s">
        <v>18</v>
      </c>
      <c r="J67596">
        <v>24</v>
      </c>
      <c r="K67596">
        <v>3600</v>
      </c>
      <c r="L67596" s="1" t="s">
        <v>16</v>
      </c>
      <c r="M67596">
        <v>10800</v>
      </c>
    </row>
    <row r="67597" spans="1:13" x14ac:dyDescent="0.35">
      <c r="A67597">
        <v>44391</v>
      </c>
      <c r="B67597">
        <v>44394</v>
      </c>
      <c r="C67597">
        <v>7</v>
      </c>
      <c r="D67597">
        <v>2021</v>
      </c>
      <c r="E67597">
        <v>3403208</v>
      </c>
      <c r="F67597">
        <v>2348</v>
      </c>
      <c r="G67597" s="1" t="s">
        <v>13</v>
      </c>
      <c r="H67597" s="1" t="s">
        <v>14</v>
      </c>
      <c r="I67597" s="1" t="s">
        <v>18</v>
      </c>
      <c r="J67597">
        <v>24</v>
      </c>
      <c r="K67597">
        <v>3000</v>
      </c>
      <c r="L67597" s="1" t="s">
        <v>16</v>
      </c>
      <c r="M67597">
        <v>493725</v>
      </c>
    </row>
    <row r="67598" spans="1:13" x14ac:dyDescent="0.35">
      <c r="A67598">
        <v>44392</v>
      </c>
      <c r="B67598">
        <v>44396</v>
      </c>
      <c r="C67598">
        <v>7</v>
      </c>
      <c r="D67598">
        <v>2021</v>
      </c>
      <c r="E67598">
        <v>3403208</v>
      </c>
      <c r="F67598">
        <v>2326</v>
      </c>
      <c r="G67598" s="1" t="s">
        <v>13</v>
      </c>
      <c r="H67598" s="1" t="s">
        <v>14</v>
      </c>
      <c r="I67598" s="1" t="s">
        <v>15</v>
      </c>
      <c r="J67598">
        <v>12</v>
      </c>
      <c r="K67598">
        <v>1500</v>
      </c>
      <c r="L67598" s="1" t="s">
        <v>16</v>
      </c>
      <c r="M67598">
        <v>950</v>
      </c>
    </row>
    <row r="67599" spans="1:13" x14ac:dyDescent="0.35">
      <c r="A67599">
        <v>44394</v>
      </c>
      <c r="B67599">
        <v>44398</v>
      </c>
      <c r="C67599">
        <v>7</v>
      </c>
      <c r="D67599">
        <v>2021</v>
      </c>
      <c r="E67599">
        <v>3424402</v>
      </c>
      <c r="F67599">
        <v>2345</v>
      </c>
      <c r="G67599" s="1" t="s">
        <v>13</v>
      </c>
      <c r="H67599" s="1" t="s">
        <v>14</v>
      </c>
      <c r="I67599" s="1" t="s">
        <v>18</v>
      </c>
      <c r="J67599">
        <v>24</v>
      </c>
      <c r="K67599">
        <v>3600</v>
      </c>
      <c r="L67599" s="1" t="s">
        <v>16</v>
      </c>
      <c r="M67599">
        <v>84375</v>
      </c>
    </row>
    <row r="67600" spans="1:13" x14ac:dyDescent="0.35">
      <c r="A67600">
        <v>44393</v>
      </c>
      <c r="B67600">
        <v>44395</v>
      </c>
      <c r="C67600">
        <v>7</v>
      </c>
      <c r="D67600">
        <v>2021</v>
      </c>
      <c r="E67600">
        <v>3423909</v>
      </c>
      <c r="F67600">
        <v>2340</v>
      </c>
      <c r="G67600" s="1" t="s">
        <v>13</v>
      </c>
      <c r="H67600" s="1" t="s">
        <v>14</v>
      </c>
      <c r="I67600" s="1" t="s">
        <v>18</v>
      </c>
      <c r="J67600">
        <v>24</v>
      </c>
      <c r="K67600">
        <v>2400</v>
      </c>
      <c r="L67600" s="1" t="s">
        <v>16</v>
      </c>
      <c r="M67600">
        <v>1242</v>
      </c>
    </row>
    <row r="67601" spans="1:13" x14ac:dyDescent="0.35">
      <c r="A67601">
        <v>44394</v>
      </c>
      <c r="B67601">
        <v>44397</v>
      </c>
      <c r="C67601">
        <v>7</v>
      </c>
      <c r="D67601">
        <v>2021</v>
      </c>
      <c r="E67601">
        <v>3423909</v>
      </c>
      <c r="F67601">
        <v>2330</v>
      </c>
      <c r="G67601" s="1" t="s">
        <v>13</v>
      </c>
      <c r="H67601" s="1" t="s">
        <v>14</v>
      </c>
      <c r="I67601" s="1" t="s">
        <v>18</v>
      </c>
      <c r="J67601">
        <v>24</v>
      </c>
      <c r="K67601">
        <v>3000</v>
      </c>
      <c r="L67601" s="1" t="s">
        <v>16</v>
      </c>
      <c r="M67601">
        <v>771435</v>
      </c>
    </row>
    <row r="67602" spans="1:13" x14ac:dyDescent="0.35">
      <c r="A67602">
        <v>44380</v>
      </c>
      <c r="B67602">
        <v>44384</v>
      </c>
      <c r="C67602">
        <v>7</v>
      </c>
      <c r="D67602">
        <v>2021</v>
      </c>
      <c r="E67602">
        <v>3403208</v>
      </c>
      <c r="F67602">
        <v>2305</v>
      </c>
      <c r="G67602" s="1" t="s">
        <v>13</v>
      </c>
      <c r="H67602" s="1" t="s">
        <v>14</v>
      </c>
      <c r="I67602" s="1" t="s">
        <v>15</v>
      </c>
      <c r="J67602">
        <v>12</v>
      </c>
      <c r="K67602">
        <v>1500</v>
      </c>
      <c r="L67602" s="1" t="s">
        <v>16</v>
      </c>
      <c r="M67602">
        <v>61731</v>
      </c>
    </row>
    <row r="67603" spans="1:13" x14ac:dyDescent="0.35">
      <c r="A67603">
        <v>44381</v>
      </c>
      <c r="B67603">
        <v>44383</v>
      </c>
      <c r="C67603">
        <v>7</v>
      </c>
      <c r="D67603">
        <v>2021</v>
      </c>
      <c r="E67603">
        <v>3403208</v>
      </c>
      <c r="F67603">
        <v>2331</v>
      </c>
      <c r="G67603" s="1" t="s">
        <v>13</v>
      </c>
      <c r="H67603" s="1" t="s">
        <v>14</v>
      </c>
      <c r="I67603" s="1" t="s">
        <v>18</v>
      </c>
      <c r="J67603">
        <v>24</v>
      </c>
      <c r="K67603">
        <v>3000</v>
      </c>
      <c r="L67603" s="1" t="s">
        <v>16</v>
      </c>
      <c r="M67603">
        <v>131658</v>
      </c>
    </row>
    <row r="67604" spans="1:13" x14ac:dyDescent="0.35">
      <c r="A67604">
        <v>44380</v>
      </c>
      <c r="B67604">
        <v>44383</v>
      </c>
      <c r="C67604">
        <v>7</v>
      </c>
      <c r="D67604">
        <v>2021</v>
      </c>
      <c r="E67604">
        <v>3424402</v>
      </c>
      <c r="F67604">
        <v>2328</v>
      </c>
      <c r="G67604" s="1" t="s">
        <v>13</v>
      </c>
      <c r="H67604" s="1" t="s">
        <v>14</v>
      </c>
      <c r="I67604" s="1" t="s">
        <v>15</v>
      </c>
      <c r="J67604">
        <v>12</v>
      </c>
      <c r="K67604">
        <v>1800</v>
      </c>
      <c r="L67604" s="1" t="s">
        <v>16</v>
      </c>
      <c r="M67604">
        <v>32336</v>
      </c>
    </row>
    <row r="67605" spans="1:13" x14ac:dyDescent="0.35">
      <c r="A67605">
        <v>44381</v>
      </c>
      <c r="B67605">
        <v>44385</v>
      </c>
      <c r="C67605">
        <v>7</v>
      </c>
      <c r="D67605">
        <v>2021</v>
      </c>
      <c r="E67605">
        <v>3423909</v>
      </c>
      <c r="F67605">
        <v>2335</v>
      </c>
      <c r="G67605" s="1" t="s">
        <v>19</v>
      </c>
      <c r="H67605" s="1" t="s">
        <v>14</v>
      </c>
      <c r="I67605" s="1" t="s">
        <v>18</v>
      </c>
      <c r="J67605">
        <v>24</v>
      </c>
      <c r="K67605">
        <v>2400</v>
      </c>
      <c r="L67605" s="1" t="s">
        <v>16</v>
      </c>
      <c r="M67605">
        <v>425835</v>
      </c>
    </row>
    <row r="67606" spans="1:13" x14ac:dyDescent="0.35">
      <c r="A67606">
        <v>44380</v>
      </c>
      <c r="B67606">
        <v>44383</v>
      </c>
      <c r="C67606">
        <v>7</v>
      </c>
      <c r="D67606">
        <v>2021</v>
      </c>
      <c r="E67606">
        <v>3403208</v>
      </c>
      <c r="F67606">
        <v>2349</v>
      </c>
      <c r="G67606" s="1" t="s">
        <v>19</v>
      </c>
      <c r="H67606" s="1" t="s">
        <v>17</v>
      </c>
      <c r="I67606" s="1" t="s">
        <v>18</v>
      </c>
      <c r="J67606">
        <v>24</v>
      </c>
      <c r="K67606">
        <v>2400</v>
      </c>
      <c r="L67606" s="1" t="s">
        <v>16</v>
      </c>
      <c r="M67606">
        <v>0</v>
      </c>
    </row>
    <row r="67607" spans="1:13" x14ac:dyDescent="0.35">
      <c r="A67607">
        <v>44386</v>
      </c>
      <c r="B67607">
        <v>44390</v>
      </c>
      <c r="C67607">
        <v>7</v>
      </c>
      <c r="D67607">
        <v>2021</v>
      </c>
      <c r="E67607">
        <v>3423909</v>
      </c>
      <c r="F67607">
        <v>2324</v>
      </c>
      <c r="G67607" s="1" t="s">
        <v>13</v>
      </c>
      <c r="H67607" s="1" t="s">
        <v>17</v>
      </c>
      <c r="I67607" s="1" t="s">
        <v>18</v>
      </c>
      <c r="J67607">
        <v>24</v>
      </c>
      <c r="K67607">
        <v>3600</v>
      </c>
      <c r="L67607" s="1" t="s">
        <v>16</v>
      </c>
      <c r="M67607">
        <v>0</v>
      </c>
    </row>
    <row r="67608" spans="1:13" x14ac:dyDescent="0.35">
      <c r="A67608">
        <v>44384</v>
      </c>
      <c r="B67608">
        <v>44389</v>
      </c>
      <c r="C67608">
        <v>7</v>
      </c>
      <c r="D67608">
        <v>2021</v>
      </c>
      <c r="E67608">
        <v>3424402</v>
      </c>
      <c r="F67608">
        <v>2311</v>
      </c>
      <c r="G67608" s="1" t="s">
        <v>13</v>
      </c>
      <c r="H67608" s="1" t="s">
        <v>14</v>
      </c>
      <c r="I67608" s="1" t="s">
        <v>18</v>
      </c>
      <c r="J67608">
        <v>24</v>
      </c>
      <c r="K67608">
        <v>2400</v>
      </c>
      <c r="L67608" s="1" t="s">
        <v>16</v>
      </c>
      <c r="M67608">
        <v>1050</v>
      </c>
    </row>
    <row r="67609" spans="1:13" x14ac:dyDescent="0.35">
      <c r="A67609">
        <v>44386</v>
      </c>
      <c r="B67609">
        <v>44391</v>
      </c>
      <c r="C67609">
        <v>7</v>
      </c>
      <c r="D67609">
        <v>2021</v>
      </c>
      <c r="E67609">
        <v>3423909</v>
      </c>
      <c r="F67609">
        <v>2351</v>
      </c>
      <c r="G67609" s="1" t="s">
        <v>13</v>
      </c>
      <c r="H67609" s="1" t="s">
        <v>17</v>
      </c>
      <c r="I67609" s="1" t="s">
        <v>15</v>
      </c>
      <c r="J67609">
        <v>12</v>
      </c>
      <c r="K67609">
        <v>1500</v>
      </c>
      <c r="L67609" s="1" t="s">
        <v>16</v>
      </c>
      <c r="M67609">
        <v>0</v>
      </c>
    </row>
    <row r="67610" spans="1:13" x14ac:dyDescent="0.35">
      <c r="A67610">
        <v>44388</v>
      </c>
      <c r="B67610">
        <v>44391</v>
      </c>
      <c r="C67610">
        <v>7</v>
      </c>
      <c r="D67610">
        <v>2021</v>
      </c>
      <c r="E67610">
        <v>3424402</v>
      </c>
      <c r="F67610">
        <v>2309</v>
      </c>
      <c r="G67610" s="1" t="s">
        <v>13</v>
      </c>
      <c r="H67610" s="1" t="s">
        <v>14</v>
      </c>
      <c r="I67610" s="1" t="s">
        <v>18</v>
      </c>
      <c r="J67610">
        <v>24</v>
      </c>
      <c r="K67610">
        <v>3000</v>
      </c>
      <c r="L67610" s="1" t="s">
        <v>16</v>
      </c>
      <c r="M67610">
        <v>912</v>
      </c>
    </row>
    <row r="67611" spans="1:13" x14ac:dyDescent="0.35">
      <c r="A67611">
        <v>44387</v>
      </c>
      <c r="B67611">
        <v>44391</v>
      </c>
      <c r="C67611">
        <v>7</v>
      </c>
      <c r="D67611">
        <v>2021</v>
      </c>
      <c r="E67611">
        <v>3423909</v>
      </c>
      <c r="F67611">
        <v>2330</v>
      </c>
      <c r="G67611" s="1" t="s">
        <v>13</v>
      </c>
      <c r="H67611" s="1" t="s">
        <v>14</v>
      </c>
      <c r="I67611" s="1" t="s">
        <v>18</v>
      </c>
      <c r="J67611">
        <v>24</v>
      </c>
      <c r="K67611">
        <v>3000</v>
      </c>
      <c r="L67611" s="1" t="s">
        <v>16</v>
      </c>
      <c r="M67611">
        <v>771435</v>
      </c>
    </row>
    <row r="67612" spans="1:13" x14ac:dyDescent="0.35">
      <c r="A67612">
        <v>44387</v>
      </c>
      <c r="B67612">
        <v>44392</v>
      </c>
      <c r="C67612">
        <v>7</v>
      </c>
      <c r="D67612">
        <v>2021</v>
      </c>
      <c r="E67612">
        <v>3424402</v>
      </c>
      <c r="F67612">
        <v>2325</v>
      </c>
      <c r="G67612" s="1" t="s">
        <v>13</v>
      </c>
      <c r="H67612" s="1" t="s">
        <v>17</v>
      </c>
      <c r="I67612" s="1" t="s">
        <v>15</v>
      </c>
      <c r="J67612">
        <v>12</v>
      </c>
      <c r="K67612">
        <v>1500</v>
      </c>
      <c r="L67612" s="1" t="s">
        <v>16</v>
      </c>
      <c r="M67612">
        <v>0</v>
      </c>
    </row>
    <row r="67613" spans="1:13" x14ac:dyDescent="0.35">
      <c r="A67613">
        <v>44389</v>
      </c>
      <c r="B67613">
        <v>44393</v>
      </c>
      <c r="C67613">
        <v>7</v>
      </c>
      <c r="D67613">
        <v>2021</v>
      </c>
      <c r="E67613">
        <v>3423909</v>
      </c>
      <c r="F67613">
        <v>2329</v>
      </c>
      <c r="G67613" s="1" t="s">
        <v>19</v>
      </c>
      <c r="H67613" s="1" t="s">
        <v>17</v>
      </c>
      <c r="I67613" s="1" t="s">
        <v>15</v>
      </c>
      <c r="J67613">
        <v>12</v>
      </c>
      <c r="K67613">
        <v>1800</v>
      </c>
      <c r="L67613" s="1" t="s">
        <v>16</v>
      </c>
      <c r="M67613">
        <v>0</v>
      </c>
    </row>
    <row r="67614" spans="1:13" x14ac:dyDescent="0.35">
      <c r="A67614">
        <v>44391</v>
      </c>
      <c r="B67614">
        <v>44393</v>
      </c>
      <c r="C67614">
        <v>7</v>
      </c>
      <c r="D67614">
        <v>2021</v>
      </c>
      <c r="E67614">
        <v>3424402</v>
      </c>
      <c r="F67614">
        <v>2304</v>
      </c>
      <c r="G67614" s="1" t="s">
        <v>13</v>
      </c>
      <c r="H67614" s="1" t="s">
        <v>14</v>
      </c>
      <c r="I67614" s="1" t="s">
        <v>18</v>
      </c>
      <c r="J67614">
        <v>24</v>
      </c>
      <c r="K67614">
        <v>2400</v>
      </c>
      <c r="L67614" s="1" t="s">
        <v>16</v>
      </c>
      <c r="M67614">
        <v>73929</v>
      </c>
    </row>
    <row r="67615" spans="1:13" x14ac:dyDescent="0.35">
      <c r="A67615">
        <v>44393</v>
      </c>
      <c r="B67615">
        <v>44396</v>
      </c>
      <c r="C67615">
        <v>7</v>
      </c>
      <c r="D67615">
        <v>2021</v>
      </c>
      <c r="E67615">
        <v>3403208</v>
      </c>
      <c r="F67615">
        <v>2328</v>
      </c>
      <c r="G67615" s="1" t="s">
        <v>19</v>
      </c>
      <c r="H67615" s="1" t="s">
        <v>14</v>
      </c>
      <c r="I67615" s="1" t="s">
        <v>18</v>
      </c>
      <c r="J67615">
        <v>24</v>
      </c>
      <c r="K67615">
        <v>2400</v>
      </c>
      <c r="L67615" s="1" t="s">
        <v>16</v>
      </c>
      <c r="M67615">
        <v>149829</v>
      </c>
    </row>
    <row r="67616" spans="1:13" x14ac:dyDescent="0.35">
      <c r="A67616">
        <v>44395</v>
      </c>
      <c r="B67616">
        <v>44397</v>
      </c>
      <c r="C67616">
        <v>7</v>
      </c>
      <c r="D67616">
        <v>2021</v>
      </c>
      <c r="E67616">
        <v>3424402</v>
      </c>
      <c r="F67616">
        <v>2329</v>
      </c>
      <c r="G67616" s="1" t="s">
        <v>19</v>
      </c>
      <c r="H67616" s="1" t="s">
        <v>17</v>
      </c>
      <c r="I67616" s="1" t="s">
        <v>15</v>
      </c>
      <c r="J67616">
        <v>12</v>
      </c>
      <c r="K67616">
        <v>1500</v>
      </c>
      <c r="L67616" s="1" t="s">
        <v>16</v>
      </c>
      <c r="M67616">
        <v>0</v>
      </c>
    </row>
    <row r="67617" spans="1:13" x14ac:dyDescent="0.35">
      <c r="A67617">
        <v>44408</v>
      </c>
      <c r="B67617">
        <v>44411</v>
      </c>
      <c r="C67617">
        <v>7</v>
      </c>
      <c r="D67617">
        <v>2021</v>
      </c>
      <c r="E67617">
        <v>3423909</v>
      </c>
      <c r="F67617">
        <v>2333</v>
      </c>
      <c r="G67617" s="1" t="s">
        <v>13</v>
      </c>
      <c r="H67617" s="1" t="s">
        <v>17</v>
      </c>
      <c r="I67617" s="1" t="s">
        <v>18</v>
      </c>
      <c r="J67617">
        <v>24</v>
      </c>
      <c r="K67617">
        <v>2400</v>
      </c>
      <c r="L67617" s="1" t="s">
        <v>16</v>
      </c>
      <c r="M67617">
        <v>0</v>
      </c>
    </row>
    <row r="67618" spans="1:13" x14ac:dyDescent="0.35">
      <c r="A67618">
        <v>44407</v>
      </c>
      <c r="B67618">
        <v>44410</v>
      </c>
      <c r="C67618">
        <v>7</v>
      </c>
      <c r="D67618">
        <v>2021</v>
      </c>
      <c r="E67618">
        <v>3424402</v>
      </c>
      <c r="F67618">
        <v>2305</v>
      </c>
      <c r="G67618" s="1" t="s">
        <v>19</v>
      </c>
      <c r="H67618" s="1" t="s">
        <v>14</v>
      </c>
      <c r="I67618" s="1" t="s">
        <v>15</v>
      </c>
      <c r="J67618">
        <v>12</v>
      </c>
      <c r="K67618">
        <v>1500</v>
      </c>
      <c r="L67618" s="1" t="s">
        <v>16</v>
      </c>
      <c r="M67618">
        <v>500</v>
      </c>
    </row>
    <row r="67619" spans="1:13" x14ac:dyDescent="0.35">
      <c r="A67619">
        <v>44381</v>
      </c>
      <c r="B67619">
        <v>44382</v>
      </c>
      <c r="C67619">
        <v>7</v>
      </c>
      <c r="D67619">
        <v>2021</v>
      </c>
      <c r="E67619">
        <v>3423909</v>
      </c>
      <c r="F67619">
        <v>2333</v>
      </c>
      <c r="G67619" s="1" t="s">
        <v>13</v>
      </c>
      <c r="H67619" s="1" t="s">
        <v>17</v>
      </c>
      <c r="I67619" s="1" t="s">
        <v>18</v>
      </c>
      <c r="J67619">
        <v>24</v>
      </c>
      <c r="K67619">
        <v>3000</v>
      </c>
      <c r="L67619" s="1" t="s">
        <v>16</v>
      </c>
      <c r="M67619">
        <v>0</v>
      </c>
    </row>
    <row r="67620" spans="1:13" x14ac:dyDescent="0.35">
      <c r="A67620">
        <v>44393</v>
      </c>
      <c r="B67620">
        <v>44396</v>
      </c>
      <c r="C67620">
        <v>7</v>
      </c>
      <c r="D67620">
        <v>2021</v>
      </c>
      <c r="E67620">
        <v>3424402</v>
      </c>
      <c r="F67620">
        <v>2301</v>
      </c>
      <c r="G67620" s="1" t="s">
        <v>13</v>
      </c>
      <c r="H67620" s="1" t="s">
        <v>14</v>
      </c>
      <c r="I67620" s="1" t="s">
        <v>18</v>
      </c>
      <c r="J67620">
        <v>24</v>
      </c>
      <c r="K67620">
        <v>3600</v>
      </c>
      <c r="L67620" s="1" t="s">
        <v>16</v>
      </c>
      <c r="M67620">
        <v>675</v>
      </c>
    </row>
    <row r="67621" spans="1:13" x14ac:dyDescent="0.35">
      <c r="A67621">
        <v>44392</v>
      </c>
      <c r="B67621">
        <v>44396</v>
      </c>
      <c r="C67621">
        <v>7</v>
      </c>
      <c r="D67621">
        <v>2021</v>
      </c>
      <c r="E67621">
        <v>3423909</v>
      </c>
      <c r="F67621">
        <v>2322</v>
      </c>
      <c r="G67621" s="1" t="s">
        <v>13</v>
      </c>
      <c r="H67621" s="1" t="s">
        <v>14</v>
      </c>
      <c r="I67621" s="1" t="s">
        <v>15</v>
      </c>
      <c r="J67621">
        <v>12</v>
      </c>
      <c r="K67621">
        <v>1800</v>
      </c>
      <c r="L67621" s="1" t="s">
        <v>16</v>
      </c>
      <c r="M67621">
        <v>697728</v>
      </c>
    </row>
    <row r="67622" spans="1:13" x14ac:dyDescent="0.35">
      <c r="A67622">
        <v>44392</v>
      </c>
      <c r="B67622">
        <v>44395</v>
      </c>
      <c r="C67622">
        <v>7</v>
      </c>
      <c r="D67622">
        <v>2021</v>
      </c>
      <c r="E67622">
        <v>3423909</v>
      </c>
      <c r="F67622">
        <v>2337</v>
      </c>
      <c r="G67622" s="1" t="s">
        <v>13</v>
      </c>
      <c r="H67622" s="1" t="s">
        <v>14</v>
      </c>
      <c r="I67622" s="1" t="s">
        <v>15</v>
      </c>
      <c r="J67622">
        <v>12</v>
      </c>
      <c r="K67622">
        <v>1800</v>
      </c>
      <c r="L67622" s="1" t="s">
        <v>16</v>
      </c>
      <c r="M67622">
        <v>57024</v>
      </c>
    </row>
    <row r="67623" spans="1:13" x14ac:dyDescent="0.35">
      <c r="A67623">
        <v>44404</v>
      </c>
      <c r="B67623">
        <v>44407</v>
      </c>
      <c r="C67623">
        <v>7</v>
      </c>
      <c r="D67623">
        <v>2021</v>
      </c>
      <c r="E67623">
        <v>3403208</v>
      </c>
      <c r="F67623">
        <v>2323</v>
      </c>
      <c r="G67623" s="1" t="s">
        <v>19</v>
      </c>
      <c r="H67623" s="1" t="s">
        <v>17</v>
      </c>
      <c r="I67623" s="1" t="s">
        <v>18</v>
      </c>
      <c r="J67623">
        <v>24</v>
      </c>
      <c r="K67623">
        <v>3000</v>
      </c>
      <c r="L67623" s="1" t="s">
        <v>16</v>
      </c>
      <c r="M67623">
        <v>0</v>
      </c>
    </row>
    <row r="67624" spans="1:13" x14ac:dyDescent="0.35">
      <c r="A67624">
        <v>44407</v>
      </c>
      <c r="B67624">
        <v>44410</v>
      </c>
      <c r="C67624">
        <v>7</v>
      </c>
      <c r="D67624">
        <v>2021</v>
      </c>
      <c r="E67624">
        <v>3423909</v>
      </c>
      <c r="F67624">
        <v>2314</v>
      </c>
      <c r="G67624" s="1" t="s">
        <v>13</v>
      </c>
      <c r="H67624" s="1" t="s">
        <v>17</v>
      </c>
      <c r="I67624" s="1" t="s">
        <v>15</v>
      </c>
      <c r="J67624">
        <v>12</v>
      </c>
      <c r="K67624">
        <v>1800</v>
      </c>
      <c r="L67624" s="1" t="s">
        <v>16</v>
      </c>
      <c r="M67624">
        <v>0</v>
      </c>
    </row>
    <row r="67625" spans="1:13" x14ac:dyDescent="0.35">
      <c r="A67625">
        <v>44405</v>
      </c>
      <c r="B67625">
        <v>44410</v>
      </c>
      <c r="C67625">
        <v>7</v>
      </c>
      <c r="D67625">
        <v>2021</v>
      </c>
      <c r="E67625">
        <v>3403208</v>
      </c>
      <c r="F67625">
        <v>2309</v>
      </c>
      <c r="G67625" s="1" t="s">
        <v>13</v>
      </c>
      <c r="H67625" s="1" t="s">
        <v>14</v>
      </c>
      <c r="I67625" s="1" t="s">
        <v>18</v>
      </c>
      <c r="J67625">
        <v>24</v>
      </c>
      <c r="K67625">
        <v>3600</v>
      </c>
      <c r="L67625" s="1" t="s">
        <v>16</v>
      </c>
      <c r="M67625">
        <v>80157</v>
      </c>
    </row>
    <row r="67626" spans="1:13" x14ac:dyDescent="0.35">
      <c r="A67626">
        <v>44406</v>
      </c>
      <c r="B67626">
        <v>44410</v>
      </c>
      <c r="C67626">
        <v>7</v>
      </c>
      <c r="D67626">
        <v>2021</v>
      </c>
      <c r="E67626">
        <v>3424402</v>
      </c>
      <c r="F67626">
        <v>2338</v>
      </c>
      <c r="G67626" s="1" t="s">
        <v>19</v>
      </c>
      <c r="H67626" s="1" t="s">
        <v>14</v>
      </c>
      <c r="I67626" s="1" t="s">
        <v>15</v>
      </c>
      <c r="J67626">
        <v>12</v>
      </c>
      <c r="K67626">
        <v>1500</v>
      </c>
      <c r="L67626" s="1" t="s">
        <v>16</v>
      </c>
      <c r="M67626">
        <v>91429</v>
      </c>
    </row>
    <row r="67627" spans="1:13" x14ac:dyDescent="0.35">
      <c r="A67627">
        <v>44407</v>
      </c>
      <c r="B67627">
        <v>44411</v>
      </c>
      <c r="C67627">
        <v>7</v>
      </c>
      <c r="D67627">
        <v>2021</v>
      </c>
      <c r="E67627">
        <v>3403208</v>
      </c>
      <c r="F67627">
        <v>2308</v>
      </c>
      <c r="G67627" s="1" t="s">
        <v>19</v>
      </c>
      <c r="H67627" s="1" t="s">
        <v>14</v>
      </c>
      <c r="I67627" s="1" t="s">
        <v>15</v>
      </c>
      <c r="J67627">
        <v>12</v>
      </c>
      <c r="K67627">
        <v>1500</v>
      </c>
      <c r="L67627" s="1" t="s">
        <v>16</v>
      </c>
      <c r="M67627">
        <v>684</v>
      </c>
    </row>
    <row r="67628" spans="1:13" x14ac:dyDescent="0.35">
      <c r="A67628">
        <v>44407</v>
      </c>
      <c r="B67628">
        <v>44411</v>
      </c>
      <c r="C67628">
        <v>7</v>
      </c>
      <c r="D67628">
        <v>2021</v>
      </c>
      <c r="E67628">
        <v>3423909</v>
      </c>
      <c r="F67628">
        <v>2335</v>
      </c>
      <c r="G67628" s="1" t="s">
        <v>13</v>
      </c>
      <c r="H67628" s="1" t="s">
        <v>14</v>
      </c>
      <c r="I67628" s="1" t="s">
        <v>15</v>
      </c>
      <c r="J67628">
        <v>12</v>
      </c>
      <c r="K67628">
        <v>1500</v>
      </c>
      <c r="L67628" s="1" t="s">
        <v>16</v>
      </c>
      <c r="M67628">
        <v>27429</v>
      </c>
    </row>
    <row r="67629" spans="1:13" x14ac:dyDescent="0.35">
      <c r="A67629">
        <v>44390</v>
      </c>
      <c r="B67629">
        <v>44394</v>
      </c>
      <c r="C67629">
        <v>7</v>
      </c>
      <c r="D67629">
        <v>2021</v>
      </c>
      <c r="E67629">
        <v>3403208</v>
      </c>
      <c r="F67629">
        <v>2319</v>
      </c>
      <c r="G67629" s="1" t="s">
        <v>13</v>
      </c>
      <c r="H67629" s="1" t="s">
        <v>14</v>
      </c>
      <c r="I67629" s="1" t="s">
        <v>18</v>
      </c>
      <c r="J67629">
        <v>24</v>
      </c>
      <c r="K67629">
        <v>3000</v>
      </c>
      <c r="L67629" s="1" t="s">
        <v>16</v>
      </c>
      <c r="M67629">
        <v>131658</v>
      </c>
    </row>
    <row r="67630" spans="1:13" x14ac:dyDescent="0.35">
      <c r="A67630">
        <v>44391</v>
      </c>
      <c r="B67630">
        <v>44396</v>
      </c>
      <c r="C67630">
        <v>7</v>
      </c>
      <c r="D67630">
        <v>2021</v>
      </c>
      <c r="E67630">
        <v>3403208</v>
      </c>
      <c r="F67630">
        <v>2305</v>
      </c>
      <c r="G67630" s="1" t="s">
        <v>13</v>
      </c>
      <c r="H67630" s="1" t="s">
        <v>14</v>
      </c>
      <c r="I67630" s="1" t="s">
        <v>18</v>
      </c>
      <c r="J67630">
        <v>24</v>
      </c>
      <c r="K67630">
        <v>3600</v>
      </c>
      <c r="L67630" s="1" t="s">
        <v>16</v>
      </c>
      <c r="M67630">
        <v>84375</v>
      </c>
    </row>
    <row r="67631" spans="1:13" x14ac:dyDescent="0.35">
      <c r="A67631">
        <v>44392</v>
      </c>
      <c r="B67631">
        <v>44397</v>
      </c>
      <c r="C67631">
        <v>7</v>
      </c>
      <c r="D67631">
        <v>2021</v>
      </c>
      <c r="E67631">
        <v>3423909</v>
      </c>
      <c r="F67631">
        <v>2334</v>
      </c>
      <c r="G67631" s="1" t="s">
        <v>13</v>
      </c>
      <c r="H67631" s="1" t="s">
        <v>14</v>
      </c>
      <c r="I67631" s="1" t="s">
        <v>15</v>
      </c>
      <c r="J67631">
        <v>12</v>
      </c>
      <c r="K67631">
        <v>1500</v>
      </c>
      <c r="L67631" s="1" t="s">
        <v>16</v>
      </c>
      <c r="M67631">
        <v>27429</v>
      </c>
    </row>
    <row r="67632" spans="1:13" x14ac:dyDescent="0.35">
      <c r="A67632">
        <v>44391</v>
      </c>
      <c r="B67632">
        <v>44396</v>
      </c>
      <c r="C67632">
        <v>7</v>
      </c>
      <c r="D67632">
        <v>2021</v>
      </c>
      <c r="E67632">
        <v>3424402</v>
      </c>
      <c r="F67632">
        <v>2319</v>
      </c>
      <c r="G67632" s="1" t="s">
        <v>13</v>
      </c>
      <c r="H67632" s="1" t="s">
        <v>14</v>
      </c>
      <c r="I67632" s="1" t="s">
        <v>18</v>
      </c>
      <c r="J67632">
        <v>24</v>
      </c>
      <c r="K67632">
        <v>2400</v>
      </c>
      <c r="L67632" s="1" t="s">
        <v>16</v>
      </c>
      <c r="M67632">
        <v>425835</v>
      </c>
    </row>
    <row r="67633" spans="1:13" x14ac:dyDescent="0.35">
      <c r="A67633">
        <v>44392</v>
      </c>
      <c r="B67633">
        <v>44397</v>
      </c>
      <c r="C67633">
        <v>7</v>
      </c>
      <c r="D67633">
        <v>2021</v>
      </c>
      <c r="E67633">
        <v>3424402</v>
      </c>
      <c r="F67633">
        <v>2309</v>
      </c>
      <c r="G67633" s="1" t="s">
        <v>13</v>
      </c>
      <c r="H67633" s="1" t="s">
        <v>14</v>
      </c>
      <c r="I67633" s="1" t="s">
        <v>18</v>
      </c>
      <c r="J67633">
        <v>24</v>
      </c>
      <c r="K67633">
        <v>3000</v>
      </c>
      <c r="L67633" s="1" t="s">
        <v>16</v>
      </c>
      <c r="M67633">
        <v>810</v>
      </c>
    </row>
    <row r="67634" spans="1:13" x14ac:dyDescent="0.35">
      <c r="A67634">
        <v>44393</v>
      </c>
      <c r="B67634">
        <v>44394</v>
      </c>
      <c r="C67634">
        <v>7</v>
      </c>
      <c r="D67634">
        <v>2021</v>
      </c>
      <c r="E67634">
        <v>3403208</v>
      </c>
      <c r="F67634">
        <v>2351</v>
      </c>
      <c r="G67634" s="1" t="s">
        <v>19</v>
      </c>
      <c r="H67634" s="1" t="s">
        <v>17</v>
      </c>
      <c r="I67634" s="1" t="s">
        <v>15</v>
      </c>
      <c r="J67634">
        <v>12</v>
      </c>
      <c r="K67634">
        <v>1500</v>
      </c>
      <c r="L67634" s="1" t="s">
        <v>16</v>
      </c>
      <c r="M67634">
        <v>0</v>
      </c>
    </row>
    <row r="67635" spans="1:13" x14ac:dyDescent="0.35">
      <c r="A67635">
        <v>44391</v>
      </c>
      <c r="B67635">
        <v>44394</v>
      </c>
      <c r="C67635">
        <v>7</v>
      </c>
      <c r="D67635">
        <v>2021</v>
      </c>
      <c r="E67635">
        <v>3423909</v>
      </c>
      <c r="F67635">
        <v>2313</v>
      </c>
      <c r="G67635" s="1" t="s">
        <v>19</v>
      </c>
      <c r="H67635" s="1" t="s">
        <v>17</v>
      </c>
      <c r="I67635" s="1" t="s">
        <v>18</v>
      </c>
      <c r="J67635">
        <v>24</v>
      </c>
      <c r="K67635">
        <v>3600</v>
      </c>
      <c r="L67635" s="1" t="s">
        <v>16</v>
      </c>
      <c r="M67635">
        <v>0</v>
      </c>
    </row>
    <row r="67636" spans="1:13" x14ac:dyDescent="0.35">
      <c r="A67636">
        <v>44393</v>
      </c>
      <c r="B67636">
        <v>44398</v>
      </c>
      <c r="C67636">
        <v>7</v>
      </c>
      <c r="D67636">
        <v>2021</v>
      </c>
      <c r="E67636">
        <v>3423909</v>
      </c>
      <c r="F67636">
        <v>2318</v>
      </c>
      <c r="G67636" s="1" t="s">
        <v>13</v>
      </c>
      <c r="H67636" s="1" t="s">
        <v>14</v>
      </c>
      <c r="I67636" s="1" t="s">
        <v>15</v>
      </c>
      <c r="J67636">
        <v>12</v>
      </c>
      <c r="K67636">
        <v>1500</v>
      </c>
      <c r="L67636" s="1" t="s">
        <v>16</v>
      </c>
      <c r="M67636">
        <v>7200</v>
      </c>
    </row>
    <row r="67637" spans="1:13" x14ac:dyDescent="0.35">
      <c r="A67637">
        <v>44393</v>
      </c>
      <c r="B67637">
        <v>44395</v>
      </c>
      <c r="C67637">
        <v>7</v>
      </c>
      <c r="D67637">
        <v>2021</v>
      </c>
      <c r="E67637">
        <v>3423909</v>
      </c>
      <c r="F67637">
        <v>2312</v>
      </c>
      <c r="G67637" s="1" t="s">
        <v>13</v>
      </c>
      <c r="H67637" s="1" t="s">
        <v>14</v>
      </c>
      <c r="I67637" s="1" t="s">
        <v>18</v>
      </c>
      <c r="J67637">
        <v>24</v>
      </c>
      <c r="K67637">
        <v>3600</v>
      </c>
      <c r="L67637" s="1" t="s">
        <v>16</v>
      </c>
      <c r="M67637">
        <v>10800</v>
      </c>
    </row>
    <row r="67638" spans="1:13" x14ac:dyDescent="0.35">
      <c r="A67638">
        <v>44398</v>
      </c>
      <c r="B67638">
        <v>44402</v>
      </c>
      <c r="C67638">
        <v>7</v>
      </c>
      <c r="D67638">
        <v>2021</v>
      </c>
      <c r="E67638">
        <v>3424402</v>
      </c>
      <c r="F67638">
        <v>2322</v>
      </c>
      <c r="G67638" s="1" t="s">
        <v>19</v>
      </c>
      <c r="H67638" s="1" t="s">
        <v>14</v>
      </c>
      <c r="I67638" s="1" t="s">
        <v>18</v>
      </c>
      <c r="J67638">
        <v>24</v>
      </c>
      <c r="K67638">
        <v>3000</v>
      </c>
      <c r="L67638" s="1" t="s">
        <v>16</v>
      </c>
      <c r="M67638">
        <v>444345</v>
      </c>
    </row>
    <row r="67639" spans="1:13" x14ac:dyDescent="0.35">
      <c r="A67639">
        <v>44398</v>
      </c>
      <c r="B67639">
        <v>44402</v>
      </c>
      <c r="C67639">
        <v>7</v>
      </c>
      <c r="D67639">
        <v>2021</v>
      </c>
      <c r="E67639">
        <v>3424402</v>
      </c>
      <c r="F67639">
        <v>2322</v>
      </c>
      <c r="G67639" s="1" t="s">
        <v>19</v>
      </c>
      <c r="H67639" s="1" t="s">
        <v>14</v>
      </c>
      <c r="I67639" s="1" t="s">
        <v>18</v>
      </c>
      <c r="J67639">
        <v>24</v>
      </c>
      <c r="K67639">
        <v>3000</v>
      </c>
      <c r="L67639" s="1" t="s">
        <v>16</v>
      </c>
      <c r="M67639">
        <v>444345</v>
      </c>
    </row>
    <row r="67640" spans="1:13" x14ac:dyDescent="0.35">
      <c r="A67640">
        <v>44398</v>
      </c>
      <c r="B67640">
        <v>44402</v>
      </c>
      <c r="C67640">
        <v>7</v>
      </c>
      <c r="D67640">
        <v>2021</v>
      </c>
      <c r="E67640">
        <v>3423909</v>
      </c>
      <c r="F67640">
        <v>2348</v>
      </c>
      <c r="G67640" s="1" t="s">
        <v>13</v>
      </c>
      <c r="H67640" s="1" t="s">
        <v>14</v>
      </c>
      <c r="I67640" s="1" t="s">
        <v>18</v>
      </c>
      <c r="J67640">
        <v>24</v>
      </c>
      <c r="K67640">
        <v>3000</v>
      </c>
      <c r="L67640" s="1" t="s">
        <v>16</v>
      </c>
      <c r="M67640">
        <v>148527</v>
      </c>
    </row>
    <row r="67641" spans="1:13" x14ac:dyDescent="0.35">
      <c r="A67641">
        <v>44397</v>
      </c>
      <c r="B67641">
        <v>44401</v>
      </c>
      <c r="C67641">
        <v>7</v>
      </c>
      <c r="D67641">
        <v>2021</v>
      </c>
      <c r="E67641">
        <v>3424402</v>
      </c>
      <c r="F67641">
        <v>2309</v>
      </c>
      <c r="G67641" s="1" t="s">
        <v>13</v>
      </c>
      <c r="H67641" s="1" t="s">
        <v>14</v>
      </c>
      <c r="I67641" s="1" t="s">
        <v>18</v>
      </c>
      <c r="J67641">
        <v>24</v>
      </c>
      <c r="K67641">
        <v>2400</v>
      </c>
      <c r="L67641" s="1" t="s">
        <v>16</v>
      </c>
      <c r="M67641">
        <v>840</v>
      </c>
    </row>
    <row r="67642" spans="1:13" x14ac:dyDescent="0.35">
      <c r="A67642">
        <v>44397</v>
      </c>
      <c r="B67642">
        <v>44402</v>
      </c>
      <c r="C67642">
        <v>7</v>
      </c>
      <c r="D67642">
        <v>2021</v>
      </c>
      <c r="E67642">
        <v>3403208</v>
      </c>
      <c r="F67642">
        <v>2314</v>
      </c>
      <c r="G67642" s="1" t="s">
        <v>13</v>
      </c>
      <c r="H67642" s="1" t="s">
        <v>17</v>
      </c>
      <c r="I67642" s="1" t="s">
        <v>18</v>
      </c>
      <c r="J67642">
        <v>24</v>
      </c>
      <c r="K67642">
        <v>3600</v>
      </c>
      <c r="L67642" s="1" t="s">
        <v>16</v>
      </c>
      <c r="M67642">
        <v>0</v>
      </c>
    </row>
    <row r="67643" spans="1:13" x14ac:dyDescent="0.35">
      <c r="A67643">
        <v>44392</v>
      </c>
      <c r="B67643">
        <v>44396</v>
      </c>
      <c r="C67643">
        <v>7</v>
      </c>
      <c r="D67643">
        <v>2021</v>
      </c>
      <c r="E67643">
        <v>3424402</v>
      </c>
      <c r="F67643">
        <v>2335</v>
      </c>
      <c r="G67643" s="1" t="s">
        <v>19</v>
      </c>
      <c r="H67643" s="1" t="s">
        <v>14</v>
      </c>
      <c r="I67643" s="1" t="s">
        <v>18</v>
      </c>
      <c r="J67643">
        <v>24</v>
      </c>
      <c r="K67643">
        <v>3000</v>
      </c>
      <c r="L67643" s="1" t="s">
        <v>16</v>
      </c>
      <c r="M67643">
        <v>55698</v>
      </c>
    </row>
    <row r="67644" spans="1:13" x14ac:dyDescent="0.35">
      <c r="A67644">
        <v>44390</v>
      </c>
      <c r="B67644">
        <v>44395</v>
      </c>
      <c r="C67644">
        <v>7</v>
      </c>
      <c r="D67644">
        <v>2021</v>
      </c>
      <c r="E67644">
        <v>3424402</v>
      </c>
      <c r="F67644">
        <v>2324</v>
      </c>
      <c r="G67644" s="1" t="s">
        <v>13</v>
      </c>
      <c r="H67644" s="1" t="s">
        <v>17</v>
      </c>
      <c r="I67644" s="1" t="s">
        <v>15</v>
      </c>
      <c r="J67644">
        <v>12</v>
      </c>
      <c r="K67644">
        <v>1800</v>
      </c>
      <c r="L67644" s="1" t="s">
        <v>16</v>
      </c>
      <c r="M67644">
        <v>0</v>
      </c>
    </row>
    <row r="67645" spans="1:13" x14ac:dyDescent="0.35">
      <c r="A67645">
        <v>44393</v>
      </c>
      <c r="B67645">
        <v>44397</v>
      </c>
      <c r="C67645">
        <v>7</v>
      </c>
      <c r="D67645">
        <v>2021</v>
      </c>
      <c r="E67645">
        <v>3403208</v>
      </c>
      <c r="F67645">
        <v>2301</v>
      </c>
      <c r="G67645" s="1" t="s">
        <v>13</v>
      </c>
      <c r="H67645" s="1" t="s">
        <v>17</v>
      </c>
      <c r="I67645" s="1" t="s">
        <v>18</v>
      </c>
      <c r="J67645">
        <v>24</v>
      </c>
      <c r="K67645">
        <v>3000</v>
      </c>
      <c r="L67645" s="1" t="s">
        <v>16</v>
      </c>
      <c r="M67645">
        <v>0</v>
      </c>
    </row>
    <row r="67646" spans="1:13" x14ac:dyDescent="0.35">
      <c r="A67646">
        <v>44392</v>
      </c>
      <c r="B67646">
        <v>44396</v>
      </c>
      <c r="C67646">
        <v>7</v>
      </c>
      <c r="D67646">
        <v>2021</v>
      </c>
      <c r="E67646">
        <v>3423909</v>
      </c>
      <c r="F67646">
        <v>2333</v>
      </c>
      <c r="G67646" s="1" t="s">
        <v>13</v>
      </c>
      <c r="H67646" s="1" t="s">
        <v>17</v>
      </c>
      <c r="I67646" s="1" t="s">
        <v>18</v>
      </c>
      <c r="J67646">
        <v>24</v>
      </c>
      <c r="K67646">
        <v>3600</v>
      </c>
      <c r="L67646" s="1" t="s">
        <v>16</v>
      </c>
      <c r="M67646">
        <v>0</v>
      </c>
    </row>
    <row r="67647" spans="1:13" x14ac:dyDescent="0.35">
      <c r="A67647">
        <v>44406</v>
      </c>
      <c r="B67647">
        <v>44411</v>
      </c>
      <c r="C67647">
        <v>7</v>
      </c>
      <c r="D67647">
        <v>2021</v>
      </c>
      <c r="E67647">
        <v>3403208</v>
      </c>
      <c r="F67647">
        <v>2312</v>
      </c>
      <c r="G67647" s="1" t="s">
        <v>13</v>
      </c>
      <c r="H67647" s="1" t="s">
        <v>14</v>
      </c>
      <c r="I67647" s="1" t="s">
        <v>18</v>
      </c>
      <c r="J67647">
        <v>24</v>
      </c>
      <c r="K67647">
        <v>3600</v>
      </c>
      <c r="L67647" s="1" t="s">
        <v>16</v>
      </c>
      <c r="M67647">
        <v>162858</v>
      </c>
    </row>
    <row r="67648" spans="1:13" x14ac:dyDescent="0.35">
      <c r="A67648">
        <v>44405</v>
      </c>
      <c r="B67648">
        <v>44410</v>
      </c>
      <c r="C67648">
        <v>7</v>
      </c>
      <c r="D67648">
        <v>2021</v>
      </c>
      <c r="E67648">
        <v>3424402</v>
      </c>
      <c r="F67648">
        <v>2330</v>
      </c>
      <c r="G67648" s="1" t="s">
        <v>19</v>
      </c>
      <c r="H67648" s="1" t="s">
        <v>17</v>
      </c>
      <c r="I67648" s="1" t="s">
        <v>18</v>
      </c>
      <c r="J67648">
        <v>24</v>
      </c>
      <c r="K67648">
        <v>3000</v>
      </c>
      <c r="L67648" s="1" t="s">
        <v>16</v>
      </c>
      <c r="M67648">
        <v>0</v>
      </c>
    </row>
    <row r="67649" spans="1:13" x14ac:dyDescent="0.35">
      <c r="A67649">
        <v>44406</v>
      </c>
      <c r="B67649">
        <v>44409</v>
      </c>
      <c r="C67649">
        <v>7</v>
      </c>
      <c r="D67649">
        <v>2021</v>
      </c>
      <c r="E67649">
        <v>3403208</v>
      </c>
      <c r="F67649">
        <v>2318</v>
      </c>
      <c r="G67649" s="1" t="s">
        <v>19</v>
      </c>
      <c r="H67649" s="1" t="s">
        <v>14</v>
      </c>
      <c r="I67649" s="1" t="s">
        <v>18</v>
      </c>
      <c r="J67649">
        <v>24</v>
      </c>
      <c r="K67649">
        <v>3600</v>
      </c>
      <c r="L67649" s="1" t="s">
        <v>16</v>
      </c>
      <c r="M67649">
        <v>171429</v>
      </c>
    </row>
    <row r="67650" spans="1:13" x14ac:dyDescent="0.35">
      <c r="A67650">
        <v>44406</v>
      </c>
      <c r="B67650">
        <v>44410</v>
      </c>
      <c r="C67650">
        <v>7</v>
      </c>
      <c r="D67650">
        <v>2021</v>
      </c>
      <c r="E67650">
        <v>3423909</v>
      </c>
      <c r="F67650">
        <v>2332</v>
      </c>
      <c r="G67650" s="1" t="s">
        <v>13</v>
      </c>
      <c r="H67650" s="1" t="s">
        <v>17</v>
      </c>
      <c r="I67650" s="1" t="s">
        <v>15</v>
      </c>
      <c r="J67650">
        <v>12</v>
      </c>
      <c r="K67650">
        <v>1800</v>
      </c>
      <c r="L67650" s="1" t="s">
        <v>16</v>
      </c>
      <c r="M67650">
        <v>0</v>
      </c>
    </row>
    <row r="67651" spans="1:13" x14ac:dyDescent="0.35">
      <c r="A67651">
        <v>44398</v>
      </c>
      <c r="B67651">
        <v>44401</v>
      </c>
      <c r="C67651">
        <v>7</v>
      </c>
      <c r="D67651">
        <v>2021</v>
      </c>
      <c r="E67651">
        <v>3403208</v>
      </c>
      <c r="F67651">
        <v>2319</v>
      </c>
      <c r="G67651" s="1" t="s">
        <v>13</v>
      </c>
      <c r="H67651" s="1" t="s">
        <v>14</v>
      </c>
      <c r="I67651" s="1" t="s">
        <v>18</v>
      </c>
      <c r="J67651">
        <v>24</v>
      </c>
      <c r="K67651">
        <v>3600</v>
      </c>
      <c r="L67651" s="1" t="s">
        <v>16</v>
      </c>
      <c r="M67651">
        <v>1371435</v>
      </c>
    </row>
    <row r="67652" spans="1:13" x14ac:dyDescent="0.35">
      <c r="A67652">
        <v>44398</v>
      </c>
      <c r="B67652">
        <v>44401</v>
      </c>
      <c r="C67652">
        <v>7</v>
      </c>
      <c r="D67652">
        <v>2021</v>
      </c>
      <c r="E67652">
        <v>3423909</v>
      </c>
      <c r="F67652">
        <v>2314</v>
      </c>
      <c r="G67652" s="1" t="s">
        <v>13</v>
      </c>
      <c r="H67652" s="1" t="s">
        <v>17</v>
      </c>
      <c r="I67652" s="1" t="s">
        <v>15</v>
      </c>
      <c r="J67652">
        <v>12</v>
      </c>
      <c r="K67652">
        <v>1500</v>
      </c>
      <c r="L67652" s="1" t="s">
        <v>16</v>
      </c>
      <c r="M67652">
        <v>0</v>
      </c>
    </row>
    <row r="67653" spans="1:13" x14ac:dyDescent="0.35">
      <c r="A67653">
        <v>44398</v>
      </c>
      <c r="B67653">
        <v>44402</v>
      </c>
      <c r="C67653">
        <v>7</v>
      </c>
      <c r="D67653">
        <v>2021</v>
      </c>
      <c r="E67653">
        <v>3403208</v>
      </c>
      <c r="F67653">
        <v>2307</v>
      </c>
      <c r="G67653" s="1" t="s">
        <v>19</v>
      </c>
      <c r="H67653" s="1" t="s">
        <v>17</v>
      </c>
      <c r="I67653" s="1" t="s">
        <v>15</v>
      </c>
      <c r="J67653">
        <v>12</v>
      </c>
      <c r="K67653">
        <v>1500</v>
      </c>
      <c r="L67653" s="1" t="s">
        <v>16</v>
      </c>
      <c r="M67653">
        <v>0</v>
      </c>
    </row>
    <row r="67654" spans="1:13" x14ac:dyDescent="0.35">
      <c r="A67654">
        <v>44396</v>
      </c>
      <c r="B67654">
        <v>44400</v>
      </c>
      <c r="C67654">
        <v>7</v>
      </c>
      <c r="D67654">
        <v>2021</v>
      </c>
      <c r="E67654">
        <v>3423909</v>
      </c>
      <c r="F67654">
        <v>2339</v>
      </c>
      <c r="G67654" s="1" t="s">
        <v>13</v>
      </c>
      <c r="H67654" s="1" t="s">
        <v>17</v>
      </c>
      <c r="I67654" s="1" t="s">
        <v>18</v>
      </c>
      <c r="J67654">
        <v>24</v>
      </c>
      <c r="K67654">
        <v>2400</v>
      </c>
      <c r="L67654" s="1" t="s">
        <v>16</v>
      </c>
      <c r="M67654">
        <v>0</v>
      </c>
    </row>
    <row r="67655" spans="1:13" x14ac:dyDescent="0.35">
      <c r="A67655">
        <v>44396</v>
      </c>
      <c r="B67655">
        <v>44400</v>
      </c>
      <c r="C67655">
        <v>7</v>
      </c>
      <c r="D67655">
        <v>2021</v>
      </c>
      <c r="E67655">
        <v>3403208</v>
      </c>
      <c r="F67655">
        <v>2351</v>
      </c>
      <c r="G67655" s="1" t="s">
        <v>19</v>
      </c>
      <c r="H67655" s="1" t="s">
        <v>17</v>
      </c>
      <c r="I67655" s="1" t="s">
        <v>15</v>
      </c>
      <c r="J67655">
        <v>12</v>
      </c>
      <c r="K67655">
        <v>1500</v>
      </c>
      <c r="L67655" s="1" t="s">
        <v>16</v>
      </c>
      <c r="M67655">
        <v>0</v>
      </c>
    </row>
    <row r="67656" spans="1:13" x14ac:dyDescent="0.35">
      <c r="A67656">
        <v>44398</v>
      </c>
      <c r="B67656">
        <v>44399</v>
      </c>
      <c r="C67656">
        <v>7</v>
      </c>
      <c r="D67656">
        <v>2021</v>
      </c>
      <c r="E67656">
        <v>3424402</v>
      </c>
      <c r="F67656">
        <v>2325</v>
      </c>
      <c r="G67656" s="1" t="s">
        <v>19</v>
      </c>
      <c r="H67656" s="1" t="s">
        <v>17</v>
      </c>
      <c r="I67656" s="1" t="s">
        <v>18</v>
      </c>
      <c r="J67656">
        <v>24</v>
      </c>
      <c r="K67656">
        <v>3600</v>
      </c>
      <c r="L67656" s="1" t="s">
        <v>16</v>
      </c>
      <c r="M67656">
        <v>0</v>
      </c>
    </row>
    <row r="67657" spans="1:13" x14ac:dyDescent="0.35">
      <c r="A67657">
        <v>44397</v>
      </c>
      <c r="B67657">
        <v>44400</v>
      </c>
      <c r="C67657">
        <v>7</v>
      </c>
      <c r="D67657">
        <v>2021</v>
      </c>
      <c r="E67657">
        <v>3424402</v>
      </c>
      <c r="F67657">
        <v>2344</v>
      </c>
      <c r="G67657" s="1" t="s">
        <v>13</v>
      </c>
      <c r="H67657" s="1" t="s">
        <v>14</v>
      </c>
      <c r="I67657" s="1" t="s">
        <v>15</v>
      </c>
      <c r="J67657">
        <v>12</v>
      </c>
      <c r="K67657">
        <v>1500</v>
      </c>
      <c r="L67657" s="1" t="s">
        <v>16</v>
      </c>
      <c r="M67657">
        <v>576</v>
      </c>
    </row>
    <row r="67658" spans="1:13" x14ac:dyDescent="0.35">
      <c r="A67658">
        <v>44398</v>
      </c>
      <c r="B67658">
        <v>44403</v>
      </c>
      <c r="C67658">
        <v>7</v>
      </c>
      <c r="D67658">
        <v>2021</v>
      </c>
      <c r="E67658">
        <v>3423909</v>
      </c>
      <c r="F67658">
        <v>2314</v>
      </c>
      <c r="G67658" s="1" t="s">
        <v>13</v>
      </c>
      <c r="H67658" s="1" t="s">
        <v>17</v>
      </c>
      <c r="I67658" s="1" t="s">
        <v>15</v>
      </c>
      <c r="J67658">
        <v>12</v>
      </c>
      <c r="K67658">
        <v>1500</v>
      </c>
      <c r="L67658" s="1" t="s">
        <v>16</v>
      </c>
      <c r="M67658">
        <v>0</v>
      </c>
    </row>
    <row r="67659" spans="1:13" x14ac:dyDescent="0.35">
      <c r="A67659">
        <v>44396</v>
      </c>
      <c r="B67659">
        <v>44400</v>
      </c>
      <c r="C67659">
        <v>7</v>
      </c>
      <c r="D67659">
        <v>2021</v>
      </c>
      <c r="E67659">
        <v>3424402</v>
      </c>
      <c r="F67659">
        <v>2309</v>
      </c>
      <c r="G67659" s="1" t="s">
        <v>13</v>
      </c>
      <c r="H67659" s="1" t="s">
        <v>14</v>
      </c>
      <c r="I67659" s="1" t="s">
        <v>18</v>
      </c>
      <c r="J67659">
        <v>24</v>
      </c>
      <c r="K67659">
        <v>3600</v>
      </c>
      <c r="L67659" s="1" t="s">
        <v>16</v>
      </c>
      <c r="M67659">
        <v>864</v>
      </c>
    </row>
    <row r="67660" spans="1:13" x14ac:dyDescent="0.35">
      <c r="A67660">
        <v>44397</v>
      </c>
      <c r="B67660">
        <v>44401</v>
      </c>
      <c r="C67660">
        <v>7</v>
      </c>
      <c r="D67660">
        <v>2021</v>
      </c>
      <c r="E67660">
        <v>3403208</v>
      </c>
      <c r="F67660">
        <v>2323</v>
      </c>
      <c r="G67660" s="1" t="s">
        <v>13</v>
      </c>
      <c r="H67660" s="1" t="s">
        <v>17</v>
      </c>
      <c r="I67660" s="1" t="s">
        <v>15</v>
      </c>
      <c r="J67660">
        <v>12</v>
      </c>
      <c r="K67660">
        <v>1500</v>
      </c>
      <c r="L67660" s="1" t="s">
        <v>16</v>
      </c>
      <c r="M67660">
        <v>0</v>
      </c>
    </row>
    <row r="67661" spans="1:13" x14ac:dyDescent="0.35">
      <c r="A67661">
        <v>44396</v>
      </c>
      <c r="B67661">
        <v>44401</v>
      </c>
      <c r="C67661">
        <v>7</v>
      </c>
      <c r="D67661">
        <v>2021</v>
      </c>
      <c r="E67661">
        <v>3423909</v>
      </c>
      <c r="F67661">
        <v>2350</v>
      </c>
      <c r="G67661" s="1" t="s">
        <v>13</v>
      </c>
      <c r="H67661" s="1" t="s">
        <v>14</v>
      </c>
      <c r="I67661" s="1" t="s">
        <v>18</v>
      </c>
      <c r="J67661">
        <v>24</v>
      </c>
      <c r="K67661">
        <v>3600</v>
      </c>
      <c r="L67661" s="1" t="s">
        <v>16</v>
      </c>
      <c r="M67661">
        <v>1371435</v>
      </c>
    </row>
    <row r="67662" spans="1:13" x14ac:dyDescent="0.35">
      <c r="A67662">
        <v>44396</v>
      </c>
      <c r="B67662">
        <v>44399</v>
      </c>
      <c r="C67662">
        <v>7</v>
      </c>
      <c r="D67662">
        <v>2021</v>
      </c>
      <c r="E67662">
        <v>3423909</v>
      </c>
      <c r="F67662">
        <v>2349</v>
      </c>
      <c r="G67662" s="1" t="s">
        <v>19</v>
      </c>
      <c r="H67662" s="1" t="s">
        <v>17</v>
      </c>
      <c r="I67662" s="1" t="s">
        <v>15</v>
      </c>
      <c r="J67662">
        <v>12</v>
      </c>
      <c r="K67662">
        <v>1500</v>
      </c>
      <c r="L67662" s="1" t="s">
        <v>16</v>
      </c>
      <c r="M67662">
        <v>0</v>
      </c>
    </row>
    <row r="67663" spans="1:13" x14ac:dyDescent="0.35">
      <c r="A67663">
        <v>44399</v>
      </c>
      <c r="B67663">
        <v>44402</v>
      </c>
      <c r="C67663">
        <v>7</v>
      </c>
      <c r="D67663">
        <v>2021</v>
      </c>
      <c r="E67663">
        <v>3403208</v>
      </c>
      <c r="F67663">
        <v>2324</v>
      </c>
      <c r="G67663" s="1" t="s">
        <v>19</v>
      </c>
      <c r="H67663" s="1" t="s">
        <v>14</v>
      </c>
      <c r="I67663" s="1" t="s">
        <v>15</v>
      </c>
      <c r="J67663">
        <v>12</v>
      </c>
      <c r="K67663">
        <v>1800</v>
      </c>
      <c r="L67663" s="1" t="s">
        <v>16</v>
      </c>
      <c r="M67663">
        <v>960</v>
      </c>
    </row>
    <row r="67664" spans="1:13" x14ac:dyDescent="0.35">
      <c r="A67664">
        <v>44397</v>
      </c>
      <c r="B67664">
        <v>44402</v>
      </c>
      <c r="C67664">
        <v>7</v>
      </c>
      <c r="D67664">
        <v>2021</v>
      </c>
      <c r="E67664">
        <v>3403208</v>
      </c>
      <c r="F67664">
        <v>2346</v>
      </c>
      <c r="G67664" s="1" t="s">
        <v>19</v>
      </c>
      <c r="H67664" s="1" t="s">
        <v>17</v>
      </c>
      <c r="I67664" s="1" t="s">
        <v>15</v>
      </c>
      <c r="J67664">
        <v>12</v>
      </c>
      <c r="K67664">
        <v>1500</v>
      </c>
      <c r="L67664" s="1" t="s">
        <v>16</v>
      </c>
      <c r="M67664">
        <v>0</v>
      </c>
    </row>
    <row r="67665" spans="1:13" x14ac:dyDescent="0.35">
      <c r="A67665">
        <v>44397</v>
      </c>
      <c r="B67665">
        <v>44402</v>
      </c>
      <c r="C67665">
        <v>7</v>
      </c>
      <c r="D67665">
        <v>2021</v>
      </c>
      <c r="E67665">
        <v>3423909</v>
      </c>
      <c r="F67665">
        <v>2329</v>
      </c>
      <c r="G67665" s="1" t="s">
        <v>19</v>
      </c>
      <c r="H67665" s="1" t="s">
        <v>14</v>
      </c>
      <c r="I67665" s="1" t="s">
        <v>18</v>
      </c>
      <c r="J67665">
        <v>24</v>
      </c>
      <c r="K67665">
        <v>2400</v>
      </c>
      <c r="L67665" s="1" t="s">
        <v>16</v>
      </c>
      <c r="M67665">
        <v>525</v>
      </c>
    </row>
    <row r="67666" spans="1:13" x14ac:dyDescent="0.35">
      <c r="A67666">
        <v>44399</v>
      </c>
      <c r="B67666">
        <v>44404</v>
      </c>
      <c r="C67666">
        <v>7</v>
      </c>
      <c r="D67666">
        <v>2021</v>
      </c>
      <c r="E67666">
        <v>3423909</v>
      </c>
      <c r="F67666">
        <v>2335</v>
      </c>
      <c r="G67666" s="1" t="s">
        <v>13</v>
      </c>
      <c r="H67666" s="1" t="s">
        <v>14</v>
      </c>
      <c r="I67666" s="1" t="s">
        <v>18</v>
      </c>
      <c r="J67666">
        <v>24</v>
      </c>
      <c r="K67666">
        <v>3000</v>
      </c>
      <c r="L67666" s="1" t="s">
        <v>16</v>
      </c>
      <c r="M67666">
        <v>444345</v>
      </c>
    </row>
    <row r="67667" spans="1:13" x14ac:dyDescent="0.35">
      <c r="A67667">
        <v>44397</v>
      </c>
      <c r="B67667">
        <v>44400</v>
      </c>
      <c r="C67667">
        <v>7</v>
      </c>
      <c r="D67667">
        <v>2021</v>
      </c>
      <c r="E67667">
        <v>3424402</v>
      </c>
      <c r="F67667">
        <v>2307</v>
      </c>
      <c r="G67667" s="1" t="s">
        <v>19</v>
      </c>
      <c r="H67667" s="1" t="s">
        <v>14</v>
      </c>
      <c r="I67667" s="1" t="s">
        <v>15</v>
      </c>
      <c r="J67667">
        <v>12</v>
      </c>
      <c r="K67667">
        <v>1500</v>
      </c>
      <c r="L67667" s="1" t="s">
        <v>16</v>
      </c>
      <c r="M67667">
        <v>500</v>
      </c>
    </row>
    <row r="67668" spans="1:13" x14ac:dyDescent="0.35">
      <c r="A67668">
        <v>44397</v>
      </c>
      <c r="B67668">
        <v>44402</v>
      </c>
      <c r="C67668">
        <v>7</v>
      </c>
      <c r="D67668">
        <v>2021</v>
      </c>
      <c r="E67668">
        <v>3403208</v>
      </c>
      <c r="F67668">
        <v>2339</v>
      </c>
      <c r="G67668" s="1" t="s">
        <v>19</v>
      </c>
      <c r="H67668" s="1" t="s">
        <v>17</v>
      </c>
      <c r="I67668" s="1" t="s">
        <v>18</v>
      </c>
      <c r="J67668">
        <v>24</v>
      </c>
      <c r="K67668">
        <v>3000</v>
      </c>
      <c r="L67668" s="1" t="s">
        <v>16</v>
      </c>
      <c r="M67668">
        <v>0</v>
      </c>
    </row>
    <row r="67669" spans="1:13" x14ac:dyDescent="0.35">
      <c r="A67669">
        <v>44399</v>
      </c>
      <c r="B67669">
        <v>44404</v>
      </c>
      <c r="C67669">
        <v>7</v>
      </c>
      <c r="D67669">
        <v>2021</v>
      </c>
      <c r="E67669">
        <v>3424402</v>
      </c>
      <c r="F67669">
        <v>2304</v>
      </c>
      <c r="G67669" s="1" t="s">
        <v>19</v>
      </c>
      <c r="H67669" s="1" t="s">
        <v>14</v>
      </c>
      <c r="I67669" s="1" t="s">
        <v>18</v>
      </c>
      <c r="J67669">
        <v>24</v>
      </c>
      <c r="K67669">
        <v>3000</v>
      </c>
      <c r="L67669" s="1" t="s">
        <v>16</v>
      </c>
      <c r="M67669">
        <v>73287</v>
      </c>
    </row>
    <row r="67670" spans="1:13" x14ac:dyDescent="0.35">
      <c r="A67670">
        <v>44399</v>
      </c>
      <c r="B67670">
        <v>44404</v>
      </c>
      <c r="C67670">
        <v>7</v>
      </c>
      <c r="D67670">
        <v>2021</v>
      </c>
      <c r="E67670">
        <v>3423909</v>
      </c>
      <c r="F67670">
        <v>2330</v>
      </c>
      <c r="G67670" s="1" t="s">
        <v>13</v>
      </c>
      <c r="H67670" s="1" t="s">
        <v>14</v>
      </c>
      <c r="I67670" s="1" t="s">
        <v>18</v>
      </c>
      <c r="J67670">
        <v>24</v>
      </c>
      <c r="K67670">
        <v>3600</v>
      </c>
      <c r="L67670" s="1" t="s">
        <v>16</v>
      </c>
      <c r="M67670">
        <v>80358</v>
      </c>
    </row>
    <row r="67671" spans="1:13" x14ac:dyDescent="0.35">
      <c r="A67671">
        <v>44398</v>
      </c>
      <c r="B67671">
        <v>44401</v>
      </c>
      <c r="C67671">
        <v>7</v>
      </c>
      <c r="D67671">
        <v>2021</v>
      </c>
      <c r="E67671">
        <v>3423909</v>
      </c>
      <c r="F67671">
        <v>2314</v>
      </c>
      <c r="G67671" s="1" t="s">
        <v>19</v>
      </c>
      <c r="H67671" s="1" t="s">
        <v>17</v>
      </c>
      <c r="I67671" s="1" t="s">
        <v>15</v>
      </c>
      <c r="J67671">
        <v>12</v>
      </c>
      <c r="K67671">
        <v>1500</v>
      </c>
      <c r="L67671" s="1" t="s">
        <v>16</v>
      </c>
      <c r="M67671">
        <v>0</v>
      </c>
    </row>
    <row r="67672" spans="1:13" x14ac:dyDescent="0.35">
      <c r="A67672">
        <v>44400</v>
      </c>
      <c r="B67672">
        <v>44402</v>
      </c>
      <c r="C67672">
        <v>7</v>
      </c>
      <c r="D67672">
        <v>2021</v>
      </c>
      <c r="E67672">
        <v>3424402</v>
      </c>
      <c r="F67672">
        <v>2345</v>
      </c>
      <c r="G67672" s="1" t="s">
        <v>13</v>
      </c>
      <c r="H67672" s="1" t="s">
        <v>14</v>
      </c>
      <c r="I67672" s="1" t="s">
        <v>15</v>
      </c>
      <c r="J67672">
        <v>12</v>
      </c>
      <c r="K67672">
        <v>1500</v>
      </c>
      <c r="L67672" s="1" t="s">
        <v>16</v>
      </c>
      <c r="M67672">
        <v>576</v>
      </c>
    </row>
    <row r="67673" spans="1:13" x14ac:dyDescent="0.35">
      <c r="A67673">
        <v>44398</v>
      </c>
      <c r="B67673">
        <v>44403</v>
      </c>
      <c r="C67673">
        <v>7</v>
      </c>
      <c r="D67673">
        <v>2021</v>
      </c>
      <c r="E67673">
        <v>3424402</v>
      </c>
      <c r="F67673">
        <v>2301</v>
      </c>
      <c r="G67673" s="1" t="s">
        <v>13</v>
      </c>
      <c r="H67673" s="1" t="s">
        <v>14</v>
      </c>
      <c r="I67673" s="1" t="s">
        <v>15</v>
      </c>
      <c r="J67673">
        <v>12</v>
      </c>
      <c r="K67673">
        <v>1500</v>
      </c>
      <c r="L67673" s="1" t="s">
        <v>16</v>
      </c>
      <c r="M67673">
        <v>4864</v>
      </c>
    </row>
    <row r="67674" spans="1:13" x14ac:dyDescent="0.35">
      <c r="A67674">
        <v>44399</v>
      </c>
      <c r="B67674">
        <v>44403</v>
      </c>
      <c r="C67674">
        <v>7</v>
      </c>
      <c r="D67674">
        <v>2021</v>
      </c>
      <c r="E67674">
        <v>3403208</v>
      </c>
      <c r="F67674">
        <v>2319</v>
      </c>
      <c r="G67674" s="1" t="s">
        <v>19</v>
      </c>
      <c r="H67674" s="1" t="s">
        <v>14</v>
      </c>
      <c r="I67674" s="1" t="s">
        <v>15</v>
      </c>
      <c r="J67674">
        <v>12</v>
      </c>
      <c r="K67674">
        <v>1800</v>
      </c>
      <c r="L67674" s="1" t="s">
        <v>16</v>
      </c>
      <c r="M67674">
        <v>90767</v>
      </c>
    </row>
    <row r="67675" spans="1:13" x14ac:dyDescent="0.35">
      <c r="A67675">
        <v>44404</v>
      </c>
      <c r="B67675">
        <v>44407</v>
      </c>
      <c r="C67675">
        <v>7</v>
      </c>
      <c r="D67675">
        <v>2021</v>
      </c>
      <c r="E67675">
        <v>3423909</v>
      </c>
      <c r="F67675">
        <v>2305</v>
      </c>
      <c r="G67675" s="1" t="s">
        <v>19</v>
      </c>
      <c r="H67675" s="1" t="s">
        <v>14</v>
      </c>
      <c r="I67675" s="1" t="s">
        <v>18</v>
      </c>
      <c r="J67675">
        <v>24</v>
      </c>
      <c r="K67675">
        <v>3600</v>
      </c>
      <c r="L67675" s="1" t="s">
        <v>16</v>
      </c>
      <c r="M67675">
        <v>375975</v>
      </c>
    </row>
    <row r="67676" spans="1:13" x14ac:dyDescent="0.35">
      <c r="A67676">
        <v>44404</v>
      </c>
      <c r="B67676">
        <v>44409</v>
      </c>
      <c r="C67676">
        <v>7</v>
      </c>
      <c r="D67676">
        <v>2021</v>
      </c>
      <c r="E67676">
        <v>3424402</v>
      </c>
      <c r="F67676">
        <v>2319</v>
      </c>
      <c r="G67676" s="1" t="s">
        <v>13</v>
      </c>
      <c r="H67676" s="1" t="s">
        <v>14</v>
      </c>
      <c r="I67676" s="1" t="s">
        <v>18</v>
      </c>
      <c r="J67676">
        <v>24</v>
      </c>
      <c r="K67676">
        <v>3600</v>
      </c>
      <c r="L67676" s="1" t="s">
        <v>16</v>
      </c>
      <c r="M67676">
        <v>41658</v>
      </c>
    </row>
    <row r="67677" spans="1:13" x14ac:dyDescent="0.35">
      <c r="A67677">
        <v>44402</v>
      </c>
      <c r="B67677">
        <v>44406</v>
      </c>
      <c r="C67677">
        <v>7</v>
      </c>
      <c r="D67677">
        <v>2021</v>
      </c>
      <c r="E67677">
        <v>3424402</v>
      </c>
      <c r="F67677">
        <v>2350</v>
      </c>
      <c r="G67677" s="1" t="s">
        <v>19</v>
      </c>
      <c r="H67677" s="1" t="s">
        <v>14</v>
      </c>
      <c r="I67677" s="1" t="s">
        <v>18</v>
      </c>
      <c r="J67677">
        <v>24</v>
      </c>
      <c r="K67677">
        <v>3600</v>
      </c>
      <c r="L67677" s="1" t="s">
        <v>16</v>
      </c>
      <c r="M67677">
        <v>2005725</v>
      </c>
    </row>
    <row r="67678" spans="1:13" x14ac:dyDescent="0.35">
      <c r="A67678">
        <v>44402</v>
      </c>
      <c r="B67678">
        <v>44405</v>
      </c>
      <c r="C67678">
        <v>7</v>
      </c>
      <c r="D67678">
        <v>2021</v>
      </c>
      <c r="E67678">
        <v>3403208</v>
      </c>
      <c r="F67678">
        <v>2348</v>
      </c>
      <c r="G67678" s="1" t="s">
        <v>13</v>
      </c>
      <c r="H67678" s="1" t="s">
        <v>14</v>
      </c>
      <c r="I67678" s="1" t="s">
        <v>15</v>
      </c>
      <c r="J67678">
        <v>12</v>
      </c>
      <c r="K67678">
        <v>1500</v>
      </c>
      <c r="L67678" s="1" t="s">
        <v>16</v>
      </c>
      <c r="M67678">
        <v>34286</v>
      </c>
    </row>
    <row r="67679" spans="1:13" x14ac:dyDescent="0.35">
      <c r="A67679">
        <v>44403</v>
      </c>
      <c r="B67679">
        <v>44408</v>
      </c>
      <c r="C67679">
        <v>7</v>
      </c>
      <c r="D67679">
        <v>2021</v>
      </c>
      <c r="E67679">
        <v>3403208</v>
      </c>
      <c r="F67679">
        <v>2342</v>
      </c>
      <c r="G67679" s="1" t="s">
        <v>19</v>
      </c>
      <c r="H67679" s="1" t="s">
        <v>14</v>
      </c>
      <c r="I67679" s="1" t="s">
        <v>18</v>
      </c>
      <c r="J67679">
        <v>24</v>
      </c>
      <c r="K67679">
        <v>3600</v>
      </c>
      <c r="L67679" s="1" t="s">
        <v>16</v>
      </c>
      <c r="M67679">
        <v>174108</v>
      </c>
    </row>
    <row r="67680" spans="1:13" x14ac:dyDescent="0.35">
      <c r="A67680">
        <v>44404</v>
      </c>
      <c r="B67680">
        <v>44406</v>
      </c>
      <c r="C67680">
        <v>7</v>
      </c>
      <c r="D67680">
        <v>2021</v>
      </c>
      <c r="E67680">
        <v>3423909</v>
      </c>
      <c r="F67680">
        <v>2323</v>
      </c>
      <c r="G67680" s="1" t="s">
        <v>19</v>
      </c>
      <c r="H67680" s="1" t="s">
        <v>17</v>
      </c>
      <c r="I67680" s="1" t="s">
        <v>15</v>
      </c>
      <c r="J67680">
        <v>12</v>
      </c>
      <c r="K67680">
        <v>1800</v>
      </c>
      <c r="L67680" s="1" t="s">
        <v>16</v>
      </c>
      <c r="M67680">
        <v>0</v>
      </c>
    </row>
    <row r="67681" spans="1:13" x14ac:dyDescent="0.35">
      <c r="A67681">
        <v>44402</v>
      </c>
      <c r="B67681">
        <v>44407</v>
      </c>
      <c r="C67681">
        <v>7</v>
      </c>
      <c r="D67681">
        <v>2021</v>
      </c>
      <c r="E67681">
        <v>3403208</v>
      </c>
      <c r="F67681">
        <v>2332</v>
      </c>
      <c r="G67681" s="1" t="s">
        <v>13</v>
      </c>
      <c r="H67681" s="1" t="s">
        <v>17</v>
      </c>
      <c r="I67681" s="1" t="s">
        <v>15</v>
      </c>
      <c r="J67681">
        <v>12</v>
      </c>
      <c r="K67681">
        <v>1800</v>
      </c>
      <c r="L67681" s="1" t="s">
        <v>16</v>
      </c>
      <c r="M67681">
        <v>0</v>
      </c>
    </row>
    <row r="67682" spans="1:13" x14ac:dyDescent="0.35">
      <c r="A67682">
        <v>44403</v>
      </c>
      <c r="B67682">
        <v>44406</v>
      </c>
      <c r="C67682">
        <v>7</v>
      </c>
      <c r="D67682">
        <v>2021</v>
      </c>
      <c r="E67682">
        <v>3423909</v>
      </c>
      <c r="F67682">
        <v>2308</v>
      </c>
      <c r="G67682" s="1" t="s">
        <v>13</v>
      </c>
      <c r="H67682" s="1" t="s">
        <v>14</v>
      </c>
      <c r="I67682" s="1" t="s">
        <v>18</v>
      </c>
      <c r="J67682">
        <v>24</v>
      </c>
      <c r="K67682">
        <v>3000</v>
      </c>
      <c r="L67682" s="1" t="s">
        <v>16</v>
      </c>
      <c r="M67682">
        <v>37992</v>
      </c>
    </row>
    <row r="67683" spans="1:13" x14ac:dyDescent="0.35">
      <c r="A67683">
        <v>44404</v>
      </c>
      <c r="B67683">
        <v>44408</v>
      </c>
      <c r="C67683">
        <v>7</v>
      </c>
      <c r="D67683">
        <v>2021</v>
      </c>
      <c r="E67683">
        <v>3403208</v>
      </c>
      <c r="F67683">
        <v>2335</v>
      </c>
      <c r="G67683" s="1" t="s">
        <v>19</v>
      </c>
      <c r="H67683" s="1" t="s">
        <v>14</v>
      </c>
      <c r="I67683" s="1" t="s">
        <v>15</v>
      </c>
      <c r="J67683">
        <v>12</v>
      </c>
      <c r="K67683">
        <v>1800</v>
      </c>
      <c r="L67683" s="1" t="s">
        <v>16</v>
      </c>
      <c r="M67683">
        <v>95544</v>
      </c>
    </row>
    <row r="67684" spans="1:13" x14ac:dyDescent="0.35">
      <c r="A67684">
        <v>44402</v>
      </c>
      <c r="B67684">
        <v>44406</v>
      </c>
      <c r="C67684">
        <v>7</v>
      </c>
      <c r="D67684">
        <v>2021</v>
      </c>
      <c r="E67684">
        <v>3424402</v>
      </c>
      <c r="F67684">
        <v>2336</v>
      </c>
      <c r="G67684" s="1" t="s">
        <v>19</v>
      </c>
      <c r="H67684" s="1" t="s">
        <v>14</v>
      </c>
      <c r="I67684" s="1" t="s">
        <v>15</v>
      </c>
      <c r="J67684">
        <v>12</v>
      </c>
      <c r="K67684">
        <v>1800</v>
      </c>
      <c r="L67684" s="1" t="s">
        <v>16</v>
      </c>
      <c r="M67684">
        <v>95544</v>
      </c>
    </row>
    <row r="67685" spans="1:13" x14ac:dyDescent="0.35">
      <c r="A67685">
        <v>44404</v>
      </c>
      <c r="B67685">
        <v>44409</v>
      </c>
      <c r="C67685">
        <v>7</v>
      </c>
      <c r="D67685">
        <v>2021</v>
      </c>
      <c r="E67685">
        <v>3423909</v>
      </c>
      <c r="F67685">
        <v>2319</v>
      </c>
      <c r="G67685" s="1" t="s">
        <v>13</v>
      </c>
      <c r="H67685" s="1" t="s">
        <v>14</v>
      </c>
      <c r="I67685" s="1" t="s">
        <v>18</v>
      </c>
      <c r="J67685">
        <v>24</v>
      </c>
      <c r="K67685">
        <v>3600</v>
      </c>
      <c r="L67685" s="1" t="s">
        <v>16</v>
      </c>
      <c r="M67685">
        <v>1070373</v>
      </c>
    </row>
    <row r="67686" spans="1:13" x14ac:dyDescent="0.35">
      <c r="A67686">
        <v>44405</v>
      </c>
      <c r="B67686">
        <v>44409</v>
      </c>
      <c r="C67686">
        <v>7</v>
      </c>
      <c r="D67686">
        <v>2021</v>
      </c>
      <c r="E67686">
        <v>3423909</v>
      </c>
      <c r="F67686">
        <v>2315</v>
      </c>
      <c r="G67686" s="1" t="s">
        <v>13</v>
      </c>
      <c r="H67686" s="1" t="s">
        <v>14</v>
      </c>
      <c r="I67686" s="1" t="s">
        <v>18</v>
      </c>
      <c r="J67686">
        <v>24</v>
      </c>
      <c r="K67686">
        <v>2400</v>
      </c>
      <c r="L67686" s="1" t="s">
        <v>16</v>
      </c>
      <c r="M67686">
        <v>11178</v>
      </c>
    </row>
    <row r="67687" spans="1:13" x14ac:dyDescent="0.35">
      <c r="A67687">
        <v>44403</v>
      </c>
      <c r="B67687">
        <v>44407</v>
      </c>
      <c r="C67687">
        <v>7</v>
      </c>
      <c r="D67687">
        <v>2021</v>
      </c>
      <c r="E67687">
        <v>3403208</v>
      </c>
      <c r="F67687">
        <v>2307</v>
      </c>
      <c r="G67687" s="1" t="s">
        <v>19</v>
      </c>
      <c r="H67687" s="1" t="s">
        <v>17</v>
      </c>
      <c r="I67687" s="1" t="s">
        <v>15</v>
      </c>
      <c r="J67687">
        <v>12</v>
      </c>
      <c r="K67687">
        <v>1500</v>
      </c>
      <c r="L67687" s="1" t="s">
        <v>16</v>
      </c>
      <c r="M67687">
        <v>0</v>
      </c>
    </row>
    <row r="67688" spans="1:13" x14ac:dyDescent="0.35">
      <c r="A67688">
        <v>44405</v>
      </c>
      <c r="B67688">
        <v>44409</v>
      </c>
      <c r="C67688">
        <v>7</v>
      </c>
      <c r="D67688">
        <v>2021</v>
      </c>
      <c r="E67688">
        <v>3423909</v>
      </c>
      <c r="F67688">
        <v>2329</v>
      </c>
      <c r="G67688" s="1" t="s">
        <v>13</v>
      </c>
      <c r="H67688" s="1" t="s">
        <v>14</v>
      </c>
      <c r="I67688" s="1" t="s">
        <v>18</v>
      </c>
      <c r="J67688">
        <v>24</v>
      </c>
      <c r="K67688">
        <v>2400</v>
      </c>
      <c r="L67688" s="1" t="s">
        <v>16</v>
      </c>
      <c r="M67688">
        <v>525</v>
      </c>
    </row>
    <row r="67689" spans="1:13" x14ac:dyDescent="0.35">
      <c r="A67689">
        <v>44405</v>
      </c>
      <c r="B67689">
        <v>44408</v>
      </c>
      <c r="C67689">
        <v>7</v>
      </c>
      <c r="D67689">
        <v>2021</v>
      </c>
      <c r="E67689">
        <v>3424402</v>
      </c>
      <c r="F67689">
        <v>2345</v>
      </c>
      <c r="G67689" s="1" t="s">
        <v>13</v>
      </c>
      <c r="H67689" s="1" t="s">
        <v>14</v>
      </c>
      <c r="I67689" s="1" t="s">
        <v>15</v>
      </c>
      <c r="J67689">
        <v>12</v>
      </c>
      <c r="K67689">
        <v>1500</v>
      </c>
      <c r="L67689" s="1" t="s">
        <v>16</v>
      </c>
      <c r="M67689">
        <v>576</v>
      </c>
    </row>
    <row r="67690" spans="1:13" x14ac:dyDescent="0.35">
      <c r="A67690">
        <v>44405</v>
      </c>
      <c r="B67690">
        <v>44409</v>
      </c>
      <c r="C67690">
        <v>7</v>
      </c>
      <c r="D67690">
        <v>2021</v>
      </c>
      <c r="E67690">
        <v>3423909</v>
      </c>
      <c r="F67690">
        <v>2349</v>
      </c>
      <c r="G67690" s="1" t="s">
        <v>19</v>
      </c>
      <c r="H67690" s="1" t="s">
        <v>17</v>
      </c>
      <c r="I67690" s="1" t="s">
        <v>15</v>
      </c>
      <c r="J67690">
        <v>12</v>
      </c>
      <c r="K67690">
        <v>1500</v>
      </c>
      <c r="L67690" s="1" t="s">
        <v>16</v>
      </c>
      <c r="M67690">
        <v>0</v>
      </c>
    </row>
    <row r="67691" spans="1:13" x14ac:dyDescent="0.35">
      <c r="A67691">
        <v>44405</v>
      </c>
      <c r="B67691">
        <v>44410</v>
      </c>
      <c r="C67691">
        <v>7</v>
      </c>
      <c r="D67691">
        <v>2021</v>
      </c>
      <c r="E67691">
        <v>3423909</v>
      </c>
      <c r="F67691">
        <v>2313</v>
      </c>
      <c r="G67691" s="1" t="s">
        <v>13</v>
      </c>
      <c r="H67691" s="1" t="s">
        <v>17</v>
      </c>
      <c r="I67691" s="1" t="s">
        <v>15</v>
      </c>
      <c r="J67691">
        <v>12</v>
      </c>
      <c r="K67691">
        <v>1500</v>
      </c>
      <c r="L67691" s="1" t="s">
        <v>16</v>
      </c>
      <c r="M67691">
        <v>0</v>
      </c>
    </row>
    <row r="67692" spans="1:13" x14ac:dyDescent="0.35">
      <c r="A67692">
        <v>44406</v>
      </c>
      <c r="B67692">
        <v>44411</v>
      </c>
      <c r="C67692">
        <v>7</v>
      </c>
      <c r="D67692">
        <v>2021</v>
      </c>
      <c r="E67692">
        <v>3403208</v>
      </c>
      <c r="F67692">
        <v>2306</v>
      </c>
      <c r="G67692" s="1" t="s">
        <v>19</v>
      </c>
      <c r="H67692" s="1" t="s">
        <v>14</v>
      </c>
      <c r="I67692" s="1" t="s">
        <v>18</v>
      </c>
      <c r="J67692">
        <v>24</v>
      </c>
      <c r="K67692">
        <v>2400</v>
      </c>
      <c r="L67692" s="1" t="s">
        <v>16</v>
      </c>
      <c r="M67692">
        <v>9936</v>
      </c>
    </row>
    <row r="67693" spans="1:13" x14ac:dyDescent="0.35">
      <c r="A67693">
        <v>44406</v>
      </c>
      <c r="B67693">
        <v>44410</v>
      </c>
      <c r="C67693">
        <v>7</v>
      </c>
      <c r="D67693">
        <v>2021</v>
      </c>
      <c r="E67693">
        <v>3423909</v>
      </c>
      <c r="F67693">
        <v>2309</v>
      </c>
      <c r="G67693" s="1" t="s">
        <v>13</v>
      </c>
      <c r="H67693" s="1" t="s">
        <v>14</v>
      </c>
      <c r="I67693" s="1" t="s">
        <v>15</v>
      </c>
      <c r="J67693">
        <v>12</v>
      </c>
      <c r="K67693">
        <v>1800</v>
      </c>
      <c r="L67693" s="1" t="s">
        <v>16</v>
      </c>
      <c r="M67693">
        <v>29102</v>
      </c>
    </row>
    <row r="67694" spans="1:13" x14ac:dyDescent="0.35">
      <c r="A67694">
        <v>44405</v>
      </c>
      <c r="B67694">
        <v>44410</v>
      </c>
      <c r="C67694">
        <v>7</v>
      </c>
      <c r="D67694">
        <v>2021</v>
      </c>
      <c r="E67694">
        <v>3403208</v>
      </c>
      <c r="F67694">
        <v>2315</v>
      </c>
      <c r="G67694" s="1" t="s">
        <v>13</v>
      </c>
      <c r="H67694" s="1" t="s">
        <v>14</v>
      </c>
      <c r="I67694" s="1" t="s">
        <v>18</v>
      </c>
      <c r="J67694">
        <v>24</v>
      </c>
      <c r="K67694">
        <v>3600</v>
      </c>
      <c r="L67694" s="1" t="s">
        <v>16</v>
      </c>
      <c r="M67694">
        <v>171429</v>
      </c>
    </row>
    <row r="67695" spans="1:13" x14ac:dyDescent="0.35">
      <c r="A67695">
        <v>44404</v>
      </c>
      <c r="B67695">
        <v>44407</v>
      </c>
      <c r="C67695">
        <v>7</v>
      </c>
      <c r="D67695">
        <v>2021</v>
      </c>
      <c r="E67695">
        <v>3403208</v>
      </c>
      <c r="F67695">
        <v>2327</v>
      </c>
      <c r="G67695" s="1" t="s">
        <v>13</v>
      </c>
      <c r="H67695" s="1" t="s">
        <v>14</v>
      </c>
      <c r="I67695" s="1" t="s">
        <v>15</v>
      </c>
      <c r="J67695">
        <v>12</v>
      </c>
      <c r="K67695">
        <v>1800</v>
      </c>
      <c r="L67695" s="1" t="s">
        <v>16</v>
      </c>
      <c r="M67695">
        <v>960</v>
      </c>
    </row>
    <row r="67696" spans="1:13" x14ac:dyDescent="0.35">
      <c r="A67696">
        <v>44389</v>
      </c>
      <c r="B67696">
        <v>44392</v>
      </c>
      <c r="C67696">
        <v>7</v>
      </c>
      <c r="D67696">
        <v>2021</v>
      </c>
      <c r="E67696">
        <v>3423909</v>
      </c>
      <c r="F67696">
        <v>2315</v>
      </c>
      <c r="G67696" s="1" t="s">
        <v>13</v>
      </c>
      <c r="H67696" s="1" t="s">
        <v>17</v>
      </c>
      <c r="I67696" s="1" t="s">
        <v>18</v>
      </c>
      <c r="J67696">
        <v>24</v>
      </c>
      <c r="K67696">
        <v>3000</v>
      </c>
      <c r="L67696" s="1" t="s">
        <v>16</v>
      </c>
      <c r="M67696">
        <v>0</v>
      </c>
    </row>
    <row r="67697" spans="1:13" x14ac:dyDescent="0.35">
      <c r="A67697">
        <v>44391</v>
      </c>
      <c r="B67697">
        <v>44395</v>
      </c>
      <c r="C67697">
        <v>7</v>
      </c>
      <c r="D67697">
        <v>2021</v>
      </c>
      <c r="E67697">
        <v>3403208</v>
      </c>
      <c r="F67697">
        <v>2340</v>
      </c>
      <c r="G67697" s="1" t="s">
        <v>13</v>
      </c>
      <c r="H67697" s="1" t="s">
        <v>14</v>
      </c>
      <c r="I67697" s="1" t="s">
        <v>15</v>
      </c>
      <c r="J67697">
        <v>12</v>
      </c>
      <c r="K67697">
        <v>1500</v>
      </c>
      <c r="L67697" s="1" t="s">
        <v>16</v>
      </c>
      <c r="M67697">
        <v>1300</v>
      </c>
    </row>
    <row r="67698" spans="1:13" x14ac:dyDescent="0.35">
      <c r="A67698">
        <v>44391</v>
      </c>
      <c r="B67698">
        <v>44394</v>
      </c>
      <c r="C67698">
        <v>7</v>
      </c>
      <c r="D67698">
        <v>2021</v>
      </c>
      <c r="E67698">
        <v>3423909</v>
      </c>
      <c r="F67698">
        <v>2324</v>
      </c>
      <c r="G67698" s="1" t="s">
        <v>19</v>
      </c>
      <c r="H67698" s="1" t="s">
        <v>17</v>
      </c>
      <c r="I67698" s="1" t="s">
        <v>18</v>
      </c>
      <c r="J67698">
        <v>24</v>
      </c>
      <c r="K67698">
        <v>3000</v>
      </c>
      <c r="L67698" s="1" t="s">
        <v>16</v>
      </c>
      <c r="M67698">
        <v>0</v>
      </c>
    </row>
    <row r="67699" spans="1:13" x14ac:dyDescent="0.35">
      <c r="A67699">
        <v>44391</v>
      </c>
      <c r="B67699">
        <v>44396</v>
      </c>
      <c r="C67699">
        <v>7</v>
      </c>
      <c r="D67699">
        <v>2021</v>
      </c>
      <c r="E67699">
        <v>3403208</v>
      </c>
      <c r="F67699">
        <v>2330</v>
      </c>
      <c r="G67699" s="1" t="s">
        <v>19</v>
      </c>
      <c r="H67699" s="1" t="s">
        <v>17</v>
      </c>
      <c r="I67699" s="1" t="s">
        <v>18</v>
      </c>
      <c r="J67699">
        <v>24</v>
      </c>
      <c r="K67699">
        <v>2400</v>
      </c>
      <c r="L67699" s="1" t="s">
        <v>16</v>
      </c>
      <c r="M67699">
        <v>0</v>
      </c>
    </row>
    <row r="67700" spans="1:13" x14ac:dyDescent="0.35">
      <c r="A67700">
        <v>44390</v>
      </c>
      <c r="B67700">
        <v>44393</v>
      </c>
      <c r="C67700">
        <v>7</v>
      </c>
      <c r="D67700">
        <v>2021</v>
      </c>
      <c r="E67700">
        <v>3424402</v>
      </c>
      <c r="F67700">
        <v>2327</v>
      </c>
      <c r="G67700" s="1" t="s">
        <v>13</v>
      </c>
      <c r="H67700" s="1" t="s">
        <v>17</v>
      </c>
      <c r="I67700" s="1" t="s">
        <v>15</v>
      </c>
      <c r="J67700">
        <v>12</v>
      </c>
      <c r="K67700">
        <v>1500</v>
      </c>
      <c r="L67700" s="1" t="s">
        <v>16</v>
      </c>
      <c r="M67700">
        <v>0</v>
      </c>
    </row>
    <row r="67701" spans="1:13" x14ac:dyDescent="0.35">
      <c r="A67701">
        <v>44390</v>
      </c>
      <c r="B67701">
        <v>44395</v>
      </c>
      <c r="C67701">
        <v>7</v>
      </c>
      <c r="D67701">
        <v>2021</v>
      </c>
      <c r="E67701">
        <v>3423909</v>
      </c>
      <c r="F67701">
        <v>2316</v>
      </c>
      <c r="G67701" s="1" t="s">
        <v>19</v>
      </c>
      <c r="H67701" s="1" t="s">
        <v>14</v>
      </c>
      <c r="I67701" s="1" t="s">
        <v>15</v>
      </c>
      <c r="J67701">
        <v>12</v>
      </c>
      <c r="K67701">
        <v>1500</v>
      </c>
      <c r="L67701" s="1" t="s">
        <v>16</v>
      </c>
      <c r="M67701">
        <v>7040</v>
      </c>
    </row>
    <row r="67702" spans="1:13" x14ac:dyDescent="0.35">
      <c r="A67702">
        <v>44390</v>
      </c>
      <c r="B67702">
        <v>44395</v>
      </c>
      <c r="C67702">
        <v>7</v>
      </c>
      <c r="D67702">
        <v>2021</v>
      </c>
      <c r="E67702">
        <v>3423909</v>
      </c>
      <c r="F67702">
        <v>2333</v>
      </c>
      <c r="G67702" s="1" t="s">
        <v>13</v>
      </c>
      <c r="H67702" s="1" t="s">
        <v>17</v>
      </c>
      <c r="I67702" s="1" t="s">
        <v>15</v>
      </c>
      <c r="J67702">
        <v>12</v>
      </c>
      <c r="K67702">
        <v>1500</v>
      </c>
      <c r="L67702" s="1" t="s">
        <v>16</v>
      </c>
      <c r="M67702">
        <v>0</v>
      </c>
    </row>
    <row r="67703" spans="1:13" x14ac:dyDescent="0.35">
      <c r="A67703">
        <v>44390</v>
      </c>
      <c r="B67703">
        <v>44393</v>
      </c>
      <c r="C67703">
        <v>7</v>
      </c>
      <c r="D67703">
        <v>2021</v>
      </c>
      <c r="E67703">
        <v>3424402</v>
      </c>
      <c r="F67703">
        <v>2309</v>
      </c>
      <c r="G67703" s="1" t="s">
        <v>13</v>
      </c>
      <c r="H67703" s="1" t="s">
        <v>14</v>
      </c>
      <c r="I67703" s="1" t="s">
        <v>18</v>
      </c>
      <c r="J67703">
        <v>24</v>
      </c>
      <c r="K67703">
        <v>3600</v>
      </c>
      <c r="L67703" s="1" t="s">
        <v>16</v>
      </c>
      <c r="M67703">
        <v>84375</v>
      </c>
    </row>
    <row r="67704" spans="1:13" x14ac:dyDescent="0.35">
      <c r="A67704">
        <v>44390</v>
      </c>
      <c r="B67704">
        <v>44395</v>
      </c>
      <c r="C67704">
        <v>7</v>
      </c>
      <c r="D67704">
        <v>2021</v>
      </c>
      <c r="E67704">
        <v>3423909</v>
      </c>
      <c r="F67704">
        <v>2347</v>
      </c>
      <c r="G67704" s="1" t="s">
        <v>13</v>
      </c>
      <c r="H67704" s="1" t="s">
        <v>14</v>
      </c>
      <c r="I67704" s="1" t="s">
        <v>15</v>
      </c>
      <c r="J67704">
        <v>12</v>
      </c>
      <c r="K67704">
        <v>1800</v>
      </c>
      <c r="L67704" s="1" t="s">
        <v>16</v>
      </c>
      <c r="M67704">
        <v>90767</v>
      </c>
    </row>
    <row r="67705" spans="1:13" x14ac:dyDescent="0.35">
      <c r="A67705">
        <v>44390</v>
      </c>
      <c r="B67705">
        <v>44393</v>
      </c>
      <c r="C67705">
        <v>7</v>
      </c>
      <c r="D67705">
        <v>2021</v>
      </c>
      <c r="E67705">
        <v>3403208</v>
      </c>
      <c r="F67705">
        <v>2333</v>
      </c>
      <c r="G67705" s="1" t="s">
        <v>19</v>
      </c>
      <c r="H67705" s="1" t="s">
        <v>17</v>
      </c>
      <c r="I67705" s="1" t="s">
        <v>18</v>
      </c>
      <c r="J67705">
        <v>24</v>
      </c>
      <c r="K67705">
        <v>3000</v>
      </c>
      <c r="L67705" s="1" t="s">
        <v>16</v>
      </c>
      <c r="M67705">
        <v>0</v>
      </c>
    </row>
    <row r="67706" spans="1:13" x14ac:dyDescent="0.35">
      <c r="A67706">
        <v>44391</v>
      </c>
      <c r="B67706">
        <v>44395</v>
      </c>
      <c r="C67706">
        <v>7</v>
      </c>
      <c r="D67706">
        <v>2021</v>
      </c>
      <c r="E67706">
        <v>3424402</v>
      </c>
      <c r="F67706">
        <v>2333</v>
      </c>
      <c r="G67706" s="1" t="s">
        <v>13</v>
      </c>
      <c r="H67706" s="1" t="s">
        <v>17</v>
      </c>
      <c r="I67706" s="1" t="s">
        <v>18</v>
      </c>
      <c r="J67706">
        <v>24</v>
      </c>
      <c r="K67706">
        <v>2400</v>
      </c>
      <c r="L67706" s="1" t="s">
        <v>16</v>
      </c>
      <c r="M67706">
        <v>0</v>
      </c>
    </row>
    <row r="67707" spans="1:13" x14ac:dyDescent="0.35">
      <c r="A67707">
        <v>44391</v>
      </c>
      <c r="B67707">
        <v>44395</v>
      </c>
      <c r="C67707">
        <v>7</v>
      </c>
      <c r="D67707">
        <v>2021</v>
      </c>
      <c r="E67707">
        <v>3403208</v>
      </c>
      <c r="F67707">
        <v>2305</v>
      </c>
      <c r="G67707" s="1" t="s">
        <v>19</v>
      </c>
      <c r="H67707" s="1" t="s">
        <v>14</v>
      </c>
      <c r="I67707" s="1" t="s">
        <v>15</v>
      </c>
      <c r="J67707">
        <v>12</v>
      </c>
      <c r="K67707">
        <v>1500</v>
      </c>
      <c r="L67707" s="1" t="s">
        <v>16</v>
      </c>
      <c r="M67707">
        <v>61731</v>
      </c>
    </row>
    <row r="67708" spans="1:13" x14ac:dyDescent="0.35">
      <c r="A67708">
        <v>44389</v>
      </c>
      <c r="B67708">
        <v>44391</v>
      </c>
      <c r="C67708">
        <v>7</v>
      </c>
      <c r="D67708">
        <v>2021</v>
      </c>
      <c r="E67708">
        <v>3424402</v>
      </c>
      <c r="F67708">
        <v>2311</v>
      </c>
      <c r="G67708" s="1" t="s">
        <v>13</v>
      </c>
      <c r="H67708" s="1" t="s">
        <v>14</v>
      </c>
      <c r="I67708" s="1" t="s">
        <v>18</v>
      </c>
      <c r="J67708">
        <v>24</v>
      </c>
      <c r="K67708">
        <v>3000</v>
      </c>
      <c r="L67708" s="1" t="s">
        <v>16</v>
      </c>
      <c r="M67708">
        <v>10368</v>
      </c>
    </row>
    <row r="67709" spans="1:13" x14ac:dyDescent="0.35">
      <c r="A67709">
        <v>44389</v>
      </c>
      <c r="B67709">
        <v>44392</v>
      </c>
      <c r="C67709">
        <v>7</v>
      </c>
      <c r="D67709">
        <v>2021</v>
      </c>
      <c r="E67709">
        <v>3403208</v>
      </c>
      <c r="F67709">
        <v>2335</v>
      </c>
      <c r="G67709" s="1" t="s">
        <v>13</v>
      </c>
      <c r="H67709" s="1" t="s">
        <v>14</v>
      </c>
      <c r="I67709" s="1" t="s">
        <v>15</v>
      </c>
      <c r="J67709">
        <v>12</v>
      </c>
      <c r="K67709">
        <v>1500</v>
      </c>
      <c r="L67709" s="1" t="s">
        <v>16</v>
      </c>
      <c r="M67709">
        <v>91429</v>
      </c>
    </row>
    <row r="67710" spans="1:13" x14ac:dyDescent="0.35">
      <c r="A67710">
        <v>44391</v>
      </c>
      <c r="B67710">
        <v>44395</v>
      </c>
      <c r="C67710">
        <v>7</v>
      </c>
      <c r="D67710">
        <v>2021</v>
      </c>
      <c r="E67710">
        <v>3424402</v>
      </c>
      <c r="F67710">
        <v>2311</v>
      </c>
      <c r="G67710" s="1" t="s">
        <v>13</v>
      </c>
      <c r="H67710" s="1" t="s">
        <v>14</v>
      </c>
      <c r="I67710" s="1" t="s">
        <v>15</v>
      </c>
      <c r="J67710">
        <v>12</v>
      </c>
      <c r="K67710">
        <v>1800</v>
      </c>
      <c r="L67710" s="1" t="s">
        <v>16</v>
      </c>
      <c r="M67710">
        <v>6912</v>
      </c>
    </row>
    <row r="67711" spans="1:13" x14ac:dyDescent="0.35">
      <c r="A67711">
        <v>44391</v>
      </c>
      <c r="B67711">
        <v>44396</v>
      </c>
      <c r="C67711">
        <v>7</v>
      </c>
      <c r="D67711">
        <v>2021</v>
      </c>
      <c r="E67711">
        <v>3403208</v>
      </c>
      <c r="F67711">
        <v>2307</v>
      </c>
      <c r="G67711" s="1" t="s">
        <v>13</v>
      </c>
      <c r="H67711" s="1" t="s">
        <v>17</v>
      </c>
      <c r="I67711" s="1" t="s">
        <v>15</v>
      </c>
      <c r="J67711">
        <v>12</v>
      </c>
      <c r="K67711">
        <v>1500</v>
      </c>
      <c r="L67711" s="1" t="s">
        <v>16</v>
      </c>
      <c r="M67711">
        <v>0</v>
      </c>
    </row>
    <row r="67712" spans="1:13" x14ac:dyDescent="0.35">
      <c r="A67712">
        <v>44391</v>
      </c>
      <c r="B67712">
        <v>44395</v>
      </c>
      <c r="C67712">
        <v>7</v>
      </c>
      <c r="D67712">
        <v>2021</v>
      </c>
      <c r="E67712">
        <v>3403208</v>
      </c>
      <c r="F67712">
        <v>2332</v>
      </c>
      <c r="G67712" s="1" t="s">
        <v>13</v>
      </c>
      <c r="H67712" s="1" t="s">
        <v>17</v>
      </c>
      <c r="I67712" s="1" t="s">
        <v>15</v>
      </c>
      <c r="J67712">
        <v>12</v>
      </c>
      <c r="K67712">
        <v>1800</v>
      </c>
      <c r="L67712" s="1" t="s">
        <v>16</v>
      </c>
      <c r="M67712">
        <v>0</v>
      </c>
    </row>
    <row r="67713" spans="1:13" x14ac:dyDescent="0.35">
      <c r="A67713">
        <v>44392</v>
      </c>
      <c r="B67713">
        <v>44394</v>
      </c>
      <c r="C67713">
        <v>7</v>
      </c>
      <c r="D67713">
        <v>2021</v>
      </c>
      <c r="E67713">
        <v>3424402</v>
      </c>
      <c r="F67713">
        <v>2349</v>
      </c>
      <c r="G67713" s="1" t="s">
        <v>13</v>
      </c>
      <c r="H67713" s="1" t="s">
        <v>17</v>
      </c>
      <c r="I67713" s="1" t="s">
        <v>15</v>
      </c>
      <c r="J67713">
        <v>12</v>
      </c>
      <c r="K67713">
        <v>1800</v>
      </c>
      <c r="L67713" s="1" t="s">
        <v>16</v>
      </c>
      <c r="M67713">
        <v>0</v>
      </c>
    </row>
    <row r="67714" spans="1:13" x14ac:dyDescent="0.35">
      <c r="A67714">
        <v>44390</v>
      </c>
      <c r="B67714">
        <v>44394</v>
      </c>
      <c r="C67714">
        <v>7</v>
      </c>
      <c r="D67714">
        <v>2021</v>
      </c>
      <c r="E67714">
        <v>3423909</v>
      </c>
      <c r="F67714">
        <v>2322</v>
      </c>
      <c r="G67714" s="1" t="s">
        <v>19</v>
      </c>
      <c r="H67714" s="1" t="s">
        <v>14</v>
      </c>
      <c r="I67714" s="1" t="s">
        <v>15</v>
      </c>
      <c r="J67714">
        <v>12</v>
      </c>
      <c r="K67714">
        <v>1500</v>
      </c>
      <c r="L67714" s="1" t="s">
        <v>16</v>
      </c>
      <c r="M67714">
        <v>697721</v>
      </c>
    </row>
    <row r="67715" spans="1:13" x14ac:dyDescent="0.35">
      <c r="A67715">
        <v>44391</v>
      </c>
      <c r="B67715">
        <v>44396</v>
      </c>
      <c r="C67715">
        <v>7</v>
      </c>
      <c r="D67715">
        <v>2021</v>
      </c>
      <c r="E67715">
        <v>3423909</v>
      </c>
      <c r="F67715">
        <v>2338</v>
      </c>
      <c r="G67715" s="1" t="s">
        <v>13</v>
      </c>
      <c r="H67715" s="1" t="s">
        <v>14</v>
      </c>
      <c r="I67715" s="1" t="s">
        <v>15</v>
      </c>
      <c r="J67715">
        <v>12</v>
      </c>
      <c r="K67715">
        <v>1500</v>
      </c>
      <c r="L67715" s="1" t="s">
        <v>16</v>
      </c>
      <c r="M67715">
        <v>576</v>
      </c>
    </row>
    <row r="67716" spans="1:13" x14ac:dyDescent="0.35">
      <c r="A67716">
        <v>44393</v>
      </c>
      <c r="B67716">
        <v>44396</v>
      </c>
      <c r="C67716">
        <v>7</v>
      </c>
      <c r="D67716">
        <v>2021</v>
      </c>
      <c r="E67716">
        <v>3424402</v>
      </c>
      <c r="F67716">
        <v>2330</v>
      </c>
      <c r="G67716" s="1" t="s">
        <v>13</v>
      </c>
      <c r="H67716" s="1" t="s">
        <v>17</v>
      </c>
      <c r="I67716" s="1" t="s">
        <v>18</v>
      </c>
      <c r="J67716">
        <v>24</v>
      </c>
      <c r="K67716">
        <v>3600</v>
      </c>
      <c r="L67716" s="1" t="s">
        <v>16</v>
      </c>
      <c r="M67716">
        <v>0</v>
      </c>
    </row>
    <row r="67717" spans="1:13" x14ac:dyDescent="0.35">
      <c r="A67717">
        <v>44392</v>
      </c>
      <c r="B67717">
        <v>44395</v>
      </c>
      <c r="C67717">
        <v>7</v>
      </c>
      <c r="D67717">
        <v>2021</v>
      </c>
      <c r="E67717">
        <v>3403208</v>
      </c>
      <c r="F67717">
        <v>2341</v>
      </c>
      <c r="G67717" s="1" t="s">
        <v>13</v>
      </c>
      <c r="H67717" s="1" t="s">
        <v>14</v>
      </c>
      <c r="I67717" s="1" t="s">
        <v>15</v>
      </c>
      <c r="J67717">
        <v>12</v>
      </c>
      <c r="K67717">
        <v>1500</v>
      </c>
      <c r="L67717" s="1" t="s">
        <v>16</v>
      </c>
      <c r="M67717">
        <v>1235</v>
      </c>
    </row>
    <row r="67718" spans="1:13" x14ac:dyDescent="0.35">
      <c r="A67718">
        <v>44394</v>
      </c>
      <c r="B67718">
        <v>44397</v>
      </c>
      <c r="C67718">
        <v>7</v>
      </c>
      <c r="D67718">
        <v>2021</v>
      </c>
      <c r="E67718">
        <v>3403208</v>
      </c>
      <c r="F67718">
        <v>2342</v>
      </c>
      <c r="G67718" s="1" t="s">
        <v>19</v>
      </c>
      <c r="H67718" s="1" t="s">
        <v>14</v>
      </c>
      <c r="I67718" s="1" t="s">
        <v>18</v>
      </c>
      <c r="J67718">
        <v>24</v>
      </c>
      <c r="K67718">
        <v>2400</v>
      </c>
      <c r="L67718" s="1" t="s">
        <v>16</v>
      </c>
      <c r="M67718">
        <v>160179</v>
      </c>
    </row>
    <row r="67719" spans="1:13" x14ac:dyDescent="0.35">
      <c r="A67719">
        <v>44393</v>
      </c>
      <c r="B67719">
        <v>44397</v>
      </c>
      <c r="C67719">
        <v>7</v>
      </c>
      <c r="D67719">
        <v>2021</v>
      </c>
      <c r="E67719">
        <v>3424402</v>
      </c>
      <c r="F67719">
        <v>2320</v>
      </c>
      <c r="G67719" s="1" t="s">
        <v>19</v>
      </c>
      <c r="H67719" s="1" t="s">
        <v>17</v>
      </c>
      <c r="I67719" s="1" t="s">
        <v>18</v>
      </c>
      <c r="J67719">
        <v>24</v>
      </c>
      <c r="K67719">
        <v>3000</v>
      </c>
      <c r="L67719" s="1" t="s">
        <v>16</v>
      </c>
      <c r="M67719">
        <v>0</v>
      </c>
    </row>
    <row r="67720" spans="1:13" x14ac:dyDescent="0.35">
      <c r="A67720">
        <v>44395</v>
      </c>
      <c r="B67720">
        <v>44397</v>
      </c>
      <c r="C67720">
        <v>7</v>
      </c>
      <c r="D67720">
        <v>2021</v>
      </c>
      <c r="E67720">
        <v>3424402</v>
      </c>
      <c r="F67720">
        <v>2329</v>
      </c>
      <c r="G67720" s="1" t="s">
        <v>13</v>
      </c>
      <c r="H67720" s="1" t="s">
        <v>17</v>
      </c>
      <c r="I67720" s="1" t="s">
        <v>18</v>
      </c>
      <c r="J67720">
        <v>24</v>
      </c>
      <c r="K67720">
        <v>3600</v>
      </c>
      <c r="L67720" s="1" t="s">
        <v>16</v>
      </c>
      <c r="M67720">
        <v>0</v>
      </c>
    </row>
    <row r="67721" spans="1:13" x14ac:dyDescent="0.35">
      <c r="A67721">
        <v>44393</v>
      </c>
      <c r="B67721">
        <v>44398</v>
      </c>
      <c r="C67721">
        <v>7</v>
      </c>
      <c r="D67721">
        <v>2021</v>
      </c>
      <c r="E67721">
        <v>3424402</v>
      </c>
      <c r="F67721">
        <v>2311</v>
      </c>
      <c r="G67721" s="1" t="s">
        <v>13</v>
      </c>
      <c r="H67721" s="1" t="s">
        <v>14</v>
      </c>
      <c r="I67721" s="1" t="s">
        <v>15</v>
      </c>
      <c r="J67721">
        <v>12</v>
      </c>
      <c r="K67721">
        <v>1500</v>
      </c>
      <c r="L67721" s="1" t="s">
        <v>16</v>
      </c>
      <c r="M67721">
        <v>722</v>
      </c>
    </row>
    <row r="67722" spans="1:13" x14ac:dyDescent="0.35">
      <c r="A67722">
        <v>44395</v>
      </c>
      <c r="B67722">
        <v>44398</v>
      </c>
      <c r="C67722">
        <v>7</v>
      </c>
      <c r="D67722">
        <v>2021</v>
      </c>
      <c r="E67722">
        <v>3403208</v>
      </c>
      <c r="F67722">
        <v>2324</v>
      </c>
      <c r="G67722" s="1" t="s">
        <v>13</v>
      </c>
      <c r="H67722" s="1" t="s">
        <v>17</v>
      </c>
      <c r="I67722" s="1" t="s">
        <v>18</v>
      </c>
      <c r="J67722">
        <v>24</v>
      </c>
      <c r="K67722">
        <v>3000</v>
      </c>
      <c r="L67722" s="1" t="s">
        <v>16</v>
      </c>
      <c r="M67722">
        <v>0</v>
      </c>
    </row>
    <row r="67723" spans="1:13" x14ac:dyDescent="0.35">
      <c r="A67723">
        <v>44394</v>
      </c>
      <c r="B67723">
        <v>44397</v>
      </c>
      <c r="C67723">
        <v>7</v>
      </c>
      <c r="D67723">
        <v>2021</v>
      </c>
      <c r="E67723">
        <v>3424402</v>
      </c>
      <c r="F67723">
        <v>2350</v>
      </c>
      <c r="G67723" s="1" t="s">
        <v>13</v>
      </c>
      <c r="H67723" s="1" t="s">
        <v>14</v>
      </c>
      <c r="I67723" s="1" t="s">
        <v>15</v>
      </c>
      <c r="J67723">
        <v>12</v>
      </c>
      <c r="K67723">
        <v>1500</v>
      </c>
      <c r="L67723" s="1" t="s">
        <v>16</v>
      </c>
      <c r="M67723">
        <v>1300</v>
      </c>
    </row>
    <row r="67724" spans="1:13" x14ac:dyDescent="0.35">
      <c r="A67724">
        <v>44393</v>
      </c>
      <c r="B67724">
        <v>44396</v>
      </c>
      <c r="C67724">
        <v>7</v>
      </c>
      <c r="D67724">
        <v>2021</v>
      </c>
      <c r="E67724">
        <v>3423909</v>
      </c>
      <c r="F67724">
        <v>2328</v>
      </c>
      <c r="G67724" s="1" t="s">
        <v>13</v>
      </c>
      <c r="H67724" s="1" t="s">
        <v>14</v>
      </c>
      <c r="I67724" s="1" t="s">
        <v>15</v>
      </c>
      <c r="J67724">
        <v>12</v>
      </c>
      <c r="K67724">
        <v>1500</v>
      </c>
      <c r="L67724" s="1" t="s">
        <v>16</v>
      </c>
      <c r="M67724">
        <v>380</v>
      </c>
    </row>
    <row r="67725" spans="1:13" x14ac:dyDescent="0.35">
      <c r="A67725">
        <v>44395</v>
      </c>
      <c r="B67725">
        <v>44400</v>
      </c>
      <c r="C67725">
        <v>7</v>
      </c>
      <c r="D67725">
        <v>2021</v>
      </c>
      <c r="E67725">
        <v>3424402</v>
      </c>
      <c r="F67725">
        <v>2309</v>
      </c>
      <c r="G67725" s="1" t="s">
        <v>13</v>
      </c>
      <c r="H67725" s="1" t="s">
        <v>14</v>
      </c>
      <c r="I67725" s="1" t="s">
        <v>15</v>
      </c>
      <c r="J67725">
        <v>12</v>
      </c>
      <c r="K67725">
        <v>1800</v>
      </c>
      <c r="L67725" s="1" t="s">
        <v>16</v>
      </c>
      <c r="M67725">
        <v>600</v>
      </c>
    </row>
    <row r="67726" spans="1:13" x14ac:dyDescent="0.35">
      <c r="A67726">
        <v>44394</v>
      </c>
      <c r="B67726">
        <v>44397</v>
      </c>
      <c r="C67726">
        <v>7</v>
      </c>
      <c r="D67726">
        <v>2021</v>
      </c>
      <c r="E67726">
        <v>3423909</v>
      </c>
      <c r="F67726">
        <v>2350</v>
      </c>
      <c r="G67726" s="1" t="s">
        <v>19</v>
      </c>
      <c r="H67726" s="1" t="s">
        <v>14</v>
      </c>
      <c r="I67726" s="1" t="s">
        <v>15</v>
      </c>
      <c r="J67726">
        <v>12</v>
      </c>
      <c r="K67726">
        <v>1500</v>
      </c>
      <c r="L67726" s="1" t="s">
        <v>16</v>
      </c>
      <c r="M67726">
        <v>91429</v>
      </c>
    </row>
    <row r="67727" spans="1:13" x14ac:dyDescent="0.35">
      <c r="A67727">
        <v>44394</v>
      </c>
      <c r="B67727">
        <v>44397</v>
      </c>
      <c r="C67727">
        <v>7</v>
      </c>
      <c r="D67727">
        <v>2021</v>
      </c>
      <c r="E67727">
        <v>3423909</v>
      </c>
      <c r="F67727">
        <v>2320</v>
      </c>
      <c r="G67727" s="1" t="s">
        <v>19</v>
      </c>
      <c r="H67727" s="1" t="s">
        <v>17</v>
      </c>
      <c r="I67727" s="1" t="s">
        <v>15</v>
      </c>
      <c r="J67727">
        <v>12</v>
      </c>
      <c r="K67727">
        <v>1500</v>
      </c>
      <c r="L67727" s="1" t="s">
        <v>16</v>
      </c>
      <c r="M67727">
        <v>0</v>
      </c>
    </row>
    <row r="67728" spans="1:13" x14ac:dyDescent="0.35">
      <c r="A67728">
        <v>44395</v>
      </c>
      <c r="B67728">
        <v>44400</v>
      </c>
      <c r="C67728">
        <v>7</v>
      </c>
      <c r="D67728">
        <v>2021</v>
      </c>
      <c r="E67728">
        <v>3403208</v>
      </c>
      <c r="F67728">
        <v>2321</v>
      </c>
      <c r="G67728" s="1" t="s">
        <v>19</v>
      </c>
      <c r="H67728" s="1" t="s">
        <v>17</v>
      </c>
      <c r="I67728" s="1" t="s">
        <v>15</v>
      </c>
      <c r="J67728">
        <v>12</v>
      </c>
      <c r="K67728">
        <v>1800</v>
      </c>
      <c r="L67728" s="1" t="s">
        <v>16</v>
      </c>
      <c r="M67728">
        <v>0</v>
      </c>
    </row>
    <row r="67729" spans="1:13" x14ac:dyDescent="0.35">
      <c r="A67729">
        <v>44397</v>
      </c>
      <c r="B67729">
        <v>44400</v>
      </c>
      <c r="C67729">
        <v>7</v>
      </c>
      <c r="D67729">
        <v>2021</v>
      </c>
      <c r="E67729">
        <v>3403208</v>
      </c>
      <c r="F67729">
        <v>2342</v>
      </c>
      <c r="G67729" s="1" t="s">
        <v>13</v>
      </c>
      <c r="H67729" s="1" t="s">
        <v>14</v>
      </c>
      <c r="I67729" s="1" t="s">
        <v>15</v>
      </c>
      <c r="J67729">
        <v>12</v>
      </c>
      <c r="K67729">
        <v>1800</v>
      </c>
      <c r="L67729" s="1" t="s">
        <v>16</v>
      </c>
      <c r="M67729">
        <v>117669</v>
      </c>
    </row>
    <row r="67730" spans="1:13" x14ac:dyDescent="0.35">
      <c r="A67730">
        <v>44397</v>
      </c>
      <c r="B67730">
        <v>44400</v>
      </c>
      <c r="C67730">
        <v>7</v>
      </c>
      <c r="D67730">
        <v>2021</v>
      </c>
      <c r="E67730">
        <v>3423909</v>
      </c>
      <c r="F67730">
        <v>2316</v>
      </c>
      <c r="G67730" s="1" t="s">
        <v>19</v>
      </c>
      <c r="H67730" s="1" t="s">
        <v>14</v>
      </c>
      <c r="I67730" s="1" t="s">
        <v>18</v>
      </c>
      <c r="J67730">
        <v>24</v>
      </c>
      <c r="K67730">
        <v>3600</v>
      </c>
      <c r="L67730" s="1" t="s">
        <v>16</v>
      </c>
      <c r="M67730">
        <v>10546875</v>
      </c>
    </row>
    <row r="67731" spans="1:13" x14ac:dyDescent="0.35">
      <c r="A67731">
        <v>44395</v>
      </c>
      <c r="B67731">
        <v>44400</v>
      </c>
      <c r="C67731">
        <v>7</v>
      </c>
      <c r="D67731">
        <v>2021</v>
      </c>
      <c r="E67731">
        <v>3424402</v>
      </c>
      <c r="F67731">
        <v>2347</v>
      </c>
      <c r="G67731" s="1" t="s">
        <v>13</v>
      </c>
      <c r="H67731" s="1" t="s">
        <v>14</v>
      </c>
      <c r="I67731" s="1" t="s">
        <v>15</v>
      </c>
      <c r="J67731">
        <v>12</v>
      </c>
      <c r="K67731">
        <v>1500</v>
      </c>
      <c r="L67731" s="1" t="s">
        <v>16</v>
      </c>
      <c r="M67731">
        <v>1235</v>
      </c>
    </row>
    <row r="67732" spans="1:13" x14ac:dyDescent="0.35">
      <c r="A67732">
        <v>44395</v>
      </c>
      <c r="B67732">
        <v>44398</v>
      </c>
      <c r="C67732">
        <v>7</v>
      </c>
      <c r="D67732">
        <v>2021</v>
      </c>
      <c r="E67732">
        <v>3424402</v>
      </c>
      <c r="F67732">
        <v>2351</v>
      </c>
      <c r="G67732" s="1" t="s">
        <v>13</v>
      </c>
      <c r="H67732" s="1" t="s">
        <v>17</v>
      </c>
      <c r="I67732" s="1" t="s">
        <v>18</v>
      </c>
      <c r="J67732">
        <v>24</v>
      </c>
      <c r="K67732">
        <v>3000</v>
      </c>
      <c r="L67732" s="1" t="s">
        <v>16</v>
      </c>
      <c r="M67732">
        <v>0</v>
      </c>
    </row>
    <row r="67733" spans="1:13" x14ac:dyDescent="0.35">
      <c r="A67733">
        <v>44397</v>
      </c>
      <c r="B67733">
        <v>44400</v>
      </c>
      <c r="C67733">
        <v>7</v>
      </c>
      <c r="D67733">
        <v>2021</v>
      </c>
      <c r="E67733">
        <v>3403208</v>
      </c>
      <c r="F67733">
        <v>2311</v>
      </c>
      <c r="G67733" s="1" t="s">
        <v>19</v>
      </c>
      <c r="H67733" s="1" t="s">
        <v>14</v>
      </c>
      <c r="I67733" s="1" t="s">
        <v>15</v>
      </c>
      <c r="J67733">
        <v>12</v>
      </c>
      <c r="K67733">
        <v>1500</v>
      </c>
      <c r="L67733" s="1" t="s">
        <v>16</v>
      </c>
      <c r="M67733">
        <v>42858</v>
      </c>
    </row>
    <row r="67734" spans="1:13" x14ac:dyDescent="0.35">
      <c r="A67734">
        <v>44397</v>
      </c>
      <c r="B67734">
        <v>44402</v>
      </c>
      <c r="C67734">
        <v>7</v>
      </c>
      <c r="D67734">
        <v>2021</v>
      </c>
      <c r="E67734">
        <v>3423909</v>
      </c>
      <c r="F67734">
        <v>2317</v>
      </c>
      <c r="G67734" s="1" t="s">
        <v>13</v>
      </c>
      <c r="H67734" s="1" t="s">
        <v>17</v>
      </c>
      <c r="I67734" s="1" t="s">
        <v>18</v>
      </c>
      <c r="J67734">
        <v>24</v>
      </c>
      <c r="K67734">
        <v>2400</v>
      </c>
      <c r="L67734" s="1" t="s">
        <v>16</v>
      </c>
      <c r="M67734">
        <v>0</v>
      </c>
    </row>
    <row r="67735" spans="1:13" x14ac:dyDescent="0.35">
      <c r="A67735">
        <v>44396</v>
      </c>
      <c r="B67735">
        <v>44399</v>
      </c>
      <c r="C67735">
        <v>7</v>
      </c>
      <c r="D67735">
        <v>2021</v>
      </c>
      <c r="E67735">
        <v>3403208</v>
      </c>
      <c r="F67735">
        <v>2322</v>
      </c>
      <c r="G67735" s="1" t="s">
        <v>19</v>
      </c>
      <c r="H67735" s="1" t="s">
        <v>14</v>
      </c>
      <c r="I67735" s="1" t="s">
        <v>18</v>
      </c>
      <c r="J67735">
        <v>24</v>
      </c>
      <c r="K67735">
        <v>2400</v>
      </c>
      <c r="L67735" s="1" t="s">
        <v>16</v>
      </c>
      <c r="M67735">
        <v>1352205</v>
      </c>
    </row>
    <row r="67736" spans="1:13" x14ac:dyDescent="0.35">
      <c r="A67736">
        <v>44397</v>
      </c>
      <c r="B67736">
        <v>44402</v>
      </c>
      <c r="C67736">
        <v>7</v>
      </c>
      <c r="D67736">
        <v>2021</v>
      </c>
      <c r="E67736">
        <v>3403208</v>
      </c>
      <c r="F67736">
        <v>2326</v>
      </c>
      <c r="G67736" s="1" t="s">
        <v>13</v>
      </c>
      <c r="H67736" s="1" t="s">
        <v>14</v>
      </c>
      <c r="I67736" s="1" t="s">
        <v>18</v>
      </c>
      <c r="J67736">
        <v>24</v>
      </c>
      <c r="K67736">
        <v>3600</v>
      </c>
      <c r="L67736" s="1" t="s">
        <v>16</v>
      </c>
      <c r="M67736">
        <v>1371435</v>
      </c>
    </row>
    <row r="67737" spans="1:13" x14ac:dyDescent="0.35">
      <c r="A67737">
        <v>44396</v>
      </c>
      <c r="B67737">
        <v>44401</v>
      </c>
      <c r="C67737">
        <v>7</v>
      </c>
      <c r="D67737">
        <v>2021</v>
      </c>
      <c r="E67737">
        <v>3403208</v>
      </c>
      <c r="F67737">
        <v>2317</v>
      </c>
      <c r="G67737" s="1" t="s">
        <v>19</v>
      </c>
      <c r="H67737" s="1" t="s">
        <v>17</v>
      </c>
      <c r="I67737" s="1" t="s">
        <v>15</v>
      </c>
      <c r="J67737">
        <v>12</v>
      </c>
      <c r="K67737">
        <v>1800</v>
      </c>
      <c r="L67737" s="1" t="s">
        <v>16</v>
      </c>
      <c r="M67737">
        <v>0</v>
      </c>
    </row>
    <row r="67738" spans="1:13" x14ac:dyDescent="0.35">
      <c r="A67738">
        <v>44396</v>
      </c>
      <c r="B67738">
        <v>44398</v>
      </c>
      <c r="C67738">
        <v>7</v>
      </c>
      <c r="D67738">
        <v>2021</v>
      </c>
      <c r="E67738">
        <v>3403208</v>
      </c>
      <c r="F67738">
        <v>2312</v>
      </c>
      <c r="G67738" s="1" t="s">
        <v>13</v>
      </c>
      <c r="H67738" s="1" t="s">
        <v>14</v>
      </c>
      <c r="I67738" s="1" t="s">
        <v>18</v>
      </c>
      <c r="J67738">
        <v>24</v>
      </c>
      <c r="K67738">
        <v>3600</v>
      </c>
      <c r="L67738" s="1" t="s">
        <v>16</v>
      </c>
      <c r="M67738">
        <v>162858</v>
      </c>
    </row>
    <row r="67739" spans="1:13" x14ac:dyDescent="0.35">
      <c r="A67739">
        <v>44398</v>
      </c>
      <c r="B67739">
        <v>44402</v>
      </c>
      <c r="C67739">
        <v>7</v>
      </c>
      <c r="D67739">
        <v>2021</v>
      </c>
      <c r="E67739">
        <v>3423909</v>
      </c>
      <c r="F67739">
        <v>2313</v>
      </c>
      <c r="G67739" s="1" t="s">
        <v>13</v>
      </c>
      <c r="H67739" s="1" t="s">
        <v>17</v>
      </c>
      <c r="I67739" s="1" t="s">
        <v>15</v>
      </c>
      <c r="J67739">
        <v>12</v>
      </c>
      <c r="K67739">
        <v>1500</v>
      </c>
      <c r="L67739" s="1" t="s">
        <v>16</v>
      </c>
      <c r="M67739">
        <v>0</v>
      </c>
    </row>
    <row r="67740" spans="1:13" x14ac:dyDescent="0.35">
      <c r="A67740">
        <v>44398</v>
      </c>
      <c r="B67740">
        <v>44402</v>
      </c>
      <c r="C67740">
        <v>7</v>
      </c>
      <c r="D67740">
        <v>2021</v>
      </c>
      <c r="E67740">
        <v>3424402</v>
      </c>
      <c r="F67740">
        <v>2319</v>
      </c>
      <c r="G67740" s="1" t="s">
        <v>13</v>
      </c>
      <c r="H67740" s="1" t="s">
        <v>14</v>
      </c>
      <c r="I67740" s="1" t="s">
        <v>18</v>
      </c>
      <c r="J67740">
        <v>24</v>
      </c>
      <c r="K67740">
        <v>3000</v>
      </c>
      <c r="L67740" s="1" t="s">
        <v>16</v>
      </c>
      <c r="M67740">
        <v>399915</v>
      </c>
    </row>
    <row r="67741" spans="1:13" x14ac:dyDescent="0.35">
      <c r="A67741">
        <v>44398</v>
      </c>
      <c r="B67741">
        <v>44403</v>
      </c>
      <c r="C67741">
        <v>7</v>
      </c>
      <c r="D67741">
        <v>2021</v>
      </c>
      <c r="E67741">
        <v>3423909</v>
      </c>
      <c r="F67741">
        <v>2342</v>
      </c>
      <c r="G67741" s="1" t="s">
        <v>19</v>
      </c>
      <c r="H67741" s="1" t="s">
        <v>14</v>
      </c>
      <c r="I67741" s="1" t="s">
        <v>15</v>
      </c>
      <c r="J67741">
        <v>12</v>
      </c>
      <c r="K67741">
        <v>1500</v>
      </c>
      <c r="L67741" s="1" t="s">
        <v>16</v>
      </c>
      <c r="M67741">
        <v>720</v>
      </c>
    </row>
    <row r="67742" spans="1:13" x14ac:dyDescent="0.35">
      <c r="A67742">
        <v>44398</v>
      </c>
      <c r="B67742">
        <v>44402</v>
      </c>
      <c r="C67742">
        <v>7</v>
      </c>
      <c r="D67742">
        <v>2021</v>
      </c>
      <c r="E67742">
        <v>3403208</v>
      </c>
      <c r="F67742">
        <v>2345</v>
      </c>
      <c r="G67742" s="1" t="s">
        <v>19</v>
      </c>
      <c r="H67742" s="1" t="s">
        <v>14</v>
      </c>
      <c r="I67742" s="1" t="s">
        <v>15</v>
      </c>
      <c r="J67742">
        <v>12</v>
      </c>
      <c r="K67742">
        <v>1500</v>
      </c>
      <c r="L67742" s="1" t="s">
        <v>16</v>
      </c>
      <c r="M67742">
        <v>855</v>
      </c>
    </row>
    <row r="67743" spans="1:13" x14ac:dyDescent="0.35">
      <c r="A67743">
        <v>44397</v>
      </c>
      <c r="B67743">
        <v>44400</v>
      </c>
      <c r="C67743">
        <v>7</v>
      </c>
      <c r="D67743">
        <v>2021</v>
      </c>
      <c r="E67743">
        <v>3403208</v>
      </c>
      <c r="F67743">
        <v>2303</v>
      </c>
      <c r="G67743" s="1" t="s">
        <v>19</v>
      </c>
      <c r="H67743" s="1" t="s">
        <v>17</v>
      </c>
      <c r="I67743" s="1" t="s">
        <v>18</v>
      </c>
      <c r="J67743">
        <v>24</v>
      </c>
      <c r="K67743">
        <v>2400</v>
      </c>
      <c r="L67743" s="1" t="s">
        <v>16</v>
      </c>
      <c r="M67743">
        <v>0</v>
      </c>
    </row>
    <row r="67744" spans="1:13" x14ac:dyDescent="0.35">
      <c r="A67744">
        <v>44397</v>
      </c>
      <c r="B67744">
        <v>44401</v>
      </c>
      <c r="C67744">
        <v>7</v>
      </c>
      <c r="D67744">
        <v>2021</v>
      </c>
      <c r="E67744">
        <v>3403208</v>
      </c>
      <c r="F67744">
        <v>2326</v>
      </c>
      <c r="G67744" s="1" t="s">
        <v>13</v>
      </c>
      <c r="H67744" s="1" t="s">
        <v>14</v>
      </c>
      <c r="I67744" s="1" t="s">
        <v>18</v>
      </c>
      <c r="J67744">
        <v>24</v>
      </c>
      <c r="K67744">
        <v>2400</v>
      </c>
      <c r="L67744" s="1" t="s">
        <v>16</v>
      </c>
      <c r="M67744">
        <v>1344</v>
      </c>
    </row>
    <row r="67745" spans="1:13" x14ac:dyDescent="0.35">
      <c r="A67745">
        <v>44399</v>
      </c>
      <c r="B67745">
        <v>44403</v>
      </c>
      <c r="C67745">
        <v>7</v>
      </c>
      <c r="D67745">
        <v>2021</v>
      </c>
      <c r="E67745">
        <v>3423909</v>
      </c>
      <c r="F67745">
        <v>2308</v>
      </c>
      <c r="G67745" s="1" t="s">
        <v>19</v>
      </c>
      <c r="H67745" s="1" t="s">
        <v>14</v>
      </c>
      <c r="I67745" s="1" t="s">
        <v>18</v>
      </c>
      <c r="J67745">
        <v>24</v>
      </c>
      <c r="K67745">
        <v>3600</v>
      </c>
      <c r="L67745" s="1" t="s">
        <v>16</v>
      </c>
      <c r="M67745">
        <v>375975</v>
      </c>
    </row>
    <row r="67746" spans="1:13" x14ac:dyDescent="0.35">
      <c r="A67746">
        <v>44397</v>
      </c>
      <c r="B67746">
        <v>44400</v>
      </c>
      <c r="C67746">
        <v>7</v>
      </c>
      <c r="D67746">
        <v>2021</v>
      </c>
      <c r="E67746">
        <v>3423909</v>
      </c>
      <c r="F67746">
        <v>2351</v>
      </c>
      <c r="G67746" s="1" t="s">
        <v>13</v>
      </c>
      <c r="H67746" s="1" t="s">
        <v>17</v>
      </c>
      <c r="I67746" s="1" t="s">
        <v>18</v>
      </c>
      <c r="J67746">
        <v>24</v>
      </c>
      <c r="K67746">
        <v>3000</v>
      </c>
      <c r="L67746" s="1" t="s">
        <v>16</v>
      </c>
      <c r="M67746">
        <v>0</v>
      </c>
    </row>
    <row r="67747" spans="1:13" x14ac:dyDescent="0.35">
      <c r="A67747">
        <v>44398</v>
      </c>
      <c r="B67747">
        <v>44401</v>
      </c>
      <c r="C67747">
        <v>7</v>
      </c>
      <c r="D67747">
        <v>2021</v>
      </c>
      <c r="E67747">
        <v>3424402</v>
      </c>
      <c r="F67747">
        <v>2334</v>
      </c>
      <c r="G67747" s="1" t="s">
        <v>19</v>
      </c>
      <c r="H67747" s="1" t="s">
        <v>14</v>
      </c>
      <c r="I67747" s="1" t="s">
        <v>18</v>
      </c>
      <c r="J67747">
        <v>24</v>
      </c>
      <c r="K67747">
        <v>2400</v>
      </c>
      <c r="L67747" s="1" t="s">
        <v>16</v>
      </c>
      <c r="M67747">
        <v>56187</v>
      </c>
    </row>
    <row r="67748" spans="1:13" x14ac:dyDescent="0.35">
      <c r="A67748">
        <v>44397</v>
      </c>
      <c r="B67748">
        <v>44401</v>
      </c>
      <c r="C67748">
        <v>7</v>
      </c>
      <c r="D67748">
        <v>2021</v>
      </c>
      <c r="E67748">
        <v>3403208</v>
      </c>
      <c r="F67748">
        <v>2311</v>
      </c>
      <c r="G67748" s="1" t="s">
        <v>19</v>
      </c>
      <c r="H67748" s="1" t="s">
        <v>14</v>
      </c>
      <c r="I67748" s="1" t="s">
        <v>18</v>
      </c>
      <c r="J67748">
        <v>24</v>
      </c>
      <c r="K67748">
        <v>3600</v>
      </c>
      <c r="L67748" s="1" t="s">
        <v>16</v>
      </c>
      <c r="M67748">
        <v>725235</v>
      </c>
    </row>
    <row r="67749" spans="1:13" x14ac:dyDescent="0.35">
      <c r="A67749">
        <v>44397</v>
      </c>
      <c r="B67749">
        <v>44401</v>
      </c>
      <c r="C67749">
        <v>7</v>
      </c>
      <c r="D67749">
        <v>2021</v>
      </c>
      <c r="E67749">
        <v>3423909</v>
      </c>
      <c r="F67749">
        <v>2334</v>
      </c>
      <c r="G67749" s="1" t="s">
        <v>13</v>
      </c>
      <c r="H67749" s="1" t="s">
        <v>14</v>
      </c>
      <c r="I67749" s="1" t="s">
        <v>15</v>
      </c>
      <c r="J67749">
        <v>12</v>
      </c>
      <c r="K67749">
        <v>1500</v>
      </c>
      <c r="L67749" s="1" t="s">
        <v>16</v>
      </c>
      <c r="M67749">
        <v>27429</v>
      </c>
    </row>
    <row r="67750" spans="1:13" x14ac:dyDescent="0.35">
      <c r="A67750">
        <v>44398</v>
      </c>
      <c r="B67750">
        <v>44403</v>
      </c>
      <c r="C67750">
        <v>7</v>
      </c>
      <c r="D67750">
        <v>2021</v>
      </c>
      <c r="E67750">
        <v>3423909</v>
      </c>
      <c r="F67750">
        <v>2342</v>
      </c>
      <c r="G67750" s="1" t="s">
        <v>13</v>
      </c>
      <c r="H67750" s="1" t="s">
        <v>14</v>
      </c>
      <c r="I67750" s="1" t="s">
        <v>15</v>
      </c>
      <c r="J67750">
        <v>12</v>
      </c>
      <c r="K67750">
        <v>1800</v>
      </c>
      <c r="L67750" s="1" t="s">
        <v>16</v>
      </c>
      <c r="M67750">
        <v>71478</v>
      </c>
    </row>
    <row r="67751" spans="1:13" x14ac:dyDescent="0.35">
      <c r="A67751">
        <v>44397</v>
      </c>
      <c r="B67751">
        <v>44402</v>
      </c>
      <c r="C67751">
        <v>7</v>
      </c>
      <c r="D67751">
        <v>2021</v>
      </c>
      <c r="E67751">
        <v>3403208</v>
      </c>
      <c r="F67751">
        <v>2341</v>
      </c>
      <c r="G67751" s="1" t="s">
        <v>13</v>
      </c>
      <c r="H67751" s="1" t="s">
        <v>14</v>
      </c>
      <c r="I67751" s="1" t="s">
        <v>15</v>
      </c>
      <c r="J67751">
        <v>12</v>
      </c>
      <c r="K67751">
        <v>1800</v>
      </c>
      <c r="L67751" s="1" t="s">
        <v>16</v>
      </c>
      <c r="M67751">
        <v>122605</v>
      </c>
    </row>
    <row r="67752" spans="1:13" x14ac:dyDescent="0.35">
      <c r="A67752">
        <v>44400</v>
      </c>
      <c r="B67752">
        <v>44405</v>
      </c>
      <c r="C67752">
        <v>7</v>
      </c>
      <c r="D67752">
        <v>2021</v>
      </c>
      <c r="E67752">
        <v>3423909</v>
      </c>
      <c r="F67752">
        <v>2310</v>
      </c>
      <c r="G67752" s="1" t="s">
        <v>13</v>
      </c>
      <c r="H67752" s="1" t="s">
        <v>14</v>
      </c>
      <c r="I67752" s="1" t="s">
        <v>15</v>
      </c>
      <c r="J67752">
        <v>12</v>
      </c>
      <c r="K67752">
        <v>1800</v>
      </c>
      <c r="L67752" s="1" t="s">
        <v>16</v>
      </c>
      <c r="M67752">
        <v>3456</v>
      </c>
    </row>
    <row r="67753" spans="1:13" x14ac:dyDescent="0.35">
      <c r="A67753">
        <v>44399</v>
      </c>
      <c r="B67753">
        <v>44404</v>
      </c>
      <c r="C67753">
        <v>7</v>
      </c>
      <c r="D67753">
        <v>2021</v>
      </c>
      <c r="E67753">
        <v>3403208</v>
      </c>
      <c r="F67753">
        <v>2346</v>
      </c>
      <c r="G67753" s="1" t="s">
        <v>13</v>
      </c>
      <c r="H67753" s="1" t="s">
        <v>17</v>
      </c>
      <c r="I67753" s="1" t="s">
        <v>18</v>
      </c>
      <c r="J67753">
        <v>24</v>
      </c>
      <c r="K67753">
        <v>2400</v>
      </c>
      <c r="L67753" s="1" t="s">
        <v>16</v>
      </c>
      <c r="M67753">
        <v>0</v>
      </c>
    </row>
    <row r="67754" spans="1:13" x14ac:dyDescent="0.35">
      <c r="A67754">
        <v>44398</v>
      </c>
      <c r="B67754">
        <v>44400</v>
      </c>
      <c r="C67754">
        <v>7</v>
      </c>
      <c r="D67754">
        <v>2021</v>
      </c>
      <c r="E67754">
        <v>3424402</v>
      </c>
      <c r="F67754">
        <v>2302</v>
      </c>
      <c r="G67754" s="1" t="s">
        <v>13</v>
      </c>
      <c r="H67754" s="1" t="s">
        <v>14</v>
      </c>
      <c r="I67754" s="1" t="s">
        <v>18</v>
      </c>
      <c r="J67754">
        <v>24</v>
      </c>
      <c r="K67754">
        <v>2400</v>
      </c>
      <c r="L67754" s="1" t="s">
        <v>16</v>
      </c>
      <c r="M67754">
        <v>672</v>
      </c>
    </row>
    <row r="67755" spans="1:13" x14ac:dyDescent="0.35">
      <c r="A67755">
        <v>44400</v>
      </c>
      <c r="B67755">
        <v>44404</v>
      </c>
      <c r="C67755">
        <v>7</v>
      </c>
      <c r="D67755">
        <v>2021</v>
      </c>
      <c r="E67755">
        <v>3424402</v>
      </c>
      <c r="F67755">
        <v>2338</v>
      </c>
      <c r="G67755" s="1" t="s">
        <v>19</v>
      </c>
      <c r="H67755" s="1" t="s">
        <v>14</v>
      </c>
      <c r="I67755" s="1" t="s">
        <v>18</v>
      </c>
      <c r="J67755">
        <v>24</v>
      </c>
      <c r="K67755">
        <v>3000</v>
      </c>
      <c r="L67755" s="1" t="s">
        <v>16</v>
      </c>
      <c r="M67755">
        <v>1411005</v>
      </c>
    </row>
    <row r="67756" spans="1:13" x14ac:dyDescent="0.35">
      <c r="A67756">
        <v>44398</v>
      </c>
      <c r="B67756">
        <v>44403</v>
      </c>
      <c r="C67756">
        <v>7</v>
      </c>
      <c r="D67756">
        <v>2021</v>
      </c>
      <c r="E67756">
        <v>3424402</v>
      </c>
      <c r="F67756">
        <v>2305</v>
      </c>
      <c r="G67756" s="1" t="s">
        <v>13</v>
      </c>
      <c r="H67756" s="1" t="s">
        <v>14</v>
      </c>
      <c r="I67756" s="1" t="s">
        <v>18</v>
      </c>
      <c r="J67756">
        <v>24</v>
      </c>
      <c r="K67756">
        <v>3600</v>
      </c>
      <c r="L67756" s="1" t="s">
        <v>16</v>
      </c>
      <c r="M67756">
        <v>675</v>
      </c>
    </row>
    <row r="67757" spans="1:13" x14ac:dyDescent="0.35">
      <c r="A67757">
        <v>44398</v>
      </c>
      <c r="B67757">
        <v>44402</v>
      </c>
      <c r="C67757">
        <v>7</v>
      </c>
      <c r="D67757">
        <v>2021</v>
      </c>
      <c r="E67757">
        <v>3423909</v>
      </c>
      <c r="F67757">
        <v>2341</v>
      </c>
      <c r="G67757" s="1" t="s">
        <v>13</v>
      </c>
      <c r="H67757" s="1" t="s">
        <v>14</v>
      </c>
      <c r="I67757" s="1" t="s">
        <v>18</v>
      </c>
      <c r="J67757">
        <v>24</v>
      </c>
      <c r="K67757">
        <v>3600</v>
      </c>
      <c r="L67757" s="1" t="s">
        <v>16</v>
      </c>
      <c r="M67757">
        <v>1080</v>
      </c>
    </row>
    <row r="67758" spans="1:13" x14ac:dyDescent="0.35">
      <c r="A67758">
        <v>44399</v>
      </c>
      <c r="B67758">
        <v>44404</v>
      </c>
      <c r="C67758">
        <v>7</v>
      </c>
      <c r="D67758">
        <v>2021</v>
      </c>
      <c r="E67758">
        <v>3423909</v>
      </c>
      <c r="F67758">
        <v>2332</v>
      </c>
      <c r="G67758" s="1" t="s">
        <v>13</v>
      </c>
      <c r="H67758" s="1" t="s">
        <v>17</v>
      </c>
      <c r="I67758" s="1" t="s">
        <v>18</v>
      </c>
      <c r="J67758">
        <v>24</v>
      </c>
      <c r="K67758">
        <v>2400</v>
      </c>
      <c r="L67758" s="1" t="s">
        <v>16</v>
      </c>
      <c r="M67758">
        <v>0</v>
      </c>
    </row>
    <row r="67759" spans="1:13" x14ac:dyDescent="0.35">
      <c r="A67759">
        <v>44400</v>
      </c>
      <c r="B67759">
        <v>44403</v>
      </c>
      <c r="C67759">
        <v>7</v>
      </c>
      <c r="D67759">
        <v>2021</v>
      </c>
      <c r="E67759">
        <v>3424402</v>
      </c>
      <c r="F67759">
        <v>2332</v>
      </c>
      <c r="G67759" s="1" t="s">
        <v>13</v>
      </c>
      <c r="H67759" s="1" t="s">
        <v>17</v>
      </c>
      <c r="I67759" s="1" t="s">
        <v>15</v>
      </c>
      <c r="J67759">
        <v>12</v>
      </c>
      <c r="K67759">
        <v>1500</v>
      </c>
      <c r="L67759" s="1" t="s">
        <v>16</v>
      </c>
      <c r="M67759">
        <v>0</v>
      </c>
    </row>
    <row r="67760" spans="1:13" x14ac:dyDescent="0.35">
      <c r="A67760">
        <v>44398</v>
      </c>
      <c r="B67760">
        <v>44401</v>
      </c>
      <c r="C67760">
        <v>7</v>
      </c>
      <c r="D67760">
        <v>2021</v>
      </c>
      <c r="E67760">
        <v>3403208</v>
      </c>
      <c r="F67760">
        <v>2339</v>
      </c>
      <c r="G67760" s="1" t="s">
        <v>13</v>
      </c>
      <c r="H67760" s="1" t="s">
        <v>17</v>
      </c>
      <c r="I67760" s="1" t="s">
        <v>15</v>
      </c>
      <c r="J67760">
        <v>12</v>
      </c>
      <c r="K67760">
        <v>1500</v>
      </c>
      <c r="L67760" s="1" t="s">
        <v>16</v>
      </c>
      <c r="M67760">
        <v>0</v>
      </c>
    </row>
    <row r="67761" spans="1:13" x14ac:dyDescent="0.35">
      <c r="A67761">
        <v>44395</v>
      </c>
      <c r="B67761">
        <v>44399</v>
      </c>
      <c r="C67761">
        <v>7</v>
      </c>
      <c r="D67761">
        <v>2021</v>
      </c>
      <c r="E67761">
        <v>3403208</v>
      </c>
      <c r="F67761">
        <v>2301</v>
      </c>
      <c r="G67761" s="1" t="s">
        <v>13</v>
      </c>
      <c r="H67761" s="1" t="s">
        <v>17</v>
      </c>
      <c r="I67761" s="1" t="s">
        <v>18</v>
      </c>
      <c r="J67761">
        <v>24</v>
      </c>
      <c r="K67761">
        <v>3000</v>
      </c>
      <c r="L67761" s="1" t="s">
        <v>16</v>
      </c>
      <c r="M67761">
        <v>0</v>
      </c>
    </row>
    <row r="67762" spans="1:13" x14ac:dyDescent="0.35">
      <c r="A67762">
        <v>44396</v>
      </c>
      <c r="B67762">
        <v>44399</v>
      </c>
      <c r="C67762">
        <v>7</v>
      </c>
      <c r="D67762">
        <v>2021</v>
      </c>
      <c r="E67762">
        <v>3424402</v>
      </c>
      <c r="F67762">
        <v>2346</v>
      </c>
      <c r="G67762" s="1" t="s">
        <v>13</v>
      </c>
      <c r="H67762" s="1" t="s">
        <v>17</v>
      </c>
      <c r="I67762" s="1" t="s">
        <v>15</v>
      </c>
      <c r="J67762">
        <v>12</v>
      </c>
      <c r="K67762">
        <v>1500</v>
      </c>
      <c r="L67762" s="1" t="s">
        <v>16</v>
      </c>
      <c r="M67762">
        <v>0</v>
      </c>
    </row>
    <row r="67763" spans="1:13" x14ac:dyDescent="0.35">
      <c r="A67763">
        <v>44395</v>
      </c>
      <c r="B67763">
        <v>44399</v>
      </c>
      <c r="C67763">
        <v>7</v>
      </c>
      <c r="D67763">
        <v>2021</v>
      </c>
      <c r="E67763">
        <v>3403208</v>
      </c>
      <c r="F67763">
        <v>2310</v>
      </c>
      <c r="G67763" s="1" t="s">
        <v>13</v>
      </c>
      <c r="H67763" s="1" t="s">
        <v>14</v>
      </c>
      <c r="I67763" s="1" t="s">
        <v>18</v>
      </c>
      <c r="J67763">
        <v>24</v>
      </c>
      <c r="K67763">
        <v>3000</v>
      </c>
      <c r="L67763" s="1" t="s">
        <v>16</v>
      </c>
      <c r="M67763">
        <v>131658</v>
      </c>
    </row>
    <row r="67764" spans="1:13" x14ac:dyDescent="0.35">
      <c r="A67764">
        <v>44394</v>
      </c>
      <c r="B67764">
        <v>44398</v>
      </c>
      <c r="C67764">
        <v>7</v>
      </c>
      <c r="D67764">
        <v>2021</v>
      </c>
      <c r="E67764">
        <v>3403208</v>
      </c>
      <c r="F67764">
        <v>2321</v>
      </c>
      <c r="G67764" s="1" t="s">
        <v>19</v>
      </c>
      <c r="H67764" s="1" t="s">
        <v>17</v>
      </c>
      <c r="I67764" s="1" t="s">
        <v>15</v>
      </c>
      <c r="J67764">
        <v>12</v>
      </c>
      <c r="K67764">
        <v>1500</v>
      </c>
      <c r="L67764" s="1" t="s">
        <v>16</v>
      </c>
      <c r="M67764">
        <v>0</v>
      </c>
    </row>
    <row r="67765" spans="1:13" x14ac:dyDescent="0.35">
      <c r="A67765">
        <v>44394</v>
      </c>
      <c r="B67765">
        <v>44398</v>
      </c>
      <c r="C67765">
        <v>7</v>
      </c>
      <c r="D67765">
        <v>2021</v>
      </c>
      <c r="E67765">
        <v>3424402</v>
      </c>
      <c r="F67765">
        <v>2348</v>
      </c>
      <c r="G67765" s="1" t="s">
        <v>19</v>
      </c>
      <c r="H67765" s="1" t="s">
        <v>14</v>
      </c>
      <c r="I67765" s="1" t="s">
        <v>15</v>
      </c>
      <c r="J67765">
        <v>12</v>
      </c>
      <c r="K67765">
        <v>1500</v>
      </c>
      <c r="L67765" s="1" t="s">
        <v>16</v>
      </c>
      <c r="M67765">
        <v>1300</v>
      </c>
    </row>
    <row r="67766" spans="1:13" x14ac:dyDescent="0.35">
      <c r="A67766">
        <v>44394</v>
      </c>
      <c r="B67766">
        <v>44399</v>
      </c>
      <c r="C67766">
        <v>7</v>
      </c>
      <c r="D67766">
        <v>2021</v>
      </c>
      <c r="E67766">
        <v>3423909</v>
      </c>
      <c r="F67766">
        <v>2317</v>
      </c>
      <c r="G67766" s="1" t="s">
        <v>13</v>
      </c>
      <c r="H67766" s="1" t="s">
        <v>17</v>
      </c>
      <c r="I67766" s="1" t="s">
        <v>18</v>
      </c>
      <c r="J67766">
        <v>24</v>
      </c>
      <c r="K67766">
        <v>3000</v>
      </c>
      <c r="L67766" s="1" t="s">
        <v>16</v>
      </c>
      <c r="M67766">
        <v>0</v>
      </c>
    </row>
    <row r="67767" spans="1:13" x14ac:dyDescent="0.35">
      <c r="A67767">
        <v>44394</v>
      </c>
      <c r="B67767">
        <v>44399</v>
      </c>
      <c r="C67767">
        <v>7</v>
      </c>
      <c r="D67767">
        <v>2021</v>
      </c>
      <c r="E67767">
        <v>3403208</v>
      </c>
      <c r="F67767">
        <v>2339</v>
      </c>
      <c r="G67767" s="1" t="s">
        <v>13</v>
      </c>
      <c r="H67767" s="1" t="s">
        <v>17</v>
      </c>
      <c r="I67767" s="1" t="s">
        <v>18</v>
      </c>
      <c r="J67767">
        <v>24</v>
      </c>
      <c r="K67767">
        <v>2400</v>
      </c>
      <c r="L67767" s="1" t="s">
        <v>16</v>
      </c>
      <c r="M67767">
        <v>0</v>
      </c>
    </row>
    <row r="67768" spans="1:13" x14ac:dyDescent="0.35">
      <c r="A67768">
        <v>44396</v>
      </c>
      <c r="B67768">
        <v>44400</v>
      </c>
      <c r="C67768">
        <v>7</v>
      </c>
      <c r="D67768">
        <v>2021</v>
      </c>
      <c r="E67768">
        <v>3403208</v>
      </c>
      <c r="F67768">
        <v>2325</v>
      </c>
      <c r="G67768" s="1" t="s">
        <v>19</v>
      </c>
      <c r="H67768" s="1" t="s">
        <v>17</v>
      </c>
      <c r="I67768" s="1" t="s">
        <v>18</v>
      </c>
      <c r="J67768">
        <v>24</v>
      </c>
      <c r="K67768">
        <v>2400</v>
      </c>
      <c r="L67768" s="1" t="s">
        <v>16</v>
      </c>
      <c r="M67768">
        <v>0</v>
      </c>
    </row>
    <row r="67769" spans="1:13" x14ac:dyDescent="0.35">
      <c r="A67769">
        <v>44395</v>
      </c>
      <c r="B67769">
        <v>44400</v>
      </c>
      <c r="C67769">
        <v>7</v>
      </c>
      <c r="D67769">
        <v>2021</v>
      </c>
      <c r="E67769">
        <v>3423909</v>
      </c>
      <c r="F67769">
        <v>2335</v>
      </c>
      <c r="G67769" s="1" t="s">
        <v>13</v>
      </c>
      <c r="H67769" s="1" t="s">
        <v>14</v>
      </c>
      <c r="I67769" s="1" t="s">
        <v>18</v>
      </c>
      <c r="J67769">
        <v>24</v>
      </c>
      <c r="K67769">
        <v>3600</v>
      </c>
      <c r="L67769" s="1" t="s">
        <v>16</v>
      </c>
      <c r="M67769">
        <v>41658</v>
      </c>
    </row>
    <row r="67770" spans="1:13" x14ac:dyDescent="0.35">
      <c r="A67770">
        <v>44396</v>
      </c>
      <c r="B67770">
        <v>44401</v>
      </c>
      <c r="C67770">
        <v>7</v>
      </c>
      <c r="D67770">
        <v>2021</v>
      </c>
      <c r="E67770">
        <v>3403208</v>
      </c>
      <c r="F67770">
        <v>2319</v>
      </c>
      <c r="G67770" s="1" t="s">
        <v>13</v>
      </c>
      <c r="H67770" s="1" t="s">
        <v>14</v>
      </c>
      <c r="I67770" s="1" t="s">
        <v>18</v>
      </c>
      <c r="J67770">
        <v>24</v>
      </c>
      <c r="K67770">
        <v>3600</v>
      </c>
      <c r="L67770" s="1" t="s">
        <v>16</v>
      </c>
      <c r="M67770">
        <v>1371435</v>
      </c>
    </row>
    <row r="67771" spans="1:13" x14ac:dyDescent="0.35">
      <c r="A67771">
        <v>44396</v>
      </c>
      <c r="B67771">
        <v>44400</v>
      </c>
      <c r="C67771">
        <v>7</v>
      </c>
      <c r="D67771">
        <v>2021</v>
      </c>
      <c r="E67771">
        <v>3423909</v>
      </c>
      <c r="F67771">
        <v>2324</v>
      </c>
      <c r="G67771" s="1" t="s">
        <v>19</v>
      </c>
      <c r="H67771" s="1" t="s">
        <v>17</v>
      </c>
      <c r="I67771" s="1" t="s">
        <v>18</v>
      </c>
      <c r="J67771">
        <v>24</v>
      </c>
      <c r="K67771">
        <v>2400</v>
      </c>
      <c r="L67771" s="1" t="s">
        <v>16</v>
      </c>
      <c r="M67771">
        <v>0</v>
      </c>
    </row>
    <row r="67772" spans="1:13" x14ac:dyDescent="0.35">
      <c r="A67772">
        <v>44397</v>
      </c>
      <c r="B67772">
        <v>44399</v>
      </c>
      <c r="C67772">
        <v>7</v>
      </c>
      <c r="D67772">
        <v>2021</v>
      </c>
      <c r="E67772">
        <v>3403208</v>
      </c>
      <c r="F67772">
        <v>2350</v>
      </c>
      <c r="G67772" s="1" t="s">
        <v>19</v>
      </c>
      <c r="H67772" s="1" t="s">
        <v>14</v>
      </c>
      <c r="I67772" s="1" t="s">
        <v>18</v>
      </c>
      <c r="J67772">
        <v>24</v>
      </c>
      <c r="K67772">
        <v>3000</v>
      </c>
      <c r="L67772" s="1" t="s">
        <v>16</v>
      </c>
      <c r="M67772">
        <v>696225</v>
      </c>
    </row>
    <row r="67773" spans="1:13" x14ac:dyDescent="0.35">
      <c r="A67773">
        <v>44396</v>
      </c>
      <c r="B67773">
        <v>44400</v>
      </c>
      <c r="C67773">
        <v>7</v>
      </c>
      <c r="D67773">
        <v>2021</v>
      </c>
      <c r="E67773">
        <v>3403208</v>
      </c>
      <c r="F67773">
        <v>2319</v>
      </c>
      <c r="G67773" s="1" t="s">
        <v>13</v>
      </c>
      <c r="H67773" s="1" t="s">
        <v>14</v>
      </c>
      <c r="I67773" s="1" t="s">
        <v>18</v>
      </c>
      <c r="J67773">
        <v>24</v>
      </c>
      <c r="K67773">
        <v>2400</v>
      </c>
      <c r="L67773" s="1" t="s">
        <v>16</v>
      </c>
      <c r="M67773">
        <v>1352205</v>
      </c>
    </row>
    <row r="67774" spans="1:13" x14ac:dyDescent="0.35">
      <c r="A67774">
        <v>44397</v>
      </c>
      <c r="B67774">
        <v>44401</v>
      </c>
      <c r="C67774">
        <v>7</v>
      </c>
      <c r="D67774">
        <v>2021</v>
      </c>
      <c r="E67774">
        <v>3423909</v>
      </c>
      <c r="F67774">
        <v>2339</v>
      </c>
      <c r="G67774" s="1" t="s">
        <v>19</v>
      </c>
      <c r="H67774" s="1" t="s">
        <v>17</v>
      </c>
      <c r="I67774" s="1" t="s">
        <v>18</v>
      </c>
      <c r="J67774">
        <v>24</v>
      </c>
      <c r="K67774">
        <v>2400</v>
      </c>
      <c r="L67774" s="1" t="s">
        <v>16</v>
      </c>
      <c r="M67774">
        <v>0</v>
      </c>
    </row>
    <row r="67775" spans="1:13" x14ac:dyDescent="0.35">
      <c r="A67775">
        <v>44395</v>
      </c>
      <c r="B67775">
        <v>44399</v>
      </c>
      <c r="C67775">
        <v>7</v>
      </c>
      <c r="D67775">
        <v>2021</v>
      </c>
      <c r="E67775">
        <v>3424402</v>
      </c>
      <c r="F67775">
        <v>2320</v>
      </c>
      <c r="G67775" s="1" t="s">
        <v>19</v>
      </c>
      <c r="H67775" s="1" t="s">
        <v>17</v>
      </c>
      <c r="I67775" s="1" t="s">
        <v>18</v>
      </c>
      <c r="J67775">
        <v>24</v>
      </c>
      <c r="K67775">
        <v>3000</v>
      </c>
      <c r="L67775" s="1" t="s">
        <v>16</v>
      </c>
      <c r="M67775">
        <v>0</v>
      </c>
    </row>
    <row r="67776" spans="1:13" x14ac:dyDescent="0.35">
      <c r="A67776">
        <v>44398</v>
      </c>
      <c r="B67776">
        <v>44402</v>
      </c>
      <c r="C67776">
        <v>7</v>
      </c>
      <c r="D67776">
        <v>2021</v>
      </c>
      <c r="E67776">
        <v>3423909</v>
      </c>
      <c r="F67776">
        <v>2310</v>
      </c>
      <c r="G67776" s="1" t="s">
        <v>13</v>
      </c>
      <c r="H67776" s="1" t="s">
        <v>14</v>
      </c>
      <c r="I67776" s="1" t="s">
        <v>18</v>
      </c>
      <c r="J67776">
        <v>24</v>
      </c>
      <c r="K67776">
        <v>3000</v>
      </c>
      <c r="L67776" s="1" t="s">
        <v>16</v>
      </c>
      <c r="M67776">
        <v>493725</v>
      </c>
    </row>
    <row r="67777" spans="1:13" x14ac:dyDescent="0.35">
      <c r="A67777">
        <v>44398</v>
      </c>
      <c r="B67777">
        <v>44402</v>
      </c>
      <c r="C67777">
        <v>7</v>
      </c>
      <c r="D67777">
        <v>2021</v>
      </c>
      <c r="E67777">
        <v>3423909</v>
      </c>
      <c r="F67777">
        <v>2316</v>
      </c>
      <c r="G67777" s="1" t="s">
        <v>13</v>
      </c>
      <c r="H67777" s="1" t="s">
        <v>14</v>
      </c>
      <c r="I67777" s="1" t="s">
        <v>18</v>
      </c>
      <c r="J67777">
        <v>24</v>
      </c>
      <c r="K67777">
        <v>3000</v>
      </c>
      <c r="L67777" s="1" t="s">
        <v>16</v>
      </c>
      <c r="M67777">
        <v>11290755</v>
      </c>
    </row>
    <row r="67778" spans="1:13" x14ac:dyDescent="0.35">
      <c r="A67778">
        <v>44398</v>
      </c>
      <c r="B67778">
        <v>44402</v>
      </c>
      <c r="C67778">
        <v>7</v>
      </c>
      <c r="D67778">
        <v>2021</v>
      </c>
      <c r="E67778">
        <v>3424402</v>
      </c>
      <c r="F67778">
        <v>2320</v>
      </c>
      <c r="G67778" s="1" t="s">
        <v>13</v>
      </c>
      <c r="H67778" s="1" t="s">
        <v>17</v>
      </c>
      <c r="I67778" s="1" t="s">
        <v>15</v>
      </c>
      <c r="J67778">
        <v>12</v>
      </c>
      <c r="K67778">
        <v>1500</v>
      </c>
      <c r="L67778" s="1" t="s">
        <v>16</v>
      </c>
      <c r="M67778">
        <v>0</v>
      </c>
    </row>
    <row r="67779" spans="1:13" x14ac:dyDescent="0.35">
      <c r="A67779">
        <v>44399</v>
      </c>
      <c r="B67779">
        <v>44404</v>
      </c>
      <c r="C67779">
        <v>7</v>
      </c>
      <c r="D67779">
        <v>2021</v>
      </c>
      <c r="E67779">
        <v>3403208</v>
      </c>
      <c r="F67779">
        <v>2332</v>
      </c>
      <c r="G67779" s="1" t="s">
        <v>13</v>
      </c>
      <c r="H67779" s="1" t="s">
        <v>17</v>
      </c>
      <c r="I67779" s="1" t="s">
        <v>15</v>
      </c>
      <c r="J67779">
        <v>12</v>
      </c>
      <c r="K67779">
        <v>1500</v>
      </c>
      <c r="L67779" s="1" t="s">
        <v>16</v>
      </c>
      <c r="M67779">
        <v>0</v>
      </c>
    </row>
    <row r="67780" spans="1:13" x14ac:dyDescent="0.35">
      <c r="A67780">
        <v>44400</v>
      </c>
      <c r="B67780">
        <v>44402</v>
      </c>
      <c r="C67780">
        <v>7</v>
      </c>
      <c r="D67780">
        <v>2021</v>
      </c>
      <c r="E67780">
        <v>3423909</v>
      </c>
      <c r="F67780">
        <v>2333</v>
      </c>
      <c r="G67780" s="1" t="s">
        <v>19</v>
      </c>
      <c r="H67780" s="1" t="s">
        <v>17</v>
      </c>
      <c r="I67780" s="1" t="s">
        <v>18</v>
      </c>
      <c r="J67780">
        <v>24</v>
      </c>
      <c r="K67780">
        <v>3600</v>
      </c>
      <c r="L67780" s="1" t="s">
        <v>16</v>
      </c>
      <c r="M67780">
        <v>0</v>
      </c>
    </row>
    <row r="67781" spans="1:13" x14ac:dyDescent="0.35">
      <c r="A67781">
        <v>44401</v>
      </c>
      <c r="B67781">
        <v>44406</v>
      </c>
      <c r="C67781">
        <v>7</v>
      </c>
      <c r="D67781">
        <v>2021</v>
      </c>
      <c r="E67781">
        <v>3423909</v>
      </c>
      <c r="F67781">
        <v>2343</v>
      </c>
      <c r="G67781" s="1" t="s">
        <v>13</v>
      </c>
      <c r="H67781" s="1" t="s">
        <v>14</v>
      </c>
      <c r="I67781" s="1" t="s">
        <v>15</v>
      </c>
      <c r="J67781">
        <v>12</v>
      </c>
      <c r="K67781">
        <v>1500</v>
      </c>
      <c r="L67781" s="1" t="s">
        <v>16</v>
      </c>
      <c r="M67781">
        <v>800</v>
      </c>
    </row>
    <row r="67782" spans="1:13" x14ac:dyDescent="0.35">
      <c r="A67782">
        <v>44401</v>
      </c>
      <c r="B67782">
        <v>44406</v>
      </c>
      <c r="C67782">
        <v>7</v>
      </c>
      <c r="D67782">
        <v>2021</v>
      </c>
      <c r="E67782">
        <v>3424402</v>
      </c>
      <c r="F67782">
        <v>2307</v>
      </c>
      <c r="G67782" s="1" t="s">
        <v>13</v>
      </c>
      <c r="H67782" s="1" t="s">
        <v>17</v>
      </c>
      <c r="I67782" s="1" t="s">
        <v>15</v>
      </c>
      <c r="J67782">
        <v>12</v>
      </c>
      <c r="K67782">
        <v>1500</v>
      </c>
      <c r="L67782" s="1" t="s">
        <v>16</v>
      </c>
      <c r="M67782">
        <v>0</v>
      </c>
    </row>
    <row r="67783" spans="1:13" x14ac:dyDescent="0.35">
      <c r="A67783">
        <v>44401</v>
      </c>
      <c r="B67783">
        <v>44405</v>
      </c>
      <c r="C67783">
        <v>7</v>
      </c>
      <c r="D67783">
        <v>2021</v>
      </c>
      <c r="E67783">
        <v>3424402</v>
      </c>
      <c r="F67783">
        <v>2325</v>
      </c>
      <c r="G67783" s="1" t="s">
        <v>19</v>
      </c>
      <c r="H67783" s="1" t="s">
        <v>17</v>
      </c>
      <c r="I67783" s="1" t="s">
        <v>18</v>
      </c>
      <c r="J67783">
        <v>24</v>
      </c>
      <c r="K67783">
        <v>3600</v>
      </c>
      <c r="L67783" s="1" t="s">
        <v>16</v>
      </c>
      <c r="M67783">
        <v>0</v>
      </c>
    </row>
    <row r="67784" spans="1:13" x14ac:dyDescent="0.35">
      <c r="A67784">
        <v>44401</v>
      </c>
      <c r="B67784">
        <v>44404</v>
      </c>
      <c r="C67784">
        <v>7</v>
      </c>
      <c r="D67784">
        <v>2021</v>
      </c>
      <c r="E67784">
        <v>3424402</v>
      </c>
      <c r="F67784">
        <v>2305</v>
      </c>
      <c r="G67784" s="1" t="s">
        <v>19</v>
      </c>
      <c r="H67784" s="1" t="s">
        <v>14</v>
      </c>
      <c r="I67784" s="1" t="s">
        <v>18</v>
      </c>
      <c r="J67784">
        <v>24</v>
      </c>
      <c r="K67784">
        <v>3000</v>
      </c>
      <c r="L67784" s="1" t="s">
        <v>16</v>
      </c>
      <c r="M67784">
        <v>768</v>
      </c>
    </row>
    <row r="67785" spans="1:13" x14ac:dyDescent="0.35">
      <c r="A67785">
        <v>44401</v>
      </c>
      <c r="B67785">
        <v>44404</v>
      </c>
      <c r="C67785">
        <v>7</v>
      </c>
      <c r="D67785">
        <v>2021</v>
      </c>
      <c r="E67785">
        <v>3424402</v>
      </c>
      <c r="F67785">
        <v>2306</v>
      </c>
      <c r="G67785" s="1" t="s">
        <v>13</v>
      </c>
      <c r="H67785" s="1" t="s">
        <v>14</v>
      </c>
      <c r="I67785" s="1" t="s">
        <v>18</v>
      </c>
      <c r="J67785">
        <v>24</v>
      </c>
      <c r="K67785">
        <v>3000</v>
      </c>
      <c r="L67785" s="1" t="s">
        <v>16</v>
      </c>
      <c r="M67785">
        <v>696225</v>
      </c>
    </row>
    <row r="67786" spans="1:13" x14ac:dyDescent="0.35">
      <c r="A67786">
        <v>44399</v>
      </c>
      <c r="B67786">
        <v>44402</v>
      </c>
      <c r="C67786">
        <v>7</v>
      </c>
      <c r="D67786">
        <v>2021</v>
      </c>
      <c r="E67786">
        <v>3423909</v>
      </c>
      <c r="F67786">
        <v>2332</v>
      </c>
      <c r="G67786" s="1" t="s">
        <v>13</v>
      </c>
      <c r="H67786" s="1" t="s">
        <v>17</v>
      </c>
      <c r="I67786" s="1" t="s">
        <v>15</v>
      </c>
      <c r="J67786">
        <v>12</v>
      </c>
      <c r="K67786">
        <v>1800</v>
      </c>
      <c r="L67786" s="1" t="s">
        <v>16</v>
      </c>
      <c r="M67786">
        <v>0</v>
      </c>
    </row>
    <row r="67787" spans="1:13" x14ac:dyDescent="0.35">
      <c r="A67787">
        <v>44401</v>
      </c>
      <c r="B67787">
        <v>44404</v>
      </c>
      <c r="C67787">
        <v>7</v>
      </c>
      <c r="D67787">
        <v>2021</v>
      </c>
      <c r="E67787">
        <v>3403208</v>
      </c>
      <c r="F67787">
        <v>2349</v>
      </c>
      <c r="G67787" s="1" t="s">
        <v>13</v>
      </c>
      <c r="H67787" s="1" t="s">
        <v>17</v>
      </c>
      <c r="I67787" s="1" t="s">
        <v>15</v>
      </c>
      <c r="J67787">
        <v>12</v>
      </c>
      <c r="K67787">
        <v>1500</v>
      </c>
      <c r="L67787" s="1" t="s">
        <v>16</v>
      </c>
      <c r="M67787">
        <v>0</v>
      </c>
    </row>
    <row r="67788" spans="1:13" x14ac:dyDescent="0.35">
      <c r="A67788">
        <v>44402</v>
      </c>
      <c r="B67788">
        <v>44405</v>
      </c>
      <c r="C67788">
        <v>7</v>
      </c>
      <c r="D67788">
        <v>2021</v>
      </c>
      <c r="E67788">
        <v>3423909</v>
      </c>
      <c r="F67788">
        <v>2337</v>
      </c>
      <c r="G67788" s="1" t="s">
        <v>13</v>
      </c>
      <c r="H67788" s="1" t="s">
        <v>14</v>
      </c>
      <c r="I67788" s="1" t="s">
        <v>15</v>
      </c>
      <c r="J67788">
        <v>12</v>
      </c>
      <c r="K67788">
        <v>1800</v>
      </c>
      <c r="L67788" s="1" t="s">
        <v>16</v>
      </c>
      <c r="M67788">
        <v>57024</v>
      </c>
    </row>
    <row r="67789" spans="1:13" x14ac:dyDescent="0.35">
      <c r="A67789">
        <v>44401</v>
      </c>
      <c r="B67789">
        <v>44405</v>
      </c>
      <c r="C67789">
        <v>7</v>
      </c>
      <c r="D67789">
        <v>2021</v>
      </c>
      <c r="E67789">
        <v>3403208</v>
      </c>
      <c r="F67789">
        <v>2322</v>
      </c>
      <c r="G67789" s="1" t="s">
        <v>13</v>
      </c>
      <c r="H67789" s="1" t="s">
        <v>14</v>
      </c>
      <c r="I67789" s="1" t="s">
        <v>18</v>
      </c>
      <c r="J67789">
        <v>24</v>
      </c>
      <c r="K67789">
        <v>3000</v>
      </c>
      <c r="L67789" s="1" t="s">
        <v>16</v>
      </c>
      <c r="M67789">
        <v>131658</v>
      </c>
    </row>
    <row r="67790" spans="1:13" x14ac:dyDescent="0.35">
      <c r="A67790">
        <v>44400</v>
      </c>
      <c r="B67790">
        <v>44404</v>
      </c>
      <c r="C67790">
        <v>7</v>
      </c>
      <c r="D67790">
        <v>2021</v>
      </c>
      <c r="E67790">
        <v>3424402</v>
      </c>
      <c r="F67790">
        <v>2301</v>
      </c>
      <c r="G67790" s="1" t="s">
        <v>19</v>
      </c>
      <c r="H67790" s="1" t="s">
        <v>14</v>
      </c>
      <c r="I67790" s="1" t="s">
        <v>18</v>
      </c>
      <c r="J67790">
        <v>24</v>
      </c>
      <c r="K67790">
        <v>2400</v>
      </c>
      <c r="L67790" s="1" t="s">
        <v>16</v>
      </c>
      <c r="M67790">
        <v>7581</v>
      </c>
    </row>
    <row r="67791" spans="1:13" x14ac:dyDescent="0.35">
      <c r="A67791">
        <v>44403</v>
      </c>
      <c r="B67791">
        <v>44407</v>
      </c>
      <c r="C67791">
        <v>7</v>
      </c>
      <c r="D67791">
        <v>2021</v>
      </c>
      <c r="E67791">
        <v>3423909</v>
      </c>
      <c r="F67791">
        <v>2337</v>
      </c>
      <c r="G67791" s="1" t="s">
        <v>13</v>
      </c>
      <c r="H67791" s="1" t="s">
        <v>14</v>
      </c>
      <c r="I67791" s="1" t="s">
        <v>15</v>
      </c>
      <c r="J67791">
        <v>12</v>
      </c>
      <c r="K67791">
        <v>1500</v>
      </c>
      <c r="L67791" s="1" t="s">
        <v>16</v>
      </c>
      <c r="M67791">
        <v>576</v>
      </c>
    </row>
    <row r="67792" spans="1:13" x14ac:dyDescent="0.35">
      <c r="A67792">
        <v>44403</v>
      </c>
      <c r="B67792">
        <v>44408</v>
      </c>
      <c r="C67792">
        <v>7</v>
      </c>
      <c r="D67792">
        <v>2021</v>
      </c>
      <c r="E67792">
        <v>3424402</v>
      </c>
      <c r="F67792">
        <v>2320</v>
      </c>
      <c r="G67792" s="1" t="s">
        <v>13</v>
      </c>
      <c r="H67792" s="1" t="s">
        <v>17</v>
      </c>
      <c r="I67792" s="1" t="s">
        <v>18</v>
      </c>
      <c r="J67792">
        <v>24</v>
      </c>
      <c r="K67792">
        <v>2400</v>
      </c>
      <c r="L67792" s="1" t="s">
        <v>16</v>
      </c>
      <c r="M67792">
        <v>0</v>
      </c>
    </row>
    <row r="67793" spans="1:13" x14ac:dyDescent="0.35">
      <c r="A67793">
        <v>44403</v>
      </c>
      <c r="B67793">
        <v>44408</v>
      </c>
      <c r="C67793">
        <v>7</v>
      </c>
      <c r="D67793">
        <v>2021</v>
      </c>
      <c r="E67793">
        <v>3424402</v>
      </c>
      <c r="F67793">
        <v>2336</v>
      </c>
      <c r="G67793" s="1" t="s">
        <v>13</v>
      </c>
      <c r="H67793" s="1" t="s">
        <v>14</v>
      </c>
      <c r="I67793" s="1" t="s">
        <v>15</v>
      </c>
      <c r="J67793">
        <v>12</v>
      </c>
      <c r="K67793">
        <v>1500</v>
      </c>
      <c r="L67793" s="1" t="s">
        <v>16</v>
      </c>
      <c r="M67793">
        <v>91429</v>
      </c>
    </row>
    <row r="67794" spans="1:13" x14ac:dyDescent="0.35">
      <c r="A67794">
        <v>44403</v>
      </c>
      <c r="B67794">
        <v>44407</v>
      </c>
      <c r="C67794">
        <v>7</v>
      </c>
      <c r="D67794">
        <v>2021</v>
      </c>
      <c r="E67794">
        <v>3424402</v>
      </c>
      <c r="F67794">
        <v>2347</v>
      </c>
      <c r="G67794" s="1" t="s">
        <v>13</v>
      </c>
      <c r="H67794" s="1" t="s">
        <v>14</v>
      </c>
      <c r="I67794" s="1" t="s">
        <v>18</v>
      </c>
      <c r="J67794">
        <v>24</v>
      </c>
      <c r="K67794">
        <v>3600</v>
      </c>
      <c r="L67794" s="1" t="s">
        <v>16</v>
      </c>
      <c r="M67794">
        <v>174108</v>
      </c>
    </row>
    <row r="67795" spans="1:13" x14ac:dyDescent="0.35">
      <c r="A67795">
        <v>44402</v>
      </c>
      <c r="B67795">
        <v>44406</v>
      </c>
      <c r="C67795">
        <v>7</v>
      </c>
      <c r="D67795">
        <v>2021</v>
      </c>
      <c r="E67795">
        <v>3424402</v>
      </c>
      <c r="F67795">
        <v>2302</v>
      </c>
      <c r="G67795" s="1" t="s">
        <v>13</v>
      </c>
      <c r="H67795" s="1" t="s">
        <v>17</v>
      </c>
      <c r="I67795" s="1" t="s">
        <v>15</v>
      </c>
      <c r="J67795">
        <v>12</v>
      </c>
      <c r="K67795">
        <v>1500</v>
      </c>
      <c r="L67795" s="1" t="s">
        <v>16</v>
      </c>
      <c r="M67795">
        <v>0</v>
      </c>
    </row>
    <row r="67796" spans="1:13" x14ac:dyDescent="0.35">
      <c r="A67796">
        <v>44403</v>
      </c>
      <c r="B67796">
        <v>44408</v>
      </c>
      <c r="C67796">
        <v>7</v>
      </c>
      <c r="D67796">
        <v>2021</v>
      </c>
      <c r="E67796">
        <v>3403208</v>
      </c>
      <c r="F67796">
        <v>2328</v>
      </c>
      <c r="G67796" s="1" t="s">
        <v>13</v>
      </c>
      <c r="H67796" s="1" t="s">
        <v>14</v>
      </c>
      <c r="I67796" s="1" t="s">
        <v>15</v>
      </c>
      <c r="J67796">
        <v>12</v>
      </c>
      <c r="K67796">
        <v>1800</v>
      </c>
      <c r="L67796" s="1" t="s">
        <v>16</v>
      </c>
      <c r="M67796">
        <v>100572</v>
      </c>
    </row>
    <row r="67797" spans="1:13" x14ac:dyDescent="0.35">
      <c r="A67797">
        <v>44404</v>
      </c>
      <c r="B67797">
        <v>44409</v>
      </c>
      <c r="C67797">
        <v>7</v>
      </c>
      <c r="D67797">
        <v>2021</v>
      </c>
      <c r="E67797">
        <v>3424402</v>
      </c>
      <c r="F67797">
        <v>2309</v>
      </c>
      <c r="G67797" s="1" t="s">
        <v>19</v>
      </c>
      <c r="H67797" s="1" t="s">
        <v>14</v>
      </c>
      <c r="I67797" s="1" t="s">
        <v>15</v>
      </c>
      <c r="J67797">
        <v>12</v>
      </c>
      <c r="K67797">
        <v>1500</v>
      </c>
      <c r="L67797" s="1" t="s">
        <v>16</v>
      </c>
      <c r="M67797">
        <v>576</v>
      </c>
    </row>
    <row r="67798" spans="1:13" x14ac:dyDescent="0.35">
      <c r="A67798">
        <v>44403</v>
      </c>
      <c r="B67798">
        <v>44406</v>
      </c>
      <c r="C67798">
        <v>7</v>
      </c>
      <c r="D67798">
        <v>2021</v>
      </c>
      <c r="E67798">
        <v>3423909</v>
      </c>
      <c r="F67798">
        <v>2308</v>
      </c>
      <c r="G67798" s="1" t="s">
        <v>19</v>
      </c>
      <c r="H67798" s="1" t="s">
        <v>14</v>
      </c>
      <c r="I67798" s="1" t="s">
        <v>18</v>
      </c>
      <c r="J67798">
        <v>24</v>
      </c>
      <c r="K67798">
        <v>2400</v>
      </c>
      <c r="L67798" s="1" t="s">
        <v>16</v>
      </c>
      <c r="M67798">
        <v>38325</v>
      </c>
    </row>
    <row r="67799" spans="1:13" x14ac:dyDescent="0.35">
      <c r="A67799">
        <v>44404</v>
      </c>
      <c r="B67799">
        <v>44407</v>
      </c>
      <c r="C67799">
        <v>7</v>
      </c>
      <c r="D67799">
        <v>2021</v>
      </c>
      <c r="E67799">
        <v>3423909</v>
      </c>
      <c r="F67799">
        <v>2305</v>
      </c>
      <c r="G67799" s="1" t="s">
        <v>13</v>
      </c>
      <c r="H67799" s="1" t="s">
        <v>14</v>
      </c>
      <c r="I67799" s="1" t="s">
        <v>15</v>
      </c>
      <c r="J67799">
        <v>12</v>
      </c>
      <c r="K67799">
        <v>1500</v>
      </c>
      <c r="L67799" s="1" t="s">
        <v>16</v>
      </c>
      <c r="M67799">
        <v>24686</v>
      </c>
    </row>
    <row r="67800" spans="1:13" x14ac:dyDescent="0.35">
      <c r="A67800">
        <v>44404</v>
      </c>
      <c r="B67800">
        <v>44408</v>
      </c>
      <c r="C67800">
        <v>7</v>
      </c>
      <c r="D67800">
        <v>2021</v>
      </c>
      <c r="E67800">
        <v>3423909</v>
      </c>
      <c r="F67800">
        <v>2323</v>
      </c>
      <c r="G67800" s="1" t="s">
        <v>19</v>
      </c>
      <c r="H67800" s="1" t="s">
        <v>17</v>
      </c>
      <c r="I67800" s="1" t="s">
        <v>15</v>
      </c>
      <c r="J67800">
        <v>12</v>
      </c>
      <c r="K67800">
        <v>1800</v>
      </c>
      <c r="L67800" s="1" t="s">
        <v>16</v>
      </c>
      <c r="M67800">
        <v>0</v>
      </c>
    </row>
    <row r="67801" spans="1:13" x14ac:dyDescent="0.35">
      <c r="A67801">
        <v>44399</v>
      </c>
      <c r="B67801">
        <v>44404</v>
      </c>
      <c r="C67801">
        <v>7</v>
      </c>
      <c r="D67801">
        <v>2021</v>
      </c>
      <c r="E67801">
        <v>3424402</v>
      </c>
      <c r="F67801">
        <v>2303</v>
      </c>
      <c r="G67801" s="1" t="s">
        <v>13</v>
      </c>
      <c r="H67801" s="1" t="s">
        <v>17</v>
      </c>
      <c r="I67801" s="1" t="s">
        <v>18</v>
      </c>
      <c r="J67801">
        <v>24</v>
      </c>
      <c r="K67801">
        <v>3600</v>
      </c>
      <c r="L67801" s="1" t="s">
        <v>16</v>
      </c>
      <c r="M67801">
        <v>0</v>
      </c>
    </row>
    <row r="67802" spans="1:13" x14ac:dyDescent="0.35">
      <c r="A67802">
        <v>44401</v>
      </c>
      <c r="B67802">
        <v>44404</v>
      </c>
      <c r="C67802">
        <v>7</v>
      </c>
      <c r="D67802">
        <v>2021</v>
      </c>
      <c r="E67802">
        <v>3424402</v>
      </c>
      <c r="F67802">
        <v>2301</v>
      </c>
      <c r="G67802" s="1" t="s">
        <v>13</v>
      </c>
      <c r="H67802" s="1" t="s">
        <v>17</v>
      </c>
      <c r="I67802" s="1" t="s">
        <v>18</v>
      </c>
      <c r="J67802">
        <v>24</v>
      </c>
      <c r="K67802">
        <v>3600</v>
      </c>
      <c r="L67802" s="1" t="s">
        <v>16</v>
      </c>
      <c r="M67802">
        <v>0</v>
      </c>
    </row>
    <row r="67803" spans="1:13" x14ac:dyDescent="0.35">
      <c r="A67803">
        <v>44399</v>
      </c>
      <c r="B67803">
        <v>44403</v>
      </c>
      <c r="C67803">
        <v>7</v>
      </c>
      <c r="D67803">
        <v>2021</v>
      </c>
      <c r="E67803">
        <v>3403208</v>
      </c>
      <c r="F67803">
        <v>2304</v>
      </c>
      <c r="G67803" s="1" t="s">
        <v>19</v>
      </c>
      <c r="H67803" s="1" t="s">
        <v>14</v>
      </c>
      <c r="I67803" s="1" t="s">
        <v>15</v>
      </c>
      <c r="J67803">
        <v>12</v>
      </c>
      <c r="K67803">
        <v>1800</v>
      </c>
      <c r="L67803" s="1" t="s">
        <v>16</v>
      </c>
      <c r="M67803">
        <v>61114</v>
      </c>
    </row>
    <row r="67804" spans="1:13" x14ac:dyDescent="0.35">
      <c r="A67804">
        <v>44399</v>
      </c>
      <c r="B67804">
        <v>44403</v>
      </c>
      <c r="C67804">
        <v>7</v>
      </c>
      <c r="D67804">
        <v>2021</v>
      </c>
      <c r="E67804">
        <v>3403208</v>
      </c>
      <c r="F67804">
        <v>2310</v>
      </c>
      <c r="G67804" s="1" t="s">
        <v>13</v>
      </c>
      <c r="H67804" s="1" t="s">
        <v>14</v>
      </c>
      <c r="I67804" s="1" t="s">
        <v>18</v>
      </c>
      <c r="J67804">
        <v>24</v>
      </c>
      <c r="K67804">
        <v>3000</v>
      </c>
      <c r="L67804" s="1" t="s">
        <v>16</v>
      </c>
      <c r="M67804">
        <v>131658</v>
      </c>
    </row>
    <row r="67805" spans="1:13" x14ac:dyDescent="0.35">
      <c r="A67805">
        <v>44400</v>
      </c>
      <c r="B67805">
        <v>44405</v>
      </c>
      <c r="C67805">
        <v>7</v>
      </c>
      <c r="D67805">
        <v>2021</v>
      </c>
      <c r="E67805">
        <v>3403208</v>
      </c>
      <c r="F67805">
        <v>2319</v>
      </c>
      <c r="G67805" s="1" t="s">
        <v>13</v>
      </c>
      <c r="H67805" s="1" t="s">
        <v>14</v>
      </c>
      <c r="I67805" s="1" t="s">
        <v>15</v>
      </c>
      <c r="J67805">
        <v>12</v>
      </c>
      <c r="K67805">
        <v>1800</v>
      </c>
      <c r="L67805" s="1" t="s">
        <v>16</v>
      </c>
      <c r="M67805">
        <v>90767</v>
      </c>
    </row>
    <row r="67806" spans="1:13" x14ac:dyDescent="0.35">
      <c r="A67806">
        <v>44401</v>
      </c>
      <c r="B67806">
        <v>44403</v>
      </c>
      <c r="C67806">
        <v>7</v>
      </c>
      <c r="D67806">
        <v>2021</v>
      </c>
      <c r="E67806">
        <v>3423909</v>
      </c>
      <c r="F67806">
        <v>2319</v>
      </c>
      <c r="G67806" s="1" t="s">
        <v>19</v>
      </c>
      <c r="H67806" s="1" t="s">
        <v>14</v>
      </c>
      <c r="I67806" s="1" t="s">
        <v>18</v>
      </c>
      <c r="J67806">
        <v>24</v>
      </c>
      <c r="K67806">
        <v>2400</v>
      </c>
      <c r="L67806" s="1" t="s">
        <v>16</v>
      </c>
      <c r="M67806">
        <v>10591365</v>
      </c>
    </row>
    <row r="67807" spans="1:13" x14ac:dyDescent="0.35">
      <c r="A67807">
        <v>44400</v>
      </c>
      <c r="B67807">
        <v>44402</v>
      </c>
      <c r="C67807">
        <v>7</v>
      </c>
      <c r="D67807">
        <v>2021</v>
      </c>
      <c r="E67807">
        <v>3424402</v>
      </c>
      <c r="F67807">
        <v>2320</v>
      </c>
      <c r="G67807" s="1" t="s">
        <v>13</v>
      </c>
      <c r="H67807" s="1" t="s">
        <v>17</v>
      </c>
      <c r="I67807" s="1" t="s">
        <v>18</v>
      </c>
      <c r="J67807">
        <v>24</v>
      </c>
      <c r="K67807">
        <v>3600</v>
      </c>
      <c r="L67807" s="1" t="s">
        <v>16</v>
      </c>
      <c r="M67807">
        <v>0</v>
      </c>
    </row>
    <row r="67808" spans="1:13" x14ac:dyDescent="0.35">
      <c r="A67808">
        <v>44402</v>
      </c>
      <c r="B67808">
        <v>44407</v>
      </c>
      <c r="C67808">
        <v>7</v>
      </c>
      <c r="D67808">
        <v>2021</v>
      </c>
      <c r="E67808">
        <v>3403208</v>
      </c>
      <c r="F67808">
        <v>2302</v>
      </c>
      <c r="G67808" s="1" t="s">
        <v>19</v>
      </c>
      <c r="H67808" s="1" t="s">
        <v>17</v>
      </c>
      <c r="I67808" s="1" t="s">
        <v>18</v>
      </c>
      <c r="J67808">
        <v>24</v>
      </c>
      <c r="K67808">
        <v>3000</v>
      </c>
      <c r="L67808" s="1" t="s">
        <v>16</v>
      </c>
      <c r="M67808">
        <v>0</v>
      </c>
    </row>
    <row r="67809" spans="1:13" x14ac:dyDescent="0.35">
      <c r="A67809">
        <v>44403</v>
      </c>
      <c r="B67809">
        <v>44408</v>
      </c>
      <c r="C67809">
        <v>7</v>
      </c>
      <c r="D67809">
        <v>2021</v>
      </c>
      <c r="E67809">
        <v>3423909</v>
      </c>
      <c r="F67809">
        <v>2308</v>
      </c>
      <c r="G67809" s="1" t="s">
        <v>13</v>
      </c>
      <c r="H67809" s="1" t="s">
        <v>14</v>
      </c>
      <c r="I67809" s="1" t="s">
        <v>18</v>
      </c>
      <c r="J67809">
        <v>24</v>
      </c>
      <c r="K67809">
        <v>3600</v>
      </c>
      <c r="L67809" s="1" t="s">
        <v>16</v>
      </c>
      <c r="M67809">
        <v>375975</v>
      </c>
    </row>
    <row r="67810" spans="1:13" x14ac:dyDescent="0.35">
      <c r="A67810">
        <v>44401</v>
      </c>
      <c r="B67810">
        <v>44403</v>
      </c>
      <c r="C67810">
        <v>7</v>
      </c>
      <c r="D67810">
        <v>2021</v>
      </c>
      <c r="E67810">
        <v>3403208</v>
      </c>
      <c r="F67810">
        <v>2324</v>
      </c>
      <c r="G67810" s="1" t="s">
        <v>13</v>
      </c>
      <c r="H67810" s="1" t="s">
        <v>17</v>
      </c>
      <c r="I67810" s="1" t="s">
        <v>15</v>
      </c>
      <c r="J67810">
        <v>12</v>
      </c>
      <c r="K67810">
        <v>1800</v>
      </c>
      <c r="L67810" s="1" t="s">
        <v>16</v>
      </c>
      <c r="M67810">
        <v>0</v>
      </c>
    </row>
    <row r="67811" spans="1:13" x14ac:dyDescent="0.35">
      <c r="A67811">
        <v>44404</v>
      </c>
      <c r="B67811">
        <v>44407</v>
      </c>
      <c r="C67811">
        <v>7</v>
      </c>
      <c r="D67811">
        <v>2021</v>
      </c>
      <c r="E67811">
        <v>3423909</v>
      </c>
      <c r="F67811">
        <v>2305</v>
      </c>
      <c r="G67811" s="1" t="s">
        <v>13</v>
      </c>
      <c r="H67811" s="1" t="s">
        <v>14</v>
      </c>
      <c r="I67811" s="1" t="s">
        <v>18</v>
      </c>
      <c r="J67811">
        <v>24</v>
      </c>
      <c r="K67811">
        <v>2400</v>
      </c>
      <c r="L67811" s="1" t="s">
        <v>16</v>
      </c>
      <c r="M67811">
        <v>364095</v>
      </c>
    </row>
    <row r="67812" spans="1:13" x14ac:dyDescent="0.35">
      <c r="A67812">
        <v>44404</v>
      </c>
      <c r="B67812">
        <v>44408</v>
      </c>
      <c r="C67812">
        <v>7</v>
      </c>
      <c r="D67812">
        <v>2021</v>
      </c>
      <c r="E67812">
        <v>3403208</v>
      </c>
      <c r="F67812">
        <v>2335</v>
      </c>
      <c r="G67812" s="1" t="s">
        <v>13</v>
      </c>
      <c r="H67812" s="1" t="s">
        <v>14</v>
      </c>
      <c r="I67812" s="1" t="s">
        <v>18</v>
      </c>
      <c r="J67812">
        <v>24</v>
      </c>
      <c r="K67812">
        <v>3000</v>
      </c>
      <c r="L67812" s="1" t="s">
        <v>16</v>
      </c>
      <c r="M67812">
        <v>131658</v>
      </c>
    </row>
    <row r="67813" spans="1:13" x14ac:dyDescent="0.35">
      <c r="A67813">
        <v>44404</v>
      </c>
      <c r="B67813">
        <v>44407</v>
      </c>
      <c r="C67813">
        <v>7</v>
      </c>
      <c r="D67813">
        <v>2021</v>
      </c>
      <c r="E67813">
        <v>3403208</v>
      </c>
      <c r="F67813">
        <v>2319</v>
      </c>
      <c r="G67813" s="1" t="s">
        <v>19</v>
      </c>
      <c r="H67813" s="1" t="s">
        <v>14</v>
      </c>
      <c r="I67813" s="1" t="s">
        <v>15</v>
      </c>
      <c r="J67813">
        <v>12</v>
      </c>
      <c r="K67813">
        <v>1500</v>
      </c>
      <c r="L67813" s="1" t="s">
        <v>16</v>
      </c>
      <c r="M67813">
        <v>91429</v>
      </c>
    </row>
    <row r="67814" spans="1:13" x14ac:dyDescent="0.35">
      <c r="A67814">
        <v>44404</v>
      </c>
      <c r="B67814">
        <v>44408</v>
      </c>
      <c r="C67814">
        <v>7</v>
      </c>
      <c r="D67814">
        <v>2021</v>
      </c>
      <c r="E67814">
        <v>3424402</v>
      </c>
      <c r="F67814">
        <v>2332</v>
      </c>
      <c r="G67814" s="1" t="s">
        <v>13</v>
      </c>
      <c r="H67814" s="1" t="s">
        <v>17</v>
      </c>
      <c r="I67814" s="1" t="s">
        <v>18</v>
      </c>
      <c r="J67814">
        <v>24</v>
      </c>
      <c r="K67814">
        <v>3600</v>
      </c>
      <c r="L67814" s="1" t="s">
        <v>16</v>
      </c>
      <c r="M67814">
        <v>0</v>
      </c>
    </row>
    <row r="67815" spans="1:13" x14ac:dyDescent="0.35">
      <c r="A67815">
        <v>44403</v>
      </c>
      <c r="B67815">
        <v>44408</v>
      </c>
      <c r="C67815">
        <v>7</v>
      </c>
      <c r="D67815">
        <v>2021</v>
      </c>
      <c r="E67815">
        <v>3403208</v>
      </c>
      <c r="F67815">
        <v>2322</v>
      </c>
      <c r="G67815" s="1" t="s">
        <v>13</v>
      </c>
      <c r="H67815" s="1" t="s">
        <v>14</v>
      </c>
      <c r="I67815" s="1" t="s">
        <v>15</v>
      </c>
      <c r="J67815">
        <v>12</v>
      </c>
      <c r="K67815">
        <v>1500</v>
      </c>
      <c r="L67815" s="1" t="s">
        <v>16</v>
      </c>
      <c r="M67815">
        <v>91429</v>
      </c>
    </row>
    <row r="67816" spans="1:13" x14ac:dyDescent="0.35">
      <c r="A67816">
        <v>44402</v>
      </c>
      <c r="B67816">
        <v>44406</v>
      </c>
      <c r="C67816">
        <v>7</v>
      </c>
      <c r="D67816">
        <v>2021</v>
      </c>
      <c r="E67816">
        <v>3424402</v>
      </c>
      <c r="F67816">
        <v>2344</v>
      </c>
      <c r="G67816" s="1" t="s">
        <v>19</v>
      </c>
      <c r="H67816" s="1" t="s">
        <v>14</v>
      </c>
      <c r="I67816" s="1" t="s">
        <v>15</v>
      </c>
      <c r="J67816">
        <v>12</v>
      </c>
      <c r="K67816">
        <v>1500</v>
      </c>
      <c r="L67816" s="1" t="s">
        <v>16</v>
      </c>
      <c r="M67816">
        <v>576</v>
      </c>
    </row>
    <row r="67817" spans="1:13" x14ac:dyDescent="0.35">
      <c r="A67817">
        <v>44402</v>
      </c>
      <c r="B67817">
        <v>44407</v>
      </c>
      <c r="C67817">
        <v>7</v>
      </c>
      <c r="D67817">
        <v>2021</v>
      </c>
      <c r="E67817">
        <v>3424402</v>
      </c>
      <c r="F67817">
        <v>2345</v>
      </c>
      <c r="G67817" s="1" t="s">
        <v>13</v>
      </c>
      <c r="H67817" s="1" t="s">
        <v>14</v>
      </c>
      <c r="I67817" s="1" t="s">
        <v>18</v>
      </c>
      <c r="J67817">
        <v>24</v>
      </c>
      <c r="K67817">
        <v>3600</v>
      </c>
      <c r="L67817" s="1" t="s">
        <v>16</v>
      </c>
      <c r="M67817">
        <v>84375</v>
      </c>
    </row>
    <row r="67818" spans="1:13" x14ac:dyDescent="0.35">
      <c r="A67818">
        <v>44403</v>
      </c>
      <c r="B67818">
        <v>44407</v>
      </c>
      <c r="C67818">
        <v>7</v>
      </c>
      <c r="D67818">
        <v>2021</v>
      </c>
      <c r="E67818">
        <v>3424402</v>
      </c>
      <c r="F67818">
        <v>2301</v>
      </c>
      <c r="G67818" s="1" t="s">
        <v>13</v>
      </c>
      <c r="H67818" s="1" t="s">
        <v>14</v>
      </c>
      <c r="I67818" s="1" t="s">
        <v>15</v>
      </c>
      <c r="J67818">
        <v>12</v>
      </c>
      <c r="K67818">
        <v>1500</v>
      </c>
      <c r="L67818" s="1" t="s">
        <v>16</v>
      </c>
      <c r="M67818">
        <v>4864</v>
      </c>
    </row>
    <row r="67819" spans="1:13" x14ac:dyDescent="0.35">
      <c r="A67819">
        <v>44405</v>
      </c>
      <c r="B67819">
        <v>44410</v>
      </c>
      <c r="C67819">
        <v>7</v>
      </c>
      <c r="D67819">
        <v>2021</v>
      </c>
      <c r="E67819">
        <v>3424402</v>
      </c>
      <c r="F67819">
        <v>2338</v>
      </c>
      <c r="G67819" s="1" t="s">
        <v>19</v>
      </c>
      <c r="H67819" s="1" t="s">
        <v>14</v>
      </c>
      <c r="I67819" s="1" t="s">
        <v>15</v>
      </c>
      <c r="J67819">
        <v>12</v>
      </c>
      <c r="K67819">
        <v>1500</v>
      </c>
      <c r="L67819" s="1" t="s">
        <v>16</v>
      </c>
      <c r="M67819">
        <v>91429</v>
      </c>
    </row>
    <row r="67820" spans="1:13" x14ac:dyDescent="0.35">
      <c r="A67820">
        <v>44406</v>
      </c>
      <c r="B67820">
        <v>44410</v>
      </c>
      <c r="C67820">
        <v>7</v>
      </c>
      <c r="D67820">
        <v>2021</v>
      </c>
      <c r="E67820">
        <v>3423909</v>
      </c>
      <c r="F67820">
        <v>2311</v>
      </c>
      <c r="G67820" s="1" t="s">
        <v>13</v>
      </c>
      <c r="H67820" s="1" t="s">
        <v>14</v>
      </c>
      <c r="I67820" s="1" t="s">
        <v>15</v>
      </c>
      <c r="J67820">
        <v>12</v>
      </c>
      <c r="K67820">
        <v>1500</v>
      </c>
      <c r="L67820" s="1" t="s">
        <v>16</v>
      </c>
      <c r="M67820">
        <v>24686</v>
      </c>
    </row>
    <row r="67821" spans="1:13" x14ac:dyDescent="0.35">
      <c r="A67821">
        <v>44406</v>
      </c>
      <c r="B67821">
        <v>44408</v>
      </c>
      <c r="C67821">
        <v>7</v>
      </c>
      <c r="D67821">
        <v>2021</v>
      </c>
      <c r="E67821">
        <v>3403208</v>
      </c>
      <c r="F67821">
        <v>2302</v>
      </c>
      <c r="G67821" s="1" t="s">
        <v>13</v>
      </c>
      <c r="H67821" s="1" t="s">
        <v>17</v>
      </c>
      <c r="I67821" s="1" t="s">
        <v>15</v>
      </c>
      <c r="J67821">
        <v>12</v>
      </c>
      <c r="K67821">
        <v>1500</v>
      </c>
      <c r="L67821" s="1" t="s">
        <v>16</v>
      </c>
      <c r="M67821">
        <v>0</v>
      </c>
    </row>
    <row r="67822" spans="1:13" x14ac:dyDescent="0.35">
      <c r="A67822">
        <v>44394</v>
      </c>
      <c r="B67822">
        <v>44399</v>
      </c>
      <c r="C67822">
        <v>7</v>
      </c>
      <c r="D67822">
        <v>2021</v>
      </c>
      <c r="E67822">
        <v>3403208</v>
      </c>
      <c r="F67822">
        <v>2327</v>
      </c>
      <c r="G67822" s="1" t="s">
        <v>19</v>
      </c>
      <c r="H67822" s="1" t="s">
        <v>14</v>
      </c>
      <c r="I67822" s="1" t="s">
        <v>18</v>
      </c>
      <c r="J67822">
        <v>24</v>
      </c>
      <c r="K67822">
        <v>2400</v>
      </c>
      <c r="L67822" s="1" t="s">
        <v>16</v>
      </c>
      <c r="M67822">
        <v>15162</v>
      </c>
    </row>
    <row r="67823" spans="1:13" x14ac:dyDescent="0.35">
      <c r="A67823">
        <v>44395</v>
      </c>
      <c r="B67823">
        <v>44399</v>
      </c>
      <c r="C67823">
        <v>7</v>
      </c>
      <c r="D67823">
        <v>2021</v>
      </c>
      <c r="E67823">
        <v>3403208</v>
      </c>
      <c r="F67823">
        <v>2341</v>
      </c>
      <c r="G67823" s="1" t="s">
        <v>19</v>
      </c>
      <c r="H67823" s="1" t="s">
        <v>14</v>
      </c>
      <c r="I67823" s="1" t="s">
        <v>15</v>
      </c>
      <c r="J67823">
        <v>12</v>
      </c>
      <c r="K67823">
        <v>1500</v>
      </c>
      <c r="L67823" s="1" t="s">
        <v>16</v>
      </c>
      <c r="M67823">
        <v>1235</v>
      </c>
    </row>
    <row r="67824" spans="1:13" x14ac:dyDescent="0.35">
      <c r="A67824">
        <v>44393</v>
      </c>
      <c r="B67824">
        <v>44397</v>
      </c>
      <c r="C67824">
        <v>7</v>
      </c>
      <c r="D67824">
        <v>2021</v>
      </c>
      <c r="E67824">
        <v>3403208</v>
      </c>
      <c r="F67824">
        <v>2305</v>
      </c>
      <c r="G67824" s="1" t="s">
        <v>13</v>
      </c>
      <c r="H67824" s="1" t="s">
        <v>14</v>
      </c>
      <c r="I67824" s="1" t="s">
        <v>18</v>
      </c>
      <c r="J67824">
        <v>24</v>
      </c>
      <c r="K67824">
        <v>3000</v>
      </c>
      <c r="L67824" s="1" t="s">
        <v>16</v>
      </c>
      <c r="M67824">
        <v>93312</v>
      </c>
    </row>
    <row r="67825" spans="1:13" x14ac:dyDescent="0.35">
      <c r="A67825">
        <v>44394</v>
      </c>
      <c r="B67825">
        <v>44397</v>
      </c>
      <c r="C67825">
        <v>7</v>
      </c>
      <c r="D67825">
        <v>2021</v>
      </c>
      <c r="E67825">
        <v>3423909</v>
      </c>
      <c r="F67825">
        <v>2328</v>
      </c>
      <c r="G67825" s="1" t="s">
        <v>13</v>
      </c>
      <c r="H67825" s="1" t="s">
        <v>14</v>
      </c>
      <c r="I67825" s="1" t="s">
        <v>15</v>
      </c>
      <c r="J67825">
        <v>12</v>
      </c>
      <c r="K67825">
        <v>1800</v>
      </c>
      <c r="L67825" s="1" t="s">
        <v>16</v>
      </c>
      <c r="M67825">
        <v>37039</v>
      </c>
    </row>
    <row r="67826" spans="1:13" x14ac:dyDescent="0.35">
      <c r="A67826">
        <v>44396</v>
      </c>
      <c r="B67826">
        <v>44400</v>
      </c>
      <c r="C67826">
        <v>7</v>
      </c>
      <c r="D67826">
        <v>2021</v>
      </c>
      <c r="E67826">
        <v>3403208</v>
      </c>
      <c r="F67826">
        <v>2323</v>
      </c>
      <c r="G67826" s="1" t="s">
        <v>13</v>
      </c>
      <c r="H67826" s="1" t="s">
        <v>17</v>
      </c>
      <c r="I67826" s="1" t="s">
        <v>18</v>
      </c>
      <c r="J67826">
        <v>24</v>
      </c>
      <c r="K67826">
        <v>2400</v>
      </c>
      <c r="L67826" s="1" t="s">
        <v>16</v>
      </c>
      <c r="M67826">
        <v>0</v>
      </c>
    </row>
    <row r="67827" spans="1:13" x14ac:dyDescent="0.35">
      <c r="A67827">
        <v>44395</v>
      </c>
      <c r="B67827">
        <v>44399</v>
      </c>
      <c r="C67827">
        <v>7</v>
      </c>
      <c r="D67827">
        <v>2021</v>
      </c>
      <c r="E67827">
        <v>3423909</v>
      </c>
      <c r="F67827">
        <v>2339</v>
      </c>
      <c r="G67827" s="1" t="s">
        <v>13</v>
      </c>
      <c r="H67827" s="1" t="s">
        <v>17</v>
      </c>
      <c r="I67827" s="1" t="s">
        <v>18</v>
      </c>
      <c r="J67827">
        <v>24</v>
      </c>
      <c r="K67827">
        <v>3600</v>
      </c>
      <c r="L67827" s="1" t="s">
        <v>16</v>
      </c>
      <c r="M67827">
        <v>0</v>
      </c>
    </row>
    <row r="67828" spans="1:13" x14ac:dyDescent="0.35">
      <c r="A67828">
        <v>44411</v>
      </c>
      <c r="B67828">
        <v>44415</v>
      </c>
      <c r="C67828">
        <v>8</v>
      </c>
      <c r="D67828">
        <v>2021</v>
      </c>
      <c r="E67828">
        <v>3423909</v>
      </c>
      <c r="F67828">
        <v>2330</v>
      </c>
      <c r="G67828" s="1" t="s">
        <v>13</v>
      </c>
      <c r="H67828" s="1" t="s">
        <v>17</v>
      </c>
      <c r="I67828" s="1" t="s">
        <v>18</v>
      </c>
      <c r="J67828">
        <v>24</v>
      </c>
      <c r="K67828">
        <v>3000</v>
      </c>
      <c r="L67828" s="1" t="s">
        <v>16</v>
      </c>
      <c r="M67828">
        <v>0</v>
      </c>
    </row>
    <row r="67829" spans="1:13" x14ac:dyDescent="0.35">
      <c r="A67829">
        <v>44410</v>
      </c>
      <c r="B67829">
        <v>44415</v>
      </c>
      <c r="C67829">
        <v>8</v>
      </c>
      <c r="D67829">
        <v>2021</v>
      </c>
      <c r="E67829">
        <v>3423909</v>
      </c>
      <c r="F67829">
        <v>2329</v>
      </c>
      <c r="G67829" s="1" t="s">
        <v>19</v>
      </c>
      <c r="H67829" s="1" t="s">
        <v>17</v>
      </c>
      <c r="I67829" s="1" t="s">
        <v>15</v>
      </c>
      <c r="J67829">
        <v>12</v>
      </c>
      <c r="K67829">
        <v>1500</v>
      </c>
      <c r="L67829" s="1" t="s">
        <v>16</v>
      </c>
      <c r="M67829">
        <v>0</v>
      </c>
    </row>
    <row r="67830" spans="1:13" x14ac:dyDescent="0.35">
      <c r="A67830">
        <v>44409</v>
      </c>
      <c r="B67830">
        <v>44414</v>
      </c>
      <c r="C67830">
        <v>8</v>
      </c>
      <c r="D67830">
        <v>2021</v>
      </c>
      <c r="E67830">
        <v>3424402</v>
      </c>
      <c r="F67830">
        <v>2309</v>
      </c>
      <c r="G67830" s="1" t="s">
        <v>13</v>
      </c>
      <c r="H67830" s="1" t="s">
        <v>14</v>
      </c>
      <c r="I67830" s="1" t="s">
        <v>18</v>
      </c>
      <c r="J67830">
        <v>24</v>
      </c>
      <c r="K67830">
        <v>3600</v>
      </c>
      <c r="L67830" s="1" t="s">
        <v>16</v>
      </c>
      <c r="M67830">
        <v>864</v>
      </c>
    </row>
    <row r="67831" spans="1:13" x14ac:dyDescent="0.35">
      <c r="A67831">
        <v>44410</v>
      </c>
      <c r="B67831">
        <v>44414</v>
      </c>
      <c r="C67831">
        <v>8</v>
      </c>
      <c r="D67831">
        <v>2021</v>
      </c>
      <c r="E67831">
        <v>3423909</v>
      </c>
      <c r="F67831">
        <v>2327</v>
      </c>
      <c r="G67831" s="1" t="s">
        <v>13</v>
      </c>
      <c r="H67831" s="1" t="s">
        <v>17</v>
      </c>
      <c r="I67831" s="1" t="s">
        <v>15</v>
      </c>
      <c r="J67831">
        <v>12</v>
      </c>
      <c r="K67831">
        <v>1500</v>
      </c>
      <c r="L67831" s="1" t="s">
        <v>16</v>
      </c>
      <c r="M67831">
        <v>0</v>
      </c>
    </row>
    <row r="67832" spans="1:13" x14ac:dyDescent="0.35">
      <c r="A67832">
        <v>44409</v>
      </c>
      <c r="B67832">
        <v>44412</v>
      </c>
      <c r="C67832">
        <v>8</v>
      </c>
      <c r="D67832">
        <v>2021</v>
      </c>
      <c r="E67832">
        <v>3403208</v>
      </c>
      <c r="F67832">
        <v>2311</v>
      </c>
      <c r="G67832" s="1" t="s">
        <v>19</v>
      </c>
      <c r="H67832" s="1" t="s">
        <v>14</v>
      </c>
      <c r="I67832" s="1" t="s">
        <v>15</v>
      </c>
      <c r="J67832">
        <v>12</v>
      </c>
      <c r="K67832">
        <v>1800</v>
      </c>
      <c r="L67832" s="1" t="s">
        <v>16</v>
      </c>
      <c r="M67832">
        <v>47143</v>
      </c>
    </row>
    <row r="67833" spans="1:13" x14ac:dyDescent="0.35">
      <c r="A67833">
        <v>44409</v>
      </c>
      <c r="B67833">
        <v>44413</v>
      </c>
      <c r="C67833">
        <v>8</v>
      </c>
      <c r="D67833">
        <v>2021</v>
      </c>
      <c r="E67833">
        <v>3423909</v>
      </c>
      <c r="F67833">
        <v>2330</v>
      </c>
      <c r="G67833" s="1" t="s">
        <v>13</v>
      </c>
      <c r="H67833" s="1" t="s">
        <v>14</v>
      </c>
      <c r="I67833" s="1" t="s">
        <v>18</v>
      </c>
      <c r="J67833">
        <v>24</v>
      </c>
      <c r="K67833">
        <v>2400</v>
      </c>
      <c r="L67833" s="1" t="s">
        <v>16</v>
      </c>
      <c r="M67833">
        <v>73929</v>
      </c>
    </row>
    <row r="67834" spans="1:13" x14ac:dyDescent="0.35">
      <c r="A67834">
        <v>44411</v>
      </c>
      <c r="B67834">
        <v>44416</v>
      </c>
      <c r="C67834">
        <v>8</v>
      </c>
      <c r="D67834">
        <v>2021</v>
      </c>
      <c r="E67834">
        <v>3403208</v>
      </c>
      <c r="F67834">
        <v>2303</v>
      </c>
      <c r="G67834" s="1" t="s">
        <v>19</v>
      </c>
      <c r="H67834" s="1" t="s">
        <v>17</v>
      </c>
      <c r="I67834" s="1" t="s">
        <v>15</v>
      </c>
      <c r="J67834">
        <v>12</v>
      </c>
      <c r="K67834">
        <v>1500</v>
      </c>
      <c r="L67834" s="1" t="s">
        <v>16</v>
      </c>
      <c r="M67834">
        <v>0</v>
      </c>
    </row>
    <row r="67835" spans="1:13" x14ac:dyDescent="0.35">
      <c r="A67835">
        <v>44411</v>
      </c>
      <c r="B67835">
        <v>44415</v>
      </c>
      <c r="C67835">
        <v>8</v>
      </c>
      <c r="D67835">
        <v>2021</v>
      </c>
      <c r="E67835">
        <v>3403208</v>
      </c>
      <c r="F67835">
        <v>2326</v>
      </c>
      <c r="G67835" s="1" t="s">
        <v>19</v>
      </c>
      <c r="H67835" s="1" t="s">
        <v>14</v>
      </c>
      <c r="I67835" s="1" t="s">
        <v>15</v>
      </c>
      <c r="J67835">
        <v>12</v>
      </c>
      <c r="K67835">
        <v>1500</v>
      </c>
      <c r="L67835" s="1" t="s">
        <v>16</v>
      </c>
      <c r="M67835">
        <v>91429</v>
      </c>
    </row>
    <row r="67836" spans="1:13" x14ac:dyDescent="0.35">
      <c r="A67836">
        <v>44409</v>
      </c>
      <c r="B67836">
        <v>44412</v>
      </c>
      <c r="C67836">
        <v>8</v>
      </c>
      <c r="D67836">
        <v>2021</v>
      </c>
      <c r="E67836">
        <v>3424402</v>
      </c>
      <c r="F67836">
        <v>2328</v>
      </c>
      <c r="G67836" s="1" t="s">
        <v>19</v>
      </c>
      <c r="H67836" s="1" t="s">
        <v>14</v>
      </c>
      <c r="I67836" s="1" t="s">
        <v>15</v>
      </c>
      <c r="J67836">
        <v>12</v>
      </c>
      <c r="K67836">
        <v>1800</v>
      </c>
      <c r="L67836" s="1" t="s">
        <v>16</v>
      </c>
      <c r="M67836">
        <v>32336</v>
      </c>
    </row>
    <row r="67837" spans="1:13" x14ac:dyDescent="0.35">
      <c r="A67837">
        <v>44409</v>
      </c>
      <c r="B67837">
        <v>44412</v>
      </c>
      <c r="C67837">
        <v>8</v>
      </c>
      <c r="D67837">
        <v>2021</v>
      </c>
      <c r="E67837">
        <v>3423909</v>
      </c>
      <c r="F67837">
        <v>2329</v>
      </c>
      <c r="G67837" s="1" t="s">
        <v>13</v>
      </c>
      <c r="H67837" s="1" t="s">
        <v>17</v>
      </c>
      <c r="I67837" s="1" t="s">
        <v>15</v>
      </c>
      <c r="J67837">
        <v>12</v>
      </c>
      <c r="K67837">
        <v>1500</v>
      </c>
      <c r="L67837" s="1" t="s">
        <v>16</v>
      </c>
      <c r="M67837">
        <v>0</v>
      </c>
    </row>
    <row r="67838" spans="1:13" x14ac:dyDescent="0.35">
      <c r="A67838">
        <v>44409</v>
      </c>
      <c r="B67838">
        <v>44414</v>
      </c>
      <c r="C67838">
        <v>8</v>
      </c>
      <c r="D67838">
        <v>2021</v>
      </c>
      <c r="E67838">
        <v>3423909</v>
      </c>
      <c r="F67838">
        <v>2343</v>
      </c>
      <c r="G67838" s="1" t="s">
        <v>19</v>
      </c>
      <c r="H67838" s="1" t="s">
        <v>14</v>
      </c>
      <c r="I67838" s="1" t="s">
        <v>15</v>
      </c>
      <c r="J67838">
        <v>12</v>
      </c>
      <c r="K67838">
        <v>1800</v>
      </c>
      <c r="L67838" s="1" t="s">
        <v>16</v>
      </c>
      <c r="M67838">
        <v>768</v>
      </c>
    </row>
    <row r="67839" spans="1:13" x14ac:dyDescent="0.35">
      <c r="A67839">
        <v>44410</v>
      </c>
      <c r="B67839">
        <v>44415</v>
      </c>
      <c r="C67839">
        <v>8</v>
      </c>
      <c r="D67839">
        <v>2021</v>
      </c>
      <c r="E67839">
        <v>3403208</v>
      </c>
      <c r="F67839">
        <v>2325</v>
      </c>
      <c r="G67839" s="1" t="s">
        <v>13</v>
      </c>
      <c r="H67839" s="1" t="s">
        <v>17</v>
      </c>
      <c r="I67839" s="1" t="s">
        <v>15</v>
      </c>
      <c r="J67839">
        <v>12</v>
      </c>
      <c r="K67839">
        <v>1800</v>
      </c>
      <c r="L67839" s="1" t="s">
        <v>16</v>
      </c>
      <c r="M67839">
        <v>0</v>
      </c>
    </row>
    <row r="67840" spans="1:13" x14ac:dyDescent="0.35">
      <c r="A67840">
        <v>44409</v>
      </c>
      <c r="B67840">
        <v>44413</v>
      </c>
      <c r="C67840">
        <v>8</v>
      </c>
      <c r="D67840">
        <v>2021</v>
      </c>
      <c r="E67840">
        <v>3403208</v>
      </c>
      <c r="F67840">
        <v>2347</v>
      </c>
      <c r="G67840" s="1" t="s">
        <v>13</v>
      </c>
      <c r="H67840" s="1" t="s">
        <v>14</v>
      </c>
      <c r="I67840" s="1" t="s">
        <v>15</v>
      </c>
      <c r="J67840">
        <v>12</v>
      </c>
      <c r="K67840">
        <v>1800</v>
      </c>
      <c r="L67840" s="1" t="s">
        <v>16</v>
      </c>
      <c r="M67840">
        <v>30172</v>
      </c>
    </row>
    <row r="67841" spans="1:13" x14ac:dyDescent="0.35">
      <c r="A67841">
        <v>44409</v>
      </c>
      <c r="B67841">
        <v>44414</v>
      </c>
      <c r="C67841">
        <v>8</v>
      </c>
      <c r="D67841">
        <v>2021</v>
      </c>
      <c r="E67841">
        <v>3423909</v>
      </c>
      <c r="F67841">
        <v>2349</v>
      </c>
      <c r="G67841" s="1" t="s">
        <v>13</v>
      </c>
      <c r="H67841" s="1" t="s">
        <v>17</v>
      </c>
      <c r="I67841" s="1" t="s">
        <v>15</v>
      </c>
      <c r="J67841">
        <v>12</v>
      </c>
      <c r="K67841">
        <v>1800</v>
      </c>
      <c r="L67841" s="1" t="s">
        <v>16</v>
      </c>
      <c r="M67841">
        <v>0</v>
      </c>
    </row>
    <row r="67842" spans="1:13" x14ac:dyDescent="0.35">
      <c r="A67842">
        <v>44409</v>
      </c>
      <c r="B67842">
        <v>44414</v>
      </c>
      <c r="C67842">
        <v>8</v>
      </c>
      <c r="D67842">
        <v>2021</v>
      </c>
      <c r="E67842">
        <v>3424402</v>
      </c>
      <c r="F67842">
        <v>2334</v>
      </c>
      <c r="G67842" s="1" t="s">
        <v>13</v>
      </c>
      <c r="H67842" s="1" t="s">
        <v>14</v>
      </c>
      <c r="I67842" s="1" t="s">
        <v>15</v>
      </c>
      <c r="J67842">
        <v>12</v>
      </c>
      <c r="K67842">
        <v>1800</v>
      </c>
      <c r="L67842" s="1" t="s">
        <v>16</v>
      </c>
      <c r="M67842">
        <v>3583</v>
      </c>
    </row>
    <row r="67843" spans="1:13" x14ac:dyDescent="0.35">
      <c r="A67843">
        <v>44409</v>
      </c>
      <c r="B67843">
        <v>44413</v>
      </c>
      <c r="C67843">
        <v>8</v>
      </c>
      <c r="D67843">
        <v>2021</v>
      </c>
      <c r="E67843">
        <v>3423909</v>
      </c>
      <c r="F67843">
        <v>2309</v>
      </c>
      <c r="G67843" s="1" t="s">
        <v>19</v>
      </c>
      <c r="H67843" s="1" t="s">
        <v>14</v>
      </c>
      <c r="I67843" s="1" t="s">
        <v>15</v>
      </c>
      <c r="J67843">
        <v>12</v>
      </c>
      <c r="K67843">
        <v>1500</v>
      </c>
      <c r="L67843" s="1" t="s">
        <v>16</v>
      </c>
      <c r="M67843">
        <v>27429</v>
      </c>
    </row>
    <row r="67844" spans="1:13" x14ac:dyDescent="0.35">
      <c r="A67844">
        <v>44409</v>
      </c>
      <c r="B67844">
        <v>44412</v>
      </c>
      <c r="C67844">
        <v>8</v>
      </c>
      <c r="D67844">
        <v>2021</v>
      </c>
      <c r="E67844">
        <v>3424402</v>
      </c>
      <c r="F67844">
        <v>2344</v>
      </c>
      <c r="G67844" s="1" t="s">
        <v>13</v>
      </c>
      <c r="H67844" s="1" t="s">
        <v>14</v>
      </c>
      <c r="I67844" s="1" t="s">
        <v>18</v>
      </c>
      <c r="J67844">
        <v>24</v>
      </c>
      <c r="K67844">
        <v>3000</v>
      </c>
      <c r="L67844" s="1" t="s">
        <v>16</v>
      </c>
      <c r="M67844">
        <v>810</v>
      </c>
    </row>
    <row r="67845" spans="1:13" x14ac:dyDescent="0.35">
      <c r="A67845">
        <v>44411</v>
      </c>
      <c r="B67845">
        <v>44415</v>
      </c>
      <c r="C67845">
        <v>8</v>
      </c>
      <c r="D67845">
        <v>2021</v>
      </c>
      <c r="E67845">
        <v>3403208</v>
      </c>
      <c r="F67845">
        <v>2307</v>
      </c>
      <c r="G67845" s="1" t="s">
        <v>13</v>
      </c>
      <c r="H67845" s="1" t="s">
        <v>17</v>
      </c>
      <c r="I67845" s="1" t="s">
        <v>15</v>
      </c>
      <c r="J67845">
        <v>12</v>
      </c>
      <c r="K67845">
        <v>1800</v>
      </c>
      <c r="L67845" s="1" t="s">
        <v>16</v>
      </c>
      <c r="M67845">
        <v>0</v>
      </c>
    </row>
    <row r="67846" spans="1:13" x14ac:dyDescent="0.35">
      <c r="A67846">
        <v>44409</v>
      </c>
      <c r="B67846">
        <v>44414</v>
      </c>
      <c r="C67846">
        <v>8</v>
      </c>
      <c r="D67846">
        <v>2021</v>
      </c>
      <c r="E67846">
        <v>3403208</v>
      </c>
      <c r="F67846">
        <v>2324</v>
      </c>
      <c r="G67846" s="1" t="s">
        <v>13</v>
      </c>
      <c r="H67846" s="1" t="s">
        <v>17</v>
      </c>
      <c r="I67846" s="1" t="s">
        <v>15</v>
      </c>
      <c r="J67846">
        <v>12</v>
      </c>
      <c r="K67846">
        <v>1500</v>
      </c>
      <c r="L67846" s="1" t="s">
        <v>16</v>
      </c>
      <c r="M67846">
        <v>0</v>
      </c>
    </row>
    <row r="67847" spans="1:13" x14ac:dyDescent="0.35">
      <c r="A67847">
        <v>44410</v>
      </c>
      <c r="B67847">
        <v>44414</v>
      </c>
      <c r="C67847">
        <v>8</v>
      </c>
      <c r="D67847">
        <v>2021</v>
      </c>
      <c r="E67847">
        <v>3424402</v>
      </c>
      <c r="F67847">
        <v>2320</v>
      </c>
      <c r="G67847" s="1" t="s">
        <v>19</v>
      </c>
      <c r="H67847" s="1" t="s">
        <v>17</v>
      </c>
      <c r="I67847" s="1" t="s">
        <v>18</v>
      </c>
      <c r="J67847">
        <v>24</v>
      </c>
      <c r="K67847">
        <v>3600</v>
      </c>
      <c r="L67847" s="1" t="s">
        <v>16</v>
      </c>
      <c r="M67847">
        <v>0</v>
      </c>
    </row>
    <row r="67848" spans="1:13" x14ac:dyDescent="0.35">
      <c r="A67848">
        <v>44409</v>
      </c>
      <c r="B67848">
        <v>44413</v>
      </c>
      <c r="C67848">
        <v>8</v>
      </c>
      <c r="D67848">
        <v>2021</v>
      </c>
      <c r="E67848">
        <v>3423909</v>
      </c>
      <c r="F67848">
        <v>2309</v>
      </c>
      <c r="G67848" s="1" t="s">
        <v>13</v>
      </c>
      <c r="H67848" s="1" t="s">
        <v>14</v>
      </c>
      <c r="I67848" s="1" t="s">
        <v>18</v>
      </c>
      <c r="J67848">
        <v>24</v>
      </c>
      <c r="K67848">
        <v>3600</v>
      </c>
      <c r="L67848" s="1" t="s">
        <v>16</v>
      </c>
      <c r="M67848">
        <v>41658</v>
      </c>
    </row>
    <row r="67849" spans="1:13" x14ac:dyDescent="0.35">
      <c r="A67849">
        <v>44410</v>
      </c>
      <c r="B67849">
        <v>44415</v>
      </c>
      <c r="C67849">
        <v>8</v>
      </c>
      <c r="D67849">
        <v>2021</v>
      </c>
      <c r="E67849">
        <v>3423909</v>
      </c>
      <c r="F67849">
        <v>2336</v>
      </c>
      <c r="G67849" s="1" t="s">
        <v>19</v>
      </c>
      <c r="H67849" s="1" t="s">
        <v>14</v>
      </c>
      <c r="I67849" s="1" t="s">
        <v>15</v>
      </c>
      <c r="J67849">
        <v>12</v>
      </c>
      <c r="K67849">
        <v>1800</v>
      </c>
      <c r="L67849" s="1" t="s">
        <v>16</v>
      </c>
      <c r="M67849">
        <v>57024</v>
      </c>
    </row>
    <row r="67850" spans="1:13" x14ac:dyDescent="0.35">
      <c r="A67850">
        <v>44411</v>
      </c>
      <c r="B67850">
        <v>44415</v>
      </c>
      <c r="C67850">
        <v>8</v>
      </c>
      <c r="D67850">
        <v>2021</v>
      </c>
      <c r="E67850">
        <v>3403208</v>
      </c>
      <c r="F67850">
        <v>2324</v>
      </c>
      <c r="G67850" s="1" t="s">
        <v>13</v>
      </c>
      <c r="H67850" s="1" t="s">
        <v>14</v>
      </c>
      <c r="I67850" s="1" t="s">
        <v>15</v>
      </c>
      <c r="J67850">
        <v>12</v>
      </c>
      <c r="K67850">
        <v>1500</v>
      </c>
      <c r="L67850" s="1" t="s">
        <v>16</v>
      </c>
      <c r="M67850">
        <v>950</v>
      </c>
    </row>
    <row r="67851" spans="1:13" x14ac:dyDescent="0.35">
      <c r="A67851">
        <v>44411</v>
      </c>
      <c r="B67851">
        <v>44415</v>
      </c>
      <c r="C67851">
        <v>8</v>
      </c>
      <c r="D67851">
        <v>2021</v>
      </c>
      <c r="E67851">
        <v>3424402</v>
      </c>
      <c r="F67851">
        <v>2328</v>
      </c>
      <c r="G67851" s="1" t="s">
        <v>13</v>
      </c>
      <c r="H67851" s="1" t="s">
        <v>14</v>
      </c>
      <c r="I67851" s="1" t="s">
        <v>18</v>
      </c>
      <c r="J67851">
        <v>24</v>
      </c>
      <c r="K67851">
        <v>3600</v>
      </c>
      <c r="L67851" s="1" t="s">
        <v>16</v>
      </c>
      <c r="M67851">
        <v>46287</v>
      </c>
    </row>
    <row r="67852" spans="1:13" x14ac:dyDescent="0.35">
      <c r="A67852">
        <v>44411</v>
      </c>
      <c r="B67852">
        <v>44416</v>
      </c>
      <c r="C67852">
        <v>8</v>
      </c>
      <c r="D67852">
        <v>2021</v>
      </c>
      <c r="E67852">
        <v>3403208</v>
      </c>
      <c r="F67852">
        <v>2324</v>
      </c>
      <c r="G67852" s="1" t="s">
        <v>13</v>
      </c>
      <c r="H67852" s="1" t="s">
        <v>17</v>
      </c>
      <c r="I67852" s="1" t="s">
        <v>15</v>
      </c>
      <c r="J67852">
        <v>12</v>
      </c>
      <c r="K67852">
        <v>1500</v>
      </c>
      <c r="L67852" s="1" t="s">
        <v>16</v>
      </c>
      <c r="M67852">
        <v>0</v>
      </c>
    </row>
    <row r="67853" spans="1:13" x14ac:dyDescent="0.35">
      <c r="A67853">
        <v>44409</v>
      </c>
      <c r="B67853">
        <v>44414</v>
      </c>
      <c r="C67853">
        <v>8</v>
      </c>
      <c r="D67853">
        <v>2021</v>
      </c>
      <c r="E67853">
        <v>3423909</v>
      </c>
      <c r="F67853">
        <v>2315</v>
      </c>
      <c r="G67853" s="1" t="s">
        <v>13</v>
      </c>
      <c r="H67853" s="1" t="s">
        <v>17</v>
      </c>
      <c r="I67853" s="1" t="s">
        <v>18</v>
      </c>
      <c r="J67853">
        <v>24</v>
      </c>
      <c r="K67853">
        <v>3000</v>
      </c>
      <c r="L67853" s="1" t="s">
        <v>16</v>
      </c>
      <c r="M67853">
        <v>0</v>
      </c>
    </row>
    <row r="67854" spans="1:13" x14ac:dyDescent="0.35">
      <c r="A67854">
        <v>44409</v>
      </c>
      <c r="B67854">
        <v>44412</v>
      </c>
      <c r="C67854">
        <v>8</v>
      </c>
      <c r="D67854">
        <v>2021</v>
      </c>
      <c r="E67854">
        <v>3423909</v>
      </c>
      <c r="F67854">
        <v>2331</v>
      </c>
      <c r="G67854" s="1" t="s">
        <v>13</v>
      </c>
      <c r="H67854" s="1" t="s">
        <v>14</v>
      </c>
      <c r="I67854" s="1" t="s">
        <v>18</v>
      </c>
      <c r="J67854">
        <v>24</v>
      </c>
      <c r="K67854">
        <v>2400</v>
      </c>
      <c r="L67854" s="1" t="s">
        <v>16</v>
      </c>
      <c r="M67854">
        <v>425835</v>
      </c>
    </row>
    <row r="67855" spans="1:13" x14ac:dyDescent="0.35">
      <c r="A67855">
        <v>44409</v>
      </c>
      <c r="B67855">
        <v>44413</v>
      </c>
      <c r="C67855">
        <v>8</v>
      </c>
      <c r="D67855">
        <v>2021</v>
      </c>
      <c r="E67855">
        <v>3403208</v>
      </c>
      <c r="F67855">
        <v>2325</v>
      </c>
      <c r="G67855" s="1" t="s">
        <v>13</v>
      </c>
      <c r="H67855" s="1" t="s">
        <v>17</v>
      </c>
      <c r="I67855" s="1" t="s">
        <v>18</v>
      </c>
      <c r="J67855">
        <v>24</v>
      </c>
      <c r="K67855">
        <v>3000</v>
      </c>
      <c r="L67855" s="1" t="s">
        <v>16</v>
      </c>
      <c r="M67855">
        <v>0</v>
      </c>
    </row>
    <row r="67856" spans="1:13" x14ac:dyDescent="0.35">
      <c r="A67856">
        <v>44409</v>
      </c>
      <c r="B67856">
        <v>44414</v>
      </c>
      <c r="C67856">
        <v>8</v>
      </c>
      <c r="D67856">
        <v>2021</v>
      </c>
      <c r="E67856">
        <v>3403208</v>
      </c>
      <c r="F67856">
        <v>2317</v>
      </c>
      <c r="G67856" s="1" t="s">
        <v>13</v>
      </c>
      <c r="H67856" s="1" t="s">
        <v>17</v>
      </c>
      <c r="I67856" s="1" t="s">
        <v>15</v>
      </c>
      <c r="J67856">
        <v>12</v>
      </c>
      <c r="K67856">
        <v>1800</v>
      </c>
      <c r="L67856" s="1" t="s">
        <v>16</v>
      </c>
      <c r="M67856">
        <v>0</v>
      </c>
    </row>
    <row r="67857" spans="1:13" x14ac:dyDescent="0.35">
      <c r="A67857">
        <v>44409</v>
      </c>
      <c r="B67857">
        <v>44411</v>
      </c>
      <c r="C67857">
        <v>8</v>
      </c>
      <c r="D67857">
        <v>2021</v>
      </c>
      <c r="E67857">
        <v>3403208</v>
      </c>
      <c r="F67857">
        <v>2331</v>
      </c>
      <c r="G67857" s="1" t="s">
        <v>13</v>
      </c>
      <c r="H67857" s="1" t="s">
        <v>14</v>
      </c>
      <c r="I67857" s="1" t="s">
        <v>15</v>
      </c>
      <c r="J67857">
        <v>12</v>
      </c>
      <c r="K67857">
        <v>1500</v>
      </c>
      <c r="L67857" s="1" t="s">
        <v>16</v>
      </c>
      <c r="M67857">
        <v>91429</v>
      </c>
    </row>
    <row r="67858" spans="1:13" x14ac:dyDescent="0.35">
      <c r="A67858">
        <v>44410</v>
      </c>
      <c r="B67858">
        <v>44414</v>
      </c>
      <c r="C67858">
        <v>8</v>
      </c>
      <c r="D67858">
        <v>2021</v>
      </c>
      <c r="E67858">
        <v>3403208</v>
      </c>
      <c r="F67858">
        <v>2351</v>
      </c>
      <c r="G67858" s="1" t="s">
        <v>13</v>
      </c>
      <c r="H67858" s="1" t="s">
        <v>17</v>
      </c>
      <c r="I67858" s="1" t="s">
        <v>15</v>
      </c>
      <c r="J67858">
        <v>12</v>
      </c>
      <c r="K67858">
        <v>1500</v>
      </c>
      <c r="L67858" s="1" t="s">
        <v>16</v>
      </c>
      <c r="M67858">
        <v>0</v>
      </c>
    </row>
    <row r="67859" spans="1:13" x14ac:dyDescent="0.35">
      <c r="A67859">
        <v>44411</v>
      </c>
      <c r="B67859">
        <v>44414</v>
      </c>
      <c r="C67859">
        <v>8</v>
      </c>
      <c r="D67859">
        <v>2021</v>
      </c>
      <c r="E67859">
        <v>3403208</v>
      </c>
      <c r="F67859">
        <v>2303</v>
      </c>
      <c r="G67859" s="1" t="s">
        <v>13</v>
      </c>
      <c r="H67859" s="1" t="s">
        <v>17</v>
      </c>
      <c r="I67859" s="1" t="s">
        <v>15</v>
      </c>
      <c r="J67859">
        <v>12</v>
      </c>
      <c r="K67859">
        <v>1800</v>
      </c>
      <c r="L67859" s="1" t="s">
        <v>16</v>
      </c>
      <c r="M67859">
        <v>0</v>
      </c>
    </row>
    <row r="67860" spans="1:13" x14ac:dyDescent="0.35">
      <c r="A67860">
        <v>44411</v>
      </c>
      <c r="B67860">
        <v>44414</v>
      </c>
      <c r="C67860">
        <v>8</v>
      </c>
      <c r="D67860">
        <v>2021</v>
      </c>
      <c r="E67860">
        <v>3424402</v>
      </c>
      <c r="F67860">
        <v>2306</v>
      </c>
      <c r="G67860" s="1" t="s">
        <v>13</v>
      </c>
      <c r="H67860" s="1" t="s">
        <v>14</v>
      </c>
      <c r="I67860" s="1" t="s">
        <v>18</v>
      </c>
      <c r="J67860">
        <v>24</v>
      </c>
      <c r="K67860">
        <v>2400</v>
      </c>
      <c r="L67860" s="1" t="s">
        <v>16</v>
      </c>
      <c r="M67860">
        <v>70233</v>
      </c>
    </row>
    <row r="67861" spans="1:13" x14ac:dyDescent="0.35">
      <c r="A67861">
        <v>44410</v>
      </c>
      <c r="B67861">
        <v>44414</v>
      </c>
      <c r="C67861">
        <v>8</v>
      </c>
      <c r="D67861">
        <v>2021</v>
      </c>
      <c r="E67861">
        <v>3424402</v>
      </c>
      <c r="F67861">
        <v>2328</v>
      </c>
      <c r="G67861" s="1" t="s">
        <v>13</v>
      </c>
      <c r="H67861" s="1" t="s">
        <v>14</v>
      </c>
      <c r="I67861" s="1" t="s">
        <v>15</v>
      </c>
      <c r="J67861">
        <v>12</v>
      </c>
      <c r="K67861">
        <v>1500</v>
      </c>
      <c r="L67861" s="1" t="s">
        <v>16</v>
      </c>
      <c r="M67861">
        <v>32572</v>
      </c>
    </row>
    <row r="67862" spans="1:13" x14ac:dyDescent="0.35">
      <c r="A67862">
        <v>44409</v>
      </c>
      <c r="B67862">
        <v>44414</v>
      </c>
      <c r="C67862">
        <v>8</v>
      </c>
      <c r="D67862">
        <v>2021</v>
      </c>
      <c r="E67862">
        <v>3403208</v>
      </c>
      <c r="F67862">
        <v>2327</v>
      </c>
      <c r="G67862" s="1" t="s">
        <v>19</v>
      </c>
      <c r="H67862" s="1" t="s">
        <v>14</v>
      </c>
      <c r="I67862" s="1" t="s">
        <v>18</v>
      </c>
      <c r="J67862">
        <v>24</v>
      </c>
      <c r="K67862">
        <v>3000</v>
      </c>
      <c r="L67862" s="1" t="s">
        <v>16</v>
      </c>
      <c r="M67862">
        <v>13824</v>
      </c>
    </row>
    <row r="67863" spans="1:13" x14ac:dyDescent="0.35">
      <c r="A67863">
        <v>44411</v>
      </c>
      <c r="B67863">
        <v>44414</v>
      </c>
      <c r="C67863">
        <v>8</v>
      </c>
      <c r="D67863">
        <v>2021</v>
      </c>
      <c r="E67863">
        <v>3403208</v>
      </c>
      <c r="F67863">
        <v>2324</v>
      </c>
      <c r="G67863" s="1" t="s">
        <v>19</v>
      </c>
      <c r="H67863" s="1" t="s">
        <v>14</v>
      </c>
      <c r="I67863" s="1" t="s">
        <v>15</v>
      </c>
      <c r="J67863">
        <v>12</v>
      </c>
      <c r="K67863">
        <v>1800</v>
      </c>
      <c r="L67863" s="1" t="s">
        <v>16</v>
      </c>
      <c r="M67863">
        <v>960</v>
      </c>
    </row>
    <row r="67864" spans="1:13" x14ac:dyDescent="0.35">
      <c r="A67864">
        <v>44411</v>
      </c>
      <c r="B67864">
        <v>44413</v>
      </c>
      <c r="C67864">
        <v>8</v>
      </c>
      <c r="D67864">
        <v>2021</v>
      </c>
      <c r="E67864">
        <v>3403208</v>
      </c>
      <c r="F67864">
        <v>2326</v>
      </c>
      <c r="G67864" s="1" t="s">
        <v>19</v>
      </c>
      <c r="H67864" s="1" t="s">
        <v>14</v>
      </c>
      <c r="I67864" s="1" t="s">
        <v>15</v>
      </c>
      <c r="J67864">
        <v>12</v>
      </c>
      <c r="K67864">
        <v>1500</v>
      </c>
      <c r="L67864" s="1" t="s">
        <v>16</v>
      </c>
      <c r="M67864">
        <v>950</v>
      </c>
    </row>
    <row r="67865" spans="1:13" x14ac:dyDescent="0.35">
      <c r="A67865">
        <v>44411</v>
      </c>
      <c r="B67865">
        <v>44416</v>
      </c>
      <c r="C67865">
        <v>8</v>
      </c>
      <c r="D67865">
        <v>2021</v>
      </c>
      <c r="E67865">
        <v>3423909</v>
      </c>
      <c r="F67865">
        <v>2350</v>
      </c>
      <c r="G67865" s="1" t="s">
        <v>13</v>
      </c>
      <c r="H67865" s="1" t="s">
        <v>14</v>
      </c>
      <c r="I67865" s="1" t="s">
        <v>15</v>
      </c>
      <c r="J67865">
        <v>12</v>
      </c>
      <c r="K67865">
        <v>1500</v>
      </c>
      <c r="L67865" s="1" t="s">
        <v>16</v>
      </c>
      <c r="M67865">
        <v>91429</v>
      </c>
    </row>
    <row r="67866" spans="1:13" x14ac:dyDescent="0.35">
      <c r="A67866">
        <v>44411</v>
      </c>
      <c r="B67866">
        <v>44415</v>
      </c>
      <c r="C67866">
        <v>8</v>
      </c>
      <c r="D67866">
        <v>2021</v>
      </c>
      <c r="E67866">
        <v>3423909</v>
      </c>
      <c r="F67866">
        <v>2327</v>
      </c>
      <c r="G67866" s="1" t="s">
        <v>19</v>
      </c>
      <c r="H67866" s="1" t="s">
        <v>17</v>
      </c>
      <c r="I67866" s="1" t="s">
        <v>18</v>
      </c>
      <c r="J67866">
        <v>24</v>
      </c>
      <c r="K67866">
        <v>2400</v>
      </c>
      <c r="L67866" s="1" t="s">
        <v>16</v>
      </c>
      <c r="M67866">
        <v>0</v>
      </c>
    </row>
    <row r="67867" spans="1:13" x14ac:dyDescent="0.35">
      <c r="A67867">
        <v>44411</v>
      </c>
      <c r="B67867">
        <v>44416</v>
      </c>
      <c r="C67867">
        <v>8</v>
      </c>
      <c r="D67867">
        <v>2021</v>
      </c>
      <c r="E67867">
        <v>3403208</v>
      </c>
      <c r="F67867">
        <v>2350</v>
      </c>
      <c r="G67867" s="1" t="s">
        <v>13</v>
      </c>
      <c r="H67867" s="1" t="s">
        <v>14</v>
      </c>
      <c r="I67867" s="1" t="s">
        <v>18</v>
      </c>
      <c r="J67867">
        <v>24</v>
      </c>
      <c r="K67867">
        <v>3000</v>
      </c>
      <c r="L67867" s="1" t="s">
        <v>16</v>
      </c>
      <c r="M67867">
        <v>696225</v>
      </c>
    </row>
    <row r="67868" spans="1:13" x14ac:dyDescent="0.35">
      <c r="A67868">
        <v>44409</v>
      </c>
      <c r="B67868">
        <v>44412</v>
      </c>
      <c r="C67868">
        <v>8</v>
      </c>
      <c r="D67868">
        <v>2021</v>
      </c>
      <c r="E67868">
        <v>3403208</v>
      </c>
      <c r="F67868">
        <v>2310</v>
      </c>
      <c r="G67868" s="1" t="s">
        <v>13</v>
      </c>
      <c r="H67868" s="1" t="s">
        <v>14</v>
      </c>
      <c r="I67868" s="1" t="s">
        <v>15</v>
      </c>
      <c r="J67868">
        <v>12</v>
      </c>
      <c r="K67868">
        <v>1500</v>
      </c>
      <c r="L67868" s="1" t="s">
        <v>16</v>
      </c>
      <c r="M67868">
        <v>91429</v>
      </c>
    </row>
    <row r="67869" spans="1:13" x14ac:dyDescent="0.35">
      <c r="A67869">
        <v>44410</v>
      </c>
      <c r="B67869">
        <v>44415</v>
      </c>
      <c r="C67869">
        <v>8</v>
      </c>
      <c r="D67869">
        <v>2021</v>
      </c>
      <c r="E67869">
        <v>3423909</v>
      </c>
      <c r="F67869">
        <v>2316</v>
      </c>
      <c r="G67869" s="1" t="s">
        <v>19</v>
      </c>
      <c r="H67869" s="1" t="s">
        <v>14</v>
      </c>
      <c r="I67869" s="1" t="s">
        <v>18</v>
      </c>
      <c r="J67869">
        <v>24</v>
      </c>
      <c r="K67869">
        <v>3000</v>
      </c>
      <c r="L67869" s="1" t="s">
        <v>16</v>
      </c>
      <c r="M67869">
        <v>11290755</v>
      </c>
    </row>
    <row r="67870" spans="1:13" x14ac:dyDescent="0.35">
      <c r="A67870">
        <v>44409</v>
      </c>
      <c r="B67870">
        <v>44413</v>
      </c>
      <c r="C67870">
        <v>8</v>
      </c>
      <c r="D67870">
        <v>2021</v>
      </c>
      <c r="E67870">
        <v>3424402</v>
      </c>
      <c r="F67870">
        <v>2335</v>
      </c>
      <c r="G67870" s="1" t="s">
        <v>19</v>
      </c>
      <c r="H67870" s="1" t="s">
        <v>14</v>
      </c>
      <c r="I67870" s="1" t="s">
        <v>18</v>
      </c>
      <c r="J67870">
        <v>24</v>
      </c>
      <c r="K67870">
        <v>2400</v>
      </c>
      <c r="L67870" s="1" t="s">
        <v>16</v>
      </c>
      <c r="M67870">
        <v>56187</v>
      </c>
    </row>
    <row r="67871" spans="1:13" x14ac:dyDescent="0.35">
      <c r="A67871">
        <v>44411</v>
      </c>
      <c r="B67871">
        <v>44415</v>
      </c>
      <c r="C67871">
        <v>8</v>
      </c>
      <c r="D67871">
        <v>2021</v>
      </c>
      <c r="E67871">
        <v>3403208</v>
      </c>
      <c r="F67871">
        <v>2324</v>
      </c>
      <c r="G67871" s="1" t="s">
        <v>13</v>
      </c>
      <c r="H67871" s="1" t="s">
        <v>17</v>
      </c>
      <c r="I67871" s="1" t="s">
        <v>18</v>
      </c>
      <c r="J67871">
        <v>24</v>
      </c>
      <c r="K67871">
        <v>3600</v>
      </c>
      <c r="L67871" s="1" t="s">
        <v>16</v>
      </c>
      <c r="M67871">
        <v>0</v>
      </c>
    </row>
    <row r="67872" spans="1:13" x14ac:dyDescent="0.35">
      <c r="A67872">
        <v>44409</v>
      </c>
      <c r="B67872">
        <v>44414</v>
      </c>
      <c r="C67872">
        <v>8</v>
      </c>
      <c r="D67872">
        <v>2021</v>
      </c>
      <c r="E67872">
        <v>3403208</v>
      </c>
      <c r="F67872">
        <v>2328</v>
      </c>
      <c r="G67872" s="1" t="s">
        <v>13</v>
      </c>
      <c r="H67872" s="1" t="s">
        <v>14</v>
      </c>
      <c r="I67872" s="1" t="s">
        <v>18</v>
      </c>
      <c r="J67872">
        <v>24</v>
      </c>
      <c r="K67872">
        <v>3600</v>
      </c>
      <c r="L67872" s="1" t="s">
        <v>16</v>
      </c>
      <c r="M67872">
        <v>1371435</v>
      </c>
    </row>
    <row r="67873" spans="1:13" x14ac:dyDescent="0.35">
      <c r="A67873">
        <v>44409</v>
      </c>
      <c r="B67873">
        <v>44413</v>
      </c>
      <c r="C67873">
        <v>8</v>
      </c>
      <c r="D67873">
        <v>2021</v>
      </c>
      <c r="E67873">
        <v>3403208</v>
      </c>
      <c r="F67873">
        <v>2326</v>
      </c>
      <c r="G67873" s="1" t="s">
        <v>19</v>
      </c>
      <c r="H67873" s="1" t="s">
        <v>14</v>
      </c>
      <c r="I67873" s="1" t="s">
        <v>18</v>
      </c>
      <c r="J67873">
        <v>24</v>
      </c>
      <c r="K67873">
        <v>3600</v>
      </c>
      <c r="L67873" s="1" t="s">
        <v>16</v>
      </c>
      <c r="M67873">
        <v>1371435</v>
      </c>
    </row>
    <row r="67874" spans="1:13" x14ac:dyDescent="0.35">
      <c r="A67874">
        <v>44409</v>
      </c>
      <c r="B67874">
        <v>44411</v>
      </c>
      <c r="C67874">
        <v>8</v>
      </c>
      <c r="D67874">
        <v>2021</v>
      </c>
      <c r="E67874">
        <v>3424402</v>
      </c>
      <c r="F67874">
        <v>2309</v>
      </c>
      <c r="G67874" s="1" t="s">
        <v>19</v>
      </c>
      <c r="H67874" s="1" t="s">
        <v>14</v>
      </c>
      <c r="I67874" s="1" t="s">
        <v>18</v>
      </c>
      <c r="J67874">
        <v>24</v>
      </c>
      <c r="K67874">
        <v>3600</v>
      </c>
      <c r="L67874" s="1" t="s">
        <v>16</v>
      </c>
      <c r="M67874">
        <v>864</v>
      </c>
    </row>
    <row r="67875" spans="1:13" x14ac:dyDescent="0.35">
      <c r="A67875">
        <v>44409</v>
      </c>
      <c r="B67875">
        <v>44414</v>
      </c>
      <c r="C67875">
        <v>8</v>
      </c>
      <c r="D67875">
        <v>2021</v>
      </c>
      <c r="E67875">
        <v>3424402</v>
      </c>
      <c r="F67875">
        <v>2329</v>
      </c>
      <c r="G67875" s="1" t="s">
        <v>13</v>
      </c>
      <c r="H67875" s="1" t="s">
        <v>17</v>
      </c>
      <c r="I67875" s="1" t="s">
        <v>15</v>
      </c>
      <c r="J67875">
        <v>12</v>
      </c>
      <c r="K67875">
        <v>1500</v>
      </c>
      <c r="L67875" s="1" t="s">
        <v>16</v>
      </c>
      <c r="M67875">
        <v>0</v>
      </c>
    </row>
    <row r="67876" spans="1:13" x14ac:dyDescent="0.35">
      <c r="A67876">
        <v>44411</v>
      </c>
      <c r="B67876">
        <v>44415</v>
      </c>
      <c r="C67876">
        <v>8</v>
      </c>
      <c r="D67876">
        <v>2021</v>
      </c>
      <c r="E67876">
        <v>3423909</v>
      </c>
      <c r="F67876">
        <v>2329</v>
      </c>
      <c r="G67876" s="1" t="s">
        <v>13</v>
      </c>
      <c r="H67876" s="1" t="s">
        <v>14</v>
      </c>
      <c r="I67876" s="1" t="s">
        <v>15</v>
      </c>
      <c r="J67876">
        <v>12</v>
      </c>
      <c r="K67876">
        <v>1500</v>
      </c>
      <c r="L67876" s="1" t="s">
        <v>16</v>
      </c>
      <c r="M67876">
        <v>400</v>
      </c>
    </row>
    <row r="67877" spans="1:13" x14ac:dyDescent="0.35">
      <c r="A67877">
        <v>44409</v>
      </c>
      <c r="B67877">
        <v>44414</v>
      </c>
      <c r="C67877">
        <v>8</v>
      </c>
      <c r="D67877">
        <v>2021</v>
      </c>
      <c r="E67877">
        <v>3423909</v>
      </c>
      <c r="F67877">
        <v>2330</v>
      </c>
      <c r="G67877" s="1" t="s">
        <v>19</v>
      </c>
      <c r="H67877" s="1" t="s">
        <v>14</v>
      </c>
      <c r="I67877" s="1" t="s">
        <v>18</v>
      </c>
      <c r="J67877">
        <v>24</v>
      </c>
      <c r="K67877">
        <v>2400</v>
      </c>
      <c r="L67877" s="1" t="s">
        <v>16</v>
      </c>
      <c r="M67877">
        <v>73929</v>
      </c>
    </row>
    <row r="67878" spans="1:13" x14ac:dyDescent="0.35">
      <c r="A67878">
        <v>44410</v>
      </c>
      <c r="B67878">
        <v>44414</v>
      </c>
      <c r="C67878">
        <v>8</v>
      </c>
      <c r="D67878">
        <v>2021</v>
      </c>
      <c r="E67878">
        <v>3403208</v>
      </c>
      <c r="F67878">
        <v>2317</v>
      </c>
      <c r="G67878" s="1" t="s">
        <v>13</v>
      </c>
      <c r="H67878" s="1" t="s">
        <v>17</v>
      </c>
      <c r="I67878" s="1" t="s">
        <v>18</v>
      </c>
      <c r="J67878">
        <v>24</v>
      </c>
      <c r="K67878">
        <v>3600</v>
      </c>
      <c r="L67878" s="1" t="s">
        <v>16</v>
      </c>
      <c r="M67878">
        <v>0</v>
      </c>
    </row>
    <row r="67879" spans="1:13" x14ac:dyDescent="0.35">
      <c r="A67879">
        <v>44410</v>
      </c>
      <c r="B67879">
        <v>44413</v>
      </c>
      <c r="C67879">
        <v>8</v>
      </c>
      <c r="D67879">
        <v>2021</v>
      </c>
      <c r="E67879">
        <v>3423909</v>
      </c>
      <c r="F67879">
        <v>2312</v>
      </c>
      <c r="G67879" s="1" t="s">
        <v>19</v>
      </c>
      <c r="H67879" s="1" t="s">
        <v>14</v>
      </c>
      <c r="I67879" s="1" t="s">
        <v>18</v>
      </c>
      <c r="J67879">
        <v>24</v>
      </c>
      <c r="K67879">
        <v>3600</v>
      </c>
      <c r="L67879" s="1" t="s">
        <v>16</v>
      </c>
      <c r="M67879">
        <v>10800</v>
      </c>
    </row>
    <row r="67880" spans="1:13" x14ac:dyDescent="0.35">
      <c r="A67880">
        <v>44410</v>
      </c>
      <c r="B67880">
        <v>44413</v>
      </c>
      <c r="C67880">
        <v>8</v>
      </c>
      <c r="D67880">
        <v>2021</v>
      </c>
      <c r="E67880">
        <v>3403208</v>
      </c>
      <c r="F67880">
        <v>2319</v>
      </c>
      <c r="G67880" s="1" t="s">
        <v>19</v>
      </c>
      <c r="H67880" s="1" t="s">
        <v>14</v>
      </c>
      <c r="I67880" s="1" t="s">
        <v>18</v>
      </c>
      <c r="J67880">
        <v>24</v>
      </c>
      <c r="K67880">
        <v>2400</v>
      </c>
      <c r="L67880" s="1" t="s">
        <v>16</v>
      </c>
      <c r="M67880">
        <v>1352205</v>
      </c>
    </row>
    <row r="67881" spans="1:13" x14ac:dyDescent="0.35">
      <c r="A67881">
        <v>44411</v>
      </c>
      <c r="B67881">
        <v>44414</v>
      </c>
      <c r="C67881">
        <v>8</v>
      </c>
      <c r="D67881">
        <v>2021</v>
      </c>
      <c r="E67881">
        <v>3424402</v>
      </c>
      <c r="F67881">
        <v>2329</v>
      </c>
      <c r="G67881" s="1" t="s">
        <v>19</v>
      </c>
      <c r="H67881" s="1" t="s">
        <v>17</v>
      </c>
      <c r="I67881" s="1" t="s">
        <v>15</v>
      </c>
      <c r="J67881">
        <v>12</v>
      </c>
      <c r="K67881">
        <v>1500</v>
      </c>
      <c r="L67881" s="1" t="s">
        <v>16</v>
      </c>
      <c r="M67881">
        <v>0</v>
      </c>
    </row>
    <row r="67882" spans="1:13" x14ac:dyDescent="0.35">
      <c r="A67882">
        <v>44411</v>
      </c>
      <c r="B67882">
        <v>44415</v>
      </c>
      <c r="C67882">
        <v>8</v>
      </c>
      <c r="D67882">
        <v>2021</v>
      </c>
      <c r="E67882">
        <v>3423909</v>
      </c>
      <c r="F67882">
        <v>2322</v>
      </c>
      <c r="G67882" s="1" t="s">
        <v>19</v>
      </c>
      <c r="H67882" s="1" t="s">
        <v>14</v>
      </c>
      <c r="I67882" s="1" t="s">
        <v>18</v>
      </c>
      <c r="J67882">
        <v>24</v>
      </c>
      <c r="K67882">
        <v>2400</v>
      </c>
      <c r="L67882" s="1" t="s">
        <v>16</v>
      </c>
      <c r="M67882">
        <v>10591365</v>
      </c>
    </row>
    <row r="67883" spans="1:13" x14ac:dyDescent="0.35">
      <c r="A67883">
        <v>44411</v>
      </c>
      <c r="B67883">
        <v>44415</v>
      </c>
      <c r="C67883">
        <v>8</v>
      </c>
      <c r="D67883">
        <v>2021</v>
      </c>
      <c r="E67883">
        <v>3403208</v>
      </c>
      <c r="F67883">
        <v>2326</v>
      </c>
      <c r="G67883" s="1" t="s">
        <v>13</v>
      </c>
      <c r="H67883" s="1" t="s">
        <v>14</v>
      </c>
      <c r="I67883" s="1" t="s">
        <v>15</v>
      </c>
      <c r="J67883">
        <v>12</v>
      </c>
      <c r="K67883">
        <v>1800</v>
      </c>
      <c r="L67883" s="1" t="s">
        <v>16</v>
      </c>
      <c r="M67883">
        <v>95544</v>
      </c>
    </row>
    <row r="67884" spans="1:13" x14ac:dyDescent="0.35">
      <c r="A67884">
        <v>44409</v>
      </c>
      <c r="B67884">
        <v>44412</v>
      </c>
      <c r="C67884">
        <v>8</v>
      </c>
      <c r="D67884">
        <v>2021</v>
      </c>
      <c r="E67884">
        <v>3403208</v>
      </c>
      <c r="F67884">
        <v>2331</v>
      </c>
      <c r="G67884" s="1" t="s">
        <v>13</v>
      </c>
      <c r="H67884" s="1" t="s">
        <v>14</v>
      </c>
      <c r="I67884" s="1" t="s">
        <v>18</v>
      </c>
      <c r="J67884">
        <v>24</v>
      </c>
      <c r="K67884">
        <v>3600</v>
      </c>
      <c r="L67884" s="1" t="s">
        <v>16</v>
      </c>
      <c r="M67884">
        <v>1371435</v>
      </c>
    </row>
    <row r="67885" spans="1:13" x14ac:dyDescent="0.35">
      <c r="A67885">
        <v>44410</v>
      </c>
      <c r="B67885">
        <v>44413</v>
      </c>
      <c r="C67885">
        <v>8</v>
      </c>
      <c r="D67885">
        <v>2021</v>
      </c>
      <c r="E67885">
        <v>3403208</v>
      </c>
      <c r="F67885">
        <v>2327</v>
      </c>
      <c r="G67885" s="1" t="s">
        <v>19</v>
      </c>
      <c r="H67885" s="1" t="s">
        <v>14</v>
      </c>
      <c r="I67885" s="1" t="s">
        <v>18</v>
      </c>
      <c r="J67885">
        <v>24</v>
      </c>
      <c r="K67885">
        <v>3600</v>
      </c>
      <c r="L67885" s="1" t="s">
        <v>16</v>
      </c>
      <c r="M67885">
        <v>1350</v>
      </c>
    </row>
    <row r="67886" spans="1:13" x14ac:dyDescent="0.35">
      <c r="A67886">
        <v>44410</v>
      </c>
      <c r="B67886">
        <v>44414</v>
      </c>
      <c r="C67886">
        <v>8</v>
      </c>
      <c r="D67886">
        <v>2021</v>
      </c>
      <c r="E67886">
        <v>3424402</v>
      </c>
      <c r="F67886">
        <v>2335</v>
      </c>
      <c r="G67886" s="1" t="s">
        <v>13</v>
      </c>
      <c r="H67886" s="1" t="s">
        <v>14</v>
      </c>
      <c r="I67886" s="1" t="s">
        <v>18</v>
      </c>
      <c r="J67886">
        <v>24</v>
      </c>
      <c r="K67886">
        <v>3600</v>
      </c>
      <c r="L67886" s="1" t="s">
        <v>16</v>
      </c>
      <c r="M67886">
        <v>51429</v>
      </c>
    </row>
    <row r="67887" spans="1:13" x14ac:dyDescent="0.35">
      <c r="A67887">
        <v>44411</v>
      </c>
      <c r="B67887">
        <v>44413</v>
      </c>
      <c r="C67887">
        <v>8</v>
      </c>
      <c r="D67887">
        <v>2021</v>
      </c>
      <c r="E67887">
        <v>3424402</v>
      </c>
      <c r="F67887">
        <v>2325</v>
      </c>
      <c r="G67887" s="1" t="s">
        <v>13</v>
      </c>
      <c r="H67887" s="1" t="s">
        <v>17</v>
      </c>
      <c r="I67887" s="1" t="s">
        <v>15</v>
      </c>
      <c r="J67887">
        <v>12</v>
      </c>
      <c r="K67887">
        <v>1500</v>
      </c>
      <c r="L67887" s="1" t="s">
        <v>16</v>
      </c>
      <c r="M67887">
        <v>0</v>
      </c>
    </row>
    <row r="67888" spans="1:13" x14ac:dyDescent="0.35">
      <c r="A67888">
        <v>44409</v>
      </c>
      <c r="B67888">
        <v>44414</v>
      </c>
      <c r="C67888">
        <v>8</v>
      </c>
      <c r="D67888">
        <v>2021</v>
      </c>
      <c r="E67888">
        <v>3424402</v>
      </c>
      <c r="F67888">
        <v>2309</v>
      </c>
      <c r="G67888" s="1" t="s">
        <v>19</v>
      </c>
      <c r="H67888" s="1" t="s">
        <v>14</v>
      </c>
      <c r="I67888" s="1" t="s">
        <v>18</v>
      </c>
      <c r="J67888">
        <v>24</v>
      </c>
      <c r="K67888">
        <v>3600</v>
      </c>
      <c r="L67888" s="1" t="s">
        <v>16</v>
      </c>
      <c r="M67888">
        <v>864</v>
      </c>
    </row>
    <row r="67889" spans="1:13" x14ac:dyDescent="0.35">
      <c r="A67889">
        <v>44410</v>
      </c>
      <c r="B67889">
        <v>44413</v>
      </c>
      <c r="C67889">
        <v>8</v>
      </c>
      <c r="D67889">
        <v>2021</v>
      </c>
      <c r="E67889">
        <v>3403208</v>
      </c>
      <c r="F67889">
        <v>2309</v>
      </c>
      <c r="G67889" s="1" t="s">
        <v>19</v>
      </c>
      <c r="H67889" s="1" t="s">
        <v>14</v>
      </c>
      <c r="I67889" s="1" t="s">
        <v>15</v>
      </c>
      <c r="J67889">
        <v>12</v>
      </c>
      <c r="K67889">
        <v>1800</v>
      </c>
      <c r="L67889" s="1" t="s">
        <v>16</v>
      </c>
      <c r="M67889">
        <v>495</v>
      </c>
    </row>
    <row r="67890" spans="1:13" x14ac:dyDescent="0.35">
      <c r="A67890">
        <v>44409</v>
      </c>
      <c r="B67890">
        <v>44411</v>
      </c>
      <c r="C67890">
        <v>8</v>
      </c>
      <c r="D67890">
        <v>2021</v>
      </c>
      <c r="E67890">
        <v>3403208</v>
      </c>
      <c r="F67890">
        <v>2303</v>
      </c>
      <c r="G67890" s="1" t="s">
        <v>13</v>
      </c>
      <c r="H67890" s="1" t="s">
        <v>17</v>
      </c>
      <c r="I67890" s="1" t="s">
        <v>15</v>
      </c>
      <c r="J67890">
        <v>12</v>
      </c>
      <c r="K67890">
        <v>1500</v>
      </c>
      <c r="L67890" s="1" t="s">
        <v>16</v>
      </c>
      <c r="M67890">
        <v>0</v>
      </c>
    </row>
    <row r="67891" spans="1:13" x14ac:dyDescent="0.35">
      <c r="A67891">
        <v>44410</v>
      </c>
      <c r="B67891">
        <v>44415</v>
      </c>
      <c r="C67891">
        <v>8</v>
      </c>
      <c r="D67891">
        <v>2021</v>
      </c>
      <c r="E67891">
        <v>3403208</v>
      </c>
      <c r="F67891">
        <v>2318</v>
      </c>
      <c r="G67891" s="1" t="s">
        <v>13</v>
      </c>
      <c r="H67891" s="1" t="s">
        <v>14</v>
      </c>
      <c r="I67891" s="1" t="s">
        <v>15</v>
      </c>
      <c r="J67891">
        <v>12</v>
      </c>
      <c r="K67891">
        <v>1500</v>
      </c>
      <c r="L67891" s="1" t="s">
        <v>16</v>
      </c>
      <c r="M67891">
        <v>11552</v>
      </c>
    </row>
    <row r="67892" spans="1:13" x14ac:dyDescent="0.35">
      <c r="A67892">
        <v>44410</v>
      </c>
      <c r="B67892">
        <v>44414</v>
      </c>
      <c r="C67892">
        <v>8</v>
      </c>
      <c r="D67892">
        <v>2021</v>
      </c>
      <c r="E67892">
        <v>3423909</v>
      </c>
      <c r="F67892">
        <v>2315</v>
      </c>
      <c r="G67892" s="1" t="s">
        <v>13</v>
      </c>
      <c r="H67892" s="1" t="s">
        <v>17</v>
      </c>
      <c r="I67892" s="1" t="s">
        <v>15</v>
      </c>
      <c r="J67892">
        <v>12</v>
      </c>
      <c r="K67892">
        <v>1800</v>
      </c>
      <c r="L67892" s="1" t="s">
        <v>16</v>
      </c>
      <c r="M67892">
        <v>0</v>
      </c>
    </row>
    <row r="67893" spans="1:13" x14ac:dyDescent="0.35">
      <c r="A67893">
        <v>44410</v>
      </c>
      <c r="B67893">
        <v>44413</v>
      </c>
      <c r="C67893">
        <v>8</v>
      </c>
      <c r="D67893">
        <v>2021</v>
      </c>
      <c r="E67893">
        <v>3423909</v>
      </c>
      <c r="F67893">
        <v>2343</v>
      </c>
      <c r="G67893" s="1" t="s">
        <v>19</v>
      </c>
      <c r="H67893" s="1" t="s">
        <v>14</v>
      </c>
      <c r="I67893" s="1" t="s">
        <v>18</v>
      </c>
      <c r="J67893">
        <v>24</v>
      </c>
      <c r="K67893">
        <v>3000</v>
      </c>
      <c r="L67893" s="1" t="s">
        <v>16</v>
      </c>
      <c r="M67893">
        <v>12312</v>
      </c>
    </row>
    <row r="67894" spans="1:13" x14ac:dyDescent="0.35">
      <c r="A67894">
        <v>44409</v>
      </c>
      <c r="B67894">
        <v>44414</v>
      </c>
      <c r="C67894">
        <v>8</v>
      </c>
      <c r="D67894">
        <v>2021</v>
      </c>
      <c r="E67894">
        <v>3403208</v>
      </c>
      <c r="F67894">
        <v>2327</v>
      </c>
      <c r="G67894" s="1" t="s">
        <v>13</v>
      </c>
      <c r="H67894" s="1" t="s">
        <v>17</v>
      </c>
      <c r="I67894" s="1" t="s">
        <v>18</v>
      </c>
      <c r="J67894">
        <v>24</v>
      </c>
      <c r="K67894">
        <v>3600</v>
      </c>
      <c r="L67894" s="1" t="s">
        <v>16</v>
      </c>
      <c r="M67894">
        <v>0</v>
      </c>
    </row>
    <row r="67895" spans="1:13" x14ac:dyDescent="0.35">
      <c r="A67895">
        <v>44410</v>
      </c>
      <c r="B67895">
        <v>44413</v>
      </c>
      <c r="C67895">
        <v>8</v>
      </c>
      <c r="D67895">
        <v>2021</v>
      </c>
      <c r="E67895">
        <v>3424402</v>
      </c>
      <c r="F67895">
        <v>2321</v>
      </c>
      <c r="G67895" s="1" t="s">
        <v>19</v>
      </c>
      <c r="H67895" s="1" t="s">
        <v>17</v>
      </c>
      <c r="I67895" s="1" t="s">
        <v>18</v>
      </c>
      <c r="J67895">
        <v>24</v>
      </c>
      <c r="K67895">
        <v>3600</v>
      </c>
      <c r="L67895" s="1" t="s">
        <v>16</v>
      </c>
      <c r="M67895">
        <v>0</v>
      </c>
    </row>
    <row r="67896" spans="1:13" x14ac:dyDescent="0.35">
      <c r="A67896">
        <v>44409</v>
      </c>
      <c r="B67896">
        <v>44412</v>
      </c>
      <c r="C67896">
        <v>8</v>
      </c>
      <c r="D67896">
        <v>2021</v>
      </c>
      <c r="E67896">
        <v>3423909</v>
      </c>
      <c r="F67896">
        <v>2310</v>
      </c>
      <c r="G67896" s="1" t="s">
        <v>19</v>
      </c>
      <c r="H67896" s="1" t="s">
        <v>14</v>
      </c>
      <c r="I67896" s="1" t="s">
        <v>18</v>
      </c>
      <c r="J67896">
        <v>24</v>
      </c>
      <c r="K67896">
        <v>3600</v>
      </c>
      <c r="L67896" s="1" t="s">
        <v>16</v>
      </c>
      <c r="M67896">
        <v>51429</v>
      </c>
    </row>
    <row r="67897" spans="1:13" x14ac:dyDescent="0.35">
      <c r="A67897">
        <v>44410</v>
      </c>
      <c r="B67897">
        <v>44414</v>
      </c>
      <c r="C67897">
        <v>8</v>
      </c>
      <c r="D67897">
        <v>2021</v>
      </c>
      <c r="E67897">
        <v>3424402</v>
      </c>
      <c r="F67897">
        <v>2309</v>
      </c>
      <c r="G67897" s="1" t="s">
        <v>13</v>
      </c>
      <c r="H67897" s="1" t="s">
        <v>14</v>
      </c>
      <c r="I67897" s="1" t="s">
        <v>15</v>
      </c>
      <c r="J67897">
        <v>12</v>
      </c>
      <c r="K67897">
        <v>1500</v>
      </c>
      <c r="L67897" s="1" t="s">
        <v>16</v>
      </c>
      <c r="M67897">
        <v>576</v>
      </c>
    </row>
    <row r="67898" spans="1:13" x14ac:dyDescent="0.35">
      <c r="A67898">
        <v>44411</v>
      </c>
      <c r="B67898">
        <v>44414</v>
      </c>
      <c r="C67898">
        <v>8</v>
      </c>
      <c r="D67898">
        <v>2021</v>
      </c>
      <c r="E67898">
        <v>3403208</v>
      </c>
      <c r="F67898">
        <v>2329</v>
      </c>
      <c r="G67898" s="1" t="s">
        <v>13</v>
      </c>
      <c r="H67898" s="1" t="s">
        <v>17</v>
      </c>
      <c r="I67898" s="1" t="s">
        <v>18</v>
      </c>
      <c r="J67898">
        <v>24</v>
      </c>
      <c r="K67898">
        <v>3000</v>
      </c>
      <c r="L67898" s="1" t="s">
        <v>16</v>
      </c>
      <c r="M67898">
        <v>0</v>
      </c>
    </row>
    <row r="67899" spans="1:13" x14ac:dyDescent="0.35">
      <c r="A67899">
        <v>44410</v>
      </c>
      <c r="B67899">
        <v>44413</v>
      </c>
      <c r="C67899">
        <v>8</v>
      </c>
      <c r="D67899">
        <v>2021</v>
      </c>
      <c r="E67899">
        <v>3423909</v>
      </c>
      <c r="F67899">
        <v>2322</v>
      </c>
      <c r="G67899" s="1" t="s">
        <v>13</v>
      </c>
      <c r="H67899" s="1" t="s">
        <v>14</v>
      </c>
      <c r="I67899" s="1" t="s">
        <v>18</v>
      </c>
      <c r="J67899">
        <v>24</v>
      </c>
      <c r="K67899">
        <v>3000</v>
      </c>
      <c r="L67899" s="1" t="s">
        <v>16</v>
      </c>
      <c r="M67899">
        <v>11052045</v>
      </c>
    </row>
    <row r="67900" spans="1:13" x14ac:dyDescent="0.35">
      <c r="A67900">
        <v>44409</v>
      </c>
      <c r="B67900">
        <v>44413</v>
      </c>
      <c r="C67900">
        <v>8</v>
      </c>
      <c r="D67900">
        <v>2021</v>
      </c>
      <c r="E67900">
        <v>3424402</v>
      </c>
      <c r="F67900">
        <v>2335</v>
      </c>
      <c r="G67900" s="1" t="s">
        <v>13</v>
      </c>
      <c r="H67900" s="1" t="s">
        <v>14</v>
      </c>
      <c r="I67900" s="1" t="s">
        <v>15</v>
      </c>
      <c r="J67900">
        <v>12</v>
      </c>
      <c r="K67900">
        <v>1800</v>
      </c>
      <c r="L67900" s="1" t="s">
        <v>16</v>
      </c>
      <c r="M67900">
        <v>37715</v>
      </c>
    </row>
    <row r="67901" spans="1:13" x14ac:dyDescent="0.35">
      <c r="A67901">
        <v>44411</v>
      </c>
      <c r="B67901">
        <v>44414</v>
      </c>
      <c r="C67901">
        <v>8</v>
      </c>
      <c r="D67901">
        <v>2021</v>
      </c>
      <c r="E67901">
        <v>3423909</v>
      </c>
      <c r="F67901">
        <v>2323</v>
      </c>
      <c r="G67901" s="1" t="s">
        <v>13</v>
      </c>
      <c r="H67901" s="1" t="s">
        <v>17</v>
      </c>
      <c r="I67901" s="1" t="s">
        <v>18</v>
      </c>
      <c r="J67901">
        <v>24</v>
      </c>
      <c r="K67901">
        <v>2400</v>
      </c>
      <c r="L67901" s="1" t="s">
        <v>16</v>
      </c>
      <c r="M67901">
        <v>0</v>
      </c>
    </row>
    <row r="67902" spans="1:13" x14ac:dyDescent="0.35">
      <c r="A67902">
        <v>44409</v>
      </c>
      <c r="B67902">
        <v>44414</v>
      </c>
      <c r="C67902">
        <v>8</v>
      </c>
      <c r="D67902">
        <v>2021</v>
      </c>
      <c r="E67902">
        <v>3423909</v>
      </c>
      <c r="F67902">
        <v>2317</v>
      </c>
      <c r="G67902" s="1" t="s">
        <v>13</v>
      </c>
      <c r="H67902" s="1" t="s">
        <v>17</v>
      </c>
      <c r="I67902" s="1" t="s">
        <v>18</v>
      </c>
      <c r="J67902">
        <v>24</v>
      </c>
      <c r="K67902">
        <v>3000</v>
      </c>
      <c r="L67902" s="1" t="s">
        <v>16</v>
      </c>
      <c r="M67902">
        <v>0</v>
      </c>
    </row>
    <row r="67903" spans="1:13" x14ac:dyDescent="0.35">
      <c r="A67903">
        <v>44411</v>
      </c>
      <c r="B67903">
        <v>44416</v>
      </c>
      <c r="C67903">
        <v>8</v>
      </c>
      <c r="D67903">
        <v>2021</v>
      </c>
      <c r="E67903">
        <v>3403208</v>
      </c>
      <c r="F67903">
        <v>2350</v>
      </c>
      <c r="G67903" s="1" t="s">
        <v>13</v>
      </c>
      <c r="H67903" s="1" t="s">
        <v>14</v>
      </c>
      <c r="I67903" s="1" t="s">
        <v>15</v>
      </c>
      <c r="J67903">
        <v>12</v>
      </c>
      <c r="K67903">
        <v>1800</v>
      </c>
      <c r="L67903" s="1" t="s">
        <v>16</v>
      </c>
      <c r="M67903">
        <v>44786</v>
      </c>
    </row>
    <row r="67904" spans="1:13" x14ac:dyDescent="0.35">
      <c r="A67904">
        <v>44411</v>
      </c>
      <c r="B67904">
        <v>44414</v>
      </c>
      <c r="C67904">
        <v>8</v>
      </c>
      <c r="D67904">
        <v>2021</v>
      </c>
      <c r="E67904">
        <v>3403208</v>
      </c>
      <c r="F67904">
        <v>2339</v>
      </c>
      <c r="G67904" s="1" t="s">
        <v>19</v>
      </c>
      <c r="H67904" s="1" t="s">
        <v>17</v>
      </c>
      <c r="I67904" s="1" t="s">
        <v>15</v>
      </c>
      <c r="J67904">
        <v>12</v>
      </c>
      <c r="K67904">
        <v>1800</v>
      </c>
      <c r="L67904" s="1" t="s">
        <v>16</v>
      </c>
      <c r="M67904">
        <v>0</v>
      </c>
    </row>
    <row r="67905" spans="1:13" x14ac:dyDescent="0.35">
      <c r="A67905">
        <v>44411</v>
      </c>
      <c r="B67905">
        <v>44416</v>
      </c>
      <c r="C67905">
        <v>8</v>
      </c>
      <c r="D67905">
        <v>2021</v>
      </c>
      <c r="E67905">
        <v>3423909</v>
      </c>
      <c r="F67905">
        <v>2317</v>
      </c>
      <c r="G67905" s="1" t="s">
        <v>19</v>
      </c>
      <c r="H67905" s="1" t="s">
        <v>17</v>
      </c>
      <c r="I67905" s="1" t="s">
        <v>15</v>
      </c>
      <c r="J67905">
        <v>12</v>
      </c>
      <c r="K67905">
        <v>1800</v>
      </c>
      <c r="L67905" s="1" t="s">
        <v>16</v>
      </c>
      <c r="M67905">
        <v>0</v>
      </c>
    </row>
    <row r="67906" spans="1:13" x14ac:dyDescent="0.35">
      <c r="A67906">
        <v>44409</v>
      </c>
      <c r="B67906">
        <v>44412</v>
      </c>
      <c r="C67906">
        <v>8</v>
      </c>
      <c r="D67906">
        <v>2021</v>
      </c>
      <c r="E67906">
        <v>3403208</v>
      </c>
      <c r="F67906">
        <v>2347</v>
      </c>
      <c r="G67906" s="1" t="s">
        <v>13</v>
      </c>
      <c r="H67906" s="1" t="s">
        <v>14</v>
      </c>
      <c r="I67906" s="1" t="s">
        <v>18</v>
      </c>
      <c r="J67906">
        <v>24</v>
      </c>
      <c r="K67906">
        <v>3600</v>
      </c>
      <c r="L67906" s="1" t="s">
        <v>16</v>
      </c>
      <c r="M67906">
        <v>41658</v>
      </c>
    </row>
    <row r="67907" spans="1:13" x14ac:dyDescent="0.35">
      <c r="A67907">
        <v>44411</v>
      </c>
      <c r="B67907">
        <v>44414</v>
      </c>
      <c r="C67907">
        <v>8</v>
      </c>
      <c r="D67907">
        <v>2021</v>
      </c>
      <c r="E67907">
        <v>3424402</v>
      </c>
      <c r="F67907">
        <v>2349</v>
      </c>
      <c r="G67907" s="1" t="s">
        <v>13</v>
      </c>
      <c r="H67907" s="1" t="s">
        <v>17</v>
      </c>
      <c r="I67907" s="1" t="s">
        <v>18</v>
      </c>
      <c r="J67907">
        <v>24</v>
      </c>
      <c r="K67907">
        <v>3000</v>
      </c>
      <c r="L67907" s="1" t="s">
        <v>16</v>
      </c>
      <c r="M67907">
        <v>0</v>
      </c>
    </row>
    <row r="67908" spans="1:13" x14ac:dyDescent="0.35">
      <c r="A67908">
        <v>44411</v>
      </c>
      <c r="B67908">
        <v>44413</v>
      </c>
      <c r="C67908">
        <v>8</v>
      </c>
      <c r="D67908">
        <v>2021</v>
      </c>
      <c r="E67908">
        <v>3424402</v>
      </c>
      <c r="F67908">
        <v>2329</v>
      </c>
      <c r="G67908" s="1" t="s">
        <v>13</v>
      </c>
      <c r="H67908" s="1" t="s">
        <v>17</v>
      </c>
      <c r="I67908" s="1" t="s">
        <v>18</v>
      </c>
      <c r="J67908">
        <v>24</v>
      </c>
      <c r="K67908">
        <v>3600</v>
      </c>
      <c r="L67908" s="1" t="s">
        <v>16</v>
      </c>
      <c r="M67908">
        <v>0</v>
      </c>
    </row>
    <row r="67909" spans="1:13" x14ac:dyDescent="0.35">
      <c r="A67909">
        <v>44409</v>
      </c>
      <c r="B67909">
        <v>44413</v>
      </c>
      <c r="C67909">
        <v>8</v>
      </c>
      <c r="D67909">
        <v>2021</v>
      </c>
      <c r="E67909">
        <v>3424402</v>
      </c>
      <c r="F67909">
        <v>2327</v>
      </c>
      <c r="G67909" s="1" t="s">
        <v>13</v>
      </c>
      <c r="H67909" s="1" t="s">
        <v>17</v>
      </c>
      <c r="I67909" s="1" t="s">
        <v>18</v>
      </c>
      <c r="J67909">
        <v>24</v>
      </c>
      <c r="K67909">
        <v>3000</v>
      </c>
      <c r="L67909" s="1" t="s">
        <v>16</v>
      </c>
      <c r="M67909">
        <v>0</v>
      </c>
    </row>
    <row r="67910" spans="1:13" x14ac:dyDescent="0.35">
      <c r="A67910">
        <v>44410</v>
      </c>
      <c r="B67910">
        <v>44415</v>
      </c>
      <c r="C67910">
        <v>8</v>
      </c>
      <c r="D67910">
        <v>2021</v>
      </c>
      <c r="E67910">
        <v>3403208</v>
      </c>
      <c r="F67910">
        <v>2329</v>
      </c>
      <c r="G67910" s="1" t="s">
        <v>13</v>
      </c>
      <c r="H67910" s="1" t="s">
        <v>17</v>
      </c>
      <c r="I67910" s="1" t="s">
        <v>18</v>
      </c>
      <c r="J67910">
        <v>24</v>
      </c>
      <c r="K67910">
        <v>2400</v>
      </c>
      <c r="L67910" s="1" t="s">
        <v>16</v>
      </c>
      <c r="M67910">
        <v>0</v>
      </c>
    </row>
    <row r="67911" spans="1:13" x14ac:dyDescent="0.35">
      <c r="A67911">
        <v>44410</v>
      </c>
      <c r="B67911">
        <v>44412</v>
      </c>
      <c r="C67911">
        <v>8</v>
      </c>
      <c r="D67911">
        <v>2021</v>
      </c>
      <c r="E67911">
        <v>3424402</v>
      </c>
      <c r="F67911">
        <v>2307</v>
      </c>
      <c r="G67911" s="1" t="s">
        <v>13</v>
      </c>
      <c r="H67911" s="1" t="s">
        <v>17</v>
      </c>
      <c r="I67911" s="1" t="s">
        <v>15</v>
      </c>
      <c r="J67911">
        <v>12</v>
      </c>
      <c r="K67911">
        <v>1500</v>
      </c>
      <c r="L67911" s="1" t="s">
        <v>16</v>
      </c>
      <c r="M67911">
        <v>0</v>
      </c>
    </row>
    <row r="67912" spans="1:13" x14ac:dyDescent="0.35">
      <c r="A67912">
        <v>44411</v>
      </c>
      <c r="B67912">
        <v>44416</v>
      </c>
      <c r="C67912">
        <v>8</v>
      </c>
      <c r="D67912">
        <v>2021</v>
      </c>
      <c r="E67912">
        <v>3424402</v>
      </c>
      <c r="F67912">
        <v>2323</v>
      </c>
      <c r="G67912" s="1" t="s">
        <v>13</v>
      </c>
      <c r="H67912" s="1" t="s">
        <v>17</v>
      </c>
      <c r="I67912" s="1" t="s">
        <v>18</v>
      </c>
      <c r="J67912">
        <v>24</v>
      </c>
      <c r="K67912">
        <v>3600</v>
      </c>
      <c r="L67912" s="1" t="s">
        <v>16</v>
      </c>
      <c r="M67912">
        <v>0</v>
      </c>
    </row>
    <row r="67913" spans="1:13" x14ac:dyDescent="0.35">
      <c r="A67913">
        <v>44410</v>
      </c>
      <c r="B67913">
        <v>44414</v>
      </c>
      <c r="C67913">
        <v>8</v>
      </c>
      <c r="D67913">
        <v>2021</v>
      </c>
      <c r="E67913">
        <v>3403208</v>
      </c>
      <c r="F67913">
        <v>2325</v>
      </c>
      <c r="G67913" s="1" t="s">
        <v>13</v>
      </c>
      <c r="H67913" s="1" t="s">
        <v>17</v>
      </c>
      <c r="I67913" s="1" t="s">
        <v>18</v>
      </c>
      <c r="J67913">
        <v>24</v>
      </c>
      <c r="K67913">
        <v>3600</v>
      </c>
      <c r="L67913" s="1" t="s">
        <v>16</v>
      </c>
      <c r="M67913">
        <v>0</v>
      </c>
    </row>
    <row r="67914" spans="1:13" x14ac:dyDescent="0.35">
      <c r="A67914">
        <v>44409</v>
      </c>
      <c r="B67914">
        <v>44413</v>
      </c>
      <c r="C67914">
        <v>8</v>
      </c>
      <c r="D67914">
        <v>2021</v>
      </c>
      <c r="E67914">
        <v>3423909</v>
      </c>
      <c r="F67914">
        <v>2329</v>
      </c>
      <c r="G67914" s="1" t="s">
        <v>19</v>
      </c>
      <c r="H67914" s="1" t="s">
        <v>17</v>
      </c>
      <c r="I67914" s="1" t="s">
        <v>15</v>
      </c>
      <c r="J67914">
        <v>12</v>
      </c>
      <c r="K67914">
        <v>1500</v>
      </c>
      <c r="L67914" s="1" t="s">
        <v>16</v>
      </c>
      <c r="M67914">
        <v>0</v>
      </c>
    </row>
    <row r="67915" spans="1:13" x14ac:dyDescent="0.35">
      <c r="A67915">
        <v>44409</v>
      </c>
      <c r="B67915">
        <v>44413</v>
      </c>
      <c r="C67915">
        <v>8</v>
      </c>
      <c r="D67915">
        <v>2021</v>
      </c>
      <c r="E67915">
        <v>3424402</v>
      </c>
      <c r="F67915">
        <v>2308</v>
      </c>
      <c r="G67915" s="1" t="s">
        <v>13</v>
      </c>
      <c r="H67915" s="1" t="s">
        <v>14</v>
      </c>
      <c r="I67915" s="1" t="s">
        <v>15</v>
      </c>
      <c r="J67915">
        <v>12</v>
      </c>
      <c r="K67915">
        <v>1800</v>
      </c>
      <c r="L67915" s="1" t="s">
        <v>16</v>
      </c>
      <c r="M67915">
        <v>47143</v>
      </c>
    </row>
    <row r="67916" spans="1:13" x14ac:dyDescent="0.35">
      <c r="A67916">
        <v>44411</v>
      </c>
      <c r="B67916">
        <v>44414</v>
      </c>
      <c r="C67916">
        <v>8</v>
      </c>
      <c r="D67916">
        <v>2021</v>
      </c>
      <c r="E67916">
        <v>3423909</v>
      </c>
      <c r="F67916">
        <v>2318</v>
      </c>
      <c r="G67916" s="1" t="s">
        <v>19</v>
      </c>
      <c r="H67916" s="1" t="s">
        <v>14</v>
      </c>
      <c r="I67916" s="1" t="s">
        <v>18</v>
      </c>
      <c r="J67916">
        <v>24</v>
      </c>
      <c r="K67916">
        <v>3000</v>
      </c>
      <c r="L67916" s="1" t="s">
        <v>16</v>
      </c>
      <c r="M67916">
        <v>11664</v>
      </c>
    </row>
    <row r="67917" spans="1:13" x14ac:dyDescent="0.35">
      <c r="A67917">
        <v>44410</v>
      </c>
      <c r="B67917">
        <v>44415</v>
      </c>
      <c r="C67917">
        <v>8</v>
      </c>
      <c r="D67917">
        <v>2021</v>
      </c>
      <c r="E67917">
        <v>3424402</v>
      </c>
      <c r="F67917">
        <v>2344</v>
      </c>
      <c r="G67917" s="1" t="s">
        <v>13</v>
      </c>
      <c r="H67917" s="1" t="s">
        <v>14</v>
      </c>
      <c r="I67917" s="1" t="s">
        <v>18</v>
      </c>
      <c r="J67917">
        <v>24</v>
      </c>
      <c r="K67917">
        <v>3600</v>
      </c>
      <c r="L67917" s="1" t="s">
        <v>16</v>
      </c>
      <c r="M67917">
        <v>84375</v>
      </c>
    </row>
    <row r="67918" spans="1:13" x14ac:dyDescent="0.35">
      <c r="A67918">
        <v>44409</v>
      </c>
      <c r="B67918">
        <v>44413</v>
      </c>
      <c r="C67918">
        <v>8</v>
      </c>
      <c r="D67918">
        <v>2021</v>
      </c>
      <c r="E67918">
        <v>3424402</v>
      </c>
      <c r="F67918">
        <v>2306</v>
      </c>
      <c r="G67918" s="1" t="s">
        <v>13</v>
      </c>
      <c r="H67918" s="1" t="s">
        <v>14</v>
      </c>
      <c r="I67918" s="1" t="s">
        <v>18</v>
      </c>
      <c r="J67918">
        <v>24</v>
      </c>
      <c r="K67918">
        <v>3600</v>
      </c>
      <c r="L67918" s="1" t="s">
        <v>16</v>
      </c>
      <c r="M67918">
        <v>725235</v>
      </c>
    </row>
    <row r="67919" spans="1:13" x14ac:dyDescent="0.35">
      <c r="A67919">
        <v>44409</v>
      </c>
      <c r="B67919">
        <v>44414</v>
      </c>
      <c r="C67919">
        <v>8</v>
      </c>
      <c r="D67919">
        <v>2021</v>
      </c>
      <c r="E67919">
        <v>3423909</v>
      </c>
      <c r="F67919">
        <v>2305</v>
      </c>
      <c r="G67919" s="1" t="s">
        <v>13</v>
      </c>
      <c r="H67919" s="1" t="s">
        <v>14</v>
      </c>
      <c r="I67919" s="1" t="s">
        <v>15</v>
      </c>
      <c r="J67919">
        <v>12</v>
      </c>
      <c r="K67919">
        <v>1800</v>
      </c>
      <c r="L67919" s="1" t="s">
        <v>16</v>
      </c>
      <c r="M67919">
        <v>24439</v>
      </c>
    </row>
    <row r="67920" spans="1:13" x14ac:dyDescent="0.35">
      <c r="A67920">
        <v>44411</v>
      </c>
      <c r="B67920">
        <v>44414</v>
      </c>
      <c r="C67920">
        <v>8</v>
      </c>
      <c r="D67920">
        <v>2021</v>
      </c>
      <c r="E67920">
        <v>3424402</v>
      </c>
      <c r="F67920">
        <v>2350</v>
      </c>
      <c r="G67920" s="1" t="s">
        <v>19</v>
      </c>
      <c r="H67920" s="1" t="s">
        <v>14</v>
      </c>
      <c r="I67920" s="1" t="s">
        <v>15</v>
      </c>
      <c r="J67920">
        <v>12</v>
      </c>
      <c r="K67920">
        <v>1500</v>
      </c>
      <c r="L67920" s="1" t="s">
        <v>16</v>
      </c>
      <c r="M67920">
        <v>1300</v>
      </c>
    </row>
    <row r="67921" spans="1:13" x14ac:dyDescent="0.35">
      <c r="A67921">
        <v>44411</v>
      </c>
      <c r="B67921">
        <v>44415</v>
      </c>
      <c r="C67921">
        <v>8</v>
      </c>
      <c r="D67921">
        <v>2021</v>
      </c>
      <c r="E67921">
        <v>3423909</v>
      </c>
      <c r="F67921">
        <v>2328</v>
      </c>
      <c r="G67921" s="1" t="s">
        <v>19</v>
      </c>
      <c r="H67921" s="1" t="s">
        <v>14</v>
      </c>
      <c r="I67921" s="1" t="s">
        <v>15</v>
      </c>
      <c r="J67921">
        <v>12</v>
      </c>
      <c r="K67921">
        <v>1500</v>
      </c>
      <c r="L67921" s="1" t="s">
        <v>16</v>
      </c>
      <c r="M67921">
        <v>3868</v>
      </c>
    </row>
    <row r="67922" spans="1:13" x14ac:dyDescent="0.35">
      <c r="A67922">
        <v>44411</v>
      </c>
      <c r="B67922">
        <v>44416</v>
      </c>
      <c r="C67922">
        <v>8</v>
      </c>
      <c r="D67922">
        <v>2021</v>
      </c>
      <c r="E67922">
        <v>3403208</v>
      </c>
      <c r="F67922">
        <v>2340</v>
      </c>
      <c r="G67922" s="1" t="s">
        <v>13</v>
      </c>
      <c r="H67922" s="1" t="s">
        <v>14</v>
      </c>
      <c r="I67922" s="1" t="s">
        <v>18</v>
      </c>
      <c r="J67922">
        <v>24</v>
      </c>
      <c r="K67922">
        <v>3000</v>
      </c>
      <c r="L67922" s="1" t="s">
        <v>16</v>
      </c>
      <c r="M67922">
        <v>192549</v>
      </c>
    </row>
    <row r="67923" spans="1:13" x14ac:dyDescent="0.35">
      <c r="A67923">
        <v>44410</v>
      </c>
      <c r="B67923">
        <v>44413</v>
      </c>
      <c r="C67923">
        <v>8</v>
      </c>
      <c r="D67923">
        <v>2021</v>
      </c>
      <c r="E67923">
        <v>3403208</v>
      </c>
      <c r="F67923">
        <v>2317</v>
      </c>
      <c r="G67923" s="1" t="s">
        <v>13</v>
      </c>
      <c r="H67923" s="1" t="s">
        <v>17</v>
      </c>
      <c r="I67923" s="1" t="s">
        <v>18</v>
      </c>
      <c r="J67923">
        <v>24</v>
      </c>
      <c r="K67923">
        <v>2400</v>
      </c>
      <c r="L67923" s="1" t="s">
        <v>16</v>
      </c>
      <c r="M67923">
        <v>0</v>
      </c>
    </row>
    <row r="67924" spans="1:13" x14ac:dyDescent="0.35">
      <c r="A67924">
        <v>44411</v>
      </c>
      <c r="B67924">
        <v>44415</v>
      </c>
      <c r="C67924">
        <v>8</v>
      </c>
      <c r="D67924">
        <v>2021</v>
      </c>
      <c r="E67924">
        <v>3424402</v>
      </c>
      <c r="F67924">
        <v>2329</v>
      </c>
      <c r="G67924" s="1" t="s">
        <v>13</v>
      </c>
      <c r="H67924" s="1" t="s">
        <v>17</v>
      </c>
      <c r="I67924" s="1" t="s">
        <v>18</v>
      </c>
      <c r="J67924">
        <v>24</v>
      </c>
      <c r="K67924">
        <v>3600</v>
      </c>
      <c r="L67924" s="1" t="s">
        <v>16</v>
      </c>
      <c r="M67924">
        <v>0</v>
      </c>
    </row>
    <row r="67925" spans="1:13" x14ac:dyDescent="0.35">
      <c r="A67925">
        <v>44413</v>
      </c>
      <c r="B67925">
        <v>44417</v>
      </c>
      <c r="C67925">
        <v>8</v>
      </c>
      <c r="D67925">
        <v>2021</v>
      </c>
      <c r="E67925">
        <v>3403208</v>
      </c>
      <c r="F67925">
        <v>2332</v>
      </c>
      <c r="G67925" s="1" t="s">
        <v>13</v>
      </c>
      <c r="H67925" s="1" t="s">
        <v>17</v>
      </c>
      <c r="I67925" s="1" t="s">
        <v>18</v>
      </c>
      <c r="J67925">
        <v>24</v>
      </c>
      <c r="K67925">
        <v>3000</v>
      </c>
      <c r="L67925" s="1" t="s">
        <v>16</v>
      </c>
      <c r="M67925">
        <v>0</v>
      </c>
    </row>
    <row r="67926" spans="1:13" x14ac:dyDescent="0.35">
      <c r="A67926">
        <v>44413</v>
      </c>
      <c r="B67926">
        <v>44415</v>
      </c>
      <c r="C67926">
        <v>8</v>
      </c>
      <c r="D67926">
        <v>2021</v>
      </c>
      <c r="E67926">
        <v>3423909</v>
      </c>
      <c r="F67926">
        <v>2311</v>
      </c>
      <c r="G67926" s="1" t="s">
        <v>19</v>
      </c>
      <c r="H67926" s="1" t="s">
        <v>14</v>
      </c>
      <c r="I67926" s="1" t="s">
        <v>15</v>
      </c>
      <c r="J67926">
        <v>12</v>
      </c>
      <c r="K67926">
        <v>1500</v>
      </c>
      <c r="L67926" s="1" t="s">
        <v>16</v>
      </c>
      <c r="M67926">
        <v>24686</v>
      </c>
    </row>
    <row r="67927" spans="1:13" x14ac:dyDescent="0.35">
      <c r="A67927">
        <v>44414</v>
      </c>
      <c r="B67927">
        <v>44417</v>
      </c>
      <c r="C67927">
        <v>8</v>
      </c>
      <c r="D67927">
        <v>2021</v>
      </c>
      <c r="E67927">
        <v>3403208</v>
      </c>
      <c r="F67927">
        <v>2324</v>
      </c>
      <c r="G67927" s="1" t="s">
        <v>13</v>
      </c>
      <c r="H67927" s="1" t="s">
        <v>17</v>
      </c>
      <c r="I67927" s="1" t="s">
        <v>15</v>
      </c>
      <c r="J67927">
        <v>12</v>
      </c>
      <c r="K67927">
        <v>1800</v>
      </c>
      <c r="L67927" s="1" t="s">
        <v>16</v>
      </c>
      <c r="M67927">
        <v>0</v>
      </c>
    </row>
    <row r="67928" spans="1:13" x14ac:dyDescent="0.35">
      <c r="A67928">
        <v>44413</v>
      </c>
      <c r="B67928">
        <v>44418</v>
      </c>
      <c r="C67928">
        <v>8</v>
      </c>
      <c r="D67928">
        <v>2021</v>
      </c>
      <c r="E67928">
        <v>3423909</v>
      </c>
      <c r="F67928">
        <v>2338</v>
      </c>
      <c r="G67928" s="1" t="s">
        <v>13</v>
      </c>
      <c r="H67928" s="1" t="s">
        <v>14</v>
      </c>
      <c r="I67928" s="1" t="s">
        <v>18</v>
      </c>
      <c r="J67928">
        <v>24</v>
      </c>
      <c r="K67928">
        <v>2400</v>
      </c>
      <c r="L67928" s="1" t="s">
        <v>16</v>
      </c>
      <c r="M67928">
        <v>77625</v>
      </c>
    </row>
    <row r="67929" spans="1:13" x14ac:dyDescent="0.35">
      <c r="A67929">
        <v>44414</v>
      </c>
      <c r="B67929">
        <v>44419</v>
      </c>
      <c r="C67929">
        <v>8</v>
      </c>
      <c r="D67929">
        <v>2021</v>
      </c>
      <c r="E67929">
        <v>3424402</v>
      </c>
      <c r="F67929">
        <v>2307</v>
      </c>
      <c r="G67929" s="1" t="s">
        <v>13</v>
      </c>
      <c r="H67929" s="1" t="s">
        <v>17</v>
      </c>
      <c r="I67929" s="1" t="s">
        <v>15</v>
      </c>
      <c r="J67929">
        <v>12</v>
      </c>
      <c r="K67929">
        <v>1500</v>
      </c>
      <c r="L67929" s="1" t="s">
        <v>16</v>
      </c>
      <c r="M67929">
        <v>0</v>
      </c>
    </row>
    <row r="67930" spans="1:13" x14ac:dyDescent="0.35">
      <c r="A67930">
        <v>44416</v>
      </c>
      <c r="B67930">
        <v>44418</v>
      </c>
      <c r="C67930">
        <v>8</v>
      </c>
      <c r="D67930">
        <v>2021</v>
      </c>
      <c r="E67930">
        <v>3423909</v>
      </c>
      <c r="F67930">
        <v>2312</v>
      </c>
      <c r="G67930" s="1" t="s">
        <v>13</v>
      </c>
      <c r="H67930" s="1" t="s">
        <v>14</v>
      </c>
      <c r="I67930" s="1" t="s">
        <v>15</v>
      </c>
      <c r="J67930">
        <v>12</v>
      </c>
      <c r="K67930">
        <v>1500</v>
      </c>
      <c r="L67930" s="1" t="s">
        <v>16</v>
      </c>
      <c r="M67930">
        <v>7200</v>
      </c>
    </row>
    <row r="67931" spans="1:13" x14ac:dyDescent="0.35">
      <c r="A67931">
        <v>44415</v>
      </c>
      <c r="B67931">
        <v>44420</v>
      </c>
      <c r="C67931">
        <v>8</v>
      </c>
      <c r="D67931">
        <v>2021</v>
      </c>
      <c r="E67931">
        <v>3403208</v>
      </c>
      <c r="F67931">
        <v>2302</v>
      </c>
      <c r="G67931" s="1" t="s">
        <v>13</v>
      </c>
      <c r="H67931" s="1" t="s">
        <v>17</v>
      </c>
      <c r="I67931" s="1" t="s">
        <v>18</v>
      </c>
      <c r="J67931">
        <v>24</v>
      </c>
      <c r="K67931">
        <v>2400</v>
      </c>
      <c r="L67931" s="1" t="s">
        <v>16</v>
      </c>
      <c r="M67931">
        <v>0</v>
      </c>
    </row>
    <row r="67932" spans="1:13" x14ac:dyDescent="0.35">
      <c r="A67932">
        <v>44415</v>
      </c>
      <c r="B67932">
        <v>44417</v>
      </c>
      <c r="C67932">
        <v>8</v>
      </c>
      <c r="D67932">
        <v>2021</v>
      </c>
      <c r="E67932">
        <v>3424402</v>
      </c>
      <c r="F67932">
        <v>2307</v>
      </c>
      <c r="G67932" s="1" t="s">
        <v>13</v>
      </c>
      <c r="H67932" s="1" t="s">
        <v>17</v>
      </c>
      <c r="I67932" s="1" t="s">
        <v>18</v>
      </c>
      <c r="J67932">
        <v>24</v>
      </c>
      <c r="K67932">
        <v>3600</v>
      </c>
      <c r="L67932" s="1" t="s">
        <v>16</v>
      </c>
      <c r="M67932">
        <v>0</v>
      </c>
    </row>
    <row r="67933" spans="1:13" x14ac:dyDescent="0.35">
      <c r="A67933">
        <v>44414</v>
      </c>
      <c r="B67933">
        <v>44419</v>
      </c>
      <c r="C67933">
        <v>8</v>
      </c>
      <c r="D67933">
        <v>2021</v>
      </c>
      <c r="E67933">
        <v>3424402</v>
      </c>
      <c r="F67933">
        <v>2349</v>
      </c>
      <c r="G67933" s="1" t="s">
        <v>13</v>
      </c>
      <c r="H67933" s="1" t="s">
        <v>17</v>
      </c>
      <c r="I67933" s="1" t="s">
        <v>18</v>
      </c>
      <c r="J67933">
        <v>24</v>
      </c>
      <c r="K67933">
        <v>3600</v>
      </c>
      <c r="L67933" s="1" t="s">
        <v>16</v>
      </c>
      <c r="M67933">
        <v>0</v>
      </c>
    </row>
    <row r="67934" spans="1:13" x14ac:dyDescent="0.35">
      <c r="A67934">
        <v>44414</v>
      </c>
      <c r="B67934">
        <v>44419</v>
      </c>
      <c r="C67934">
        <v>8</v>
      </c>
      <c r="D67934">
        <v>2021</v>
      </c>
      <c r="E67934">
        <v>3423909</v>
      </c>
      <c r="F67934">
        <v>2338</v>
      </c>
      <c r="G67934" s="1" t="s">
        <v>13</v>
      </c>
      <c r="H67934" s="1" t="s">
        <v>14</v>
      </c>
      <c r="I67934" s="1" t="s">
        <v>15</v>
      </c>
      <c r="J67934">
        <v>12</v>
      </c>
      <c r="K67934">
        <v>1500</v>
      </c>
      <c r="L67934" s="1" t="s">
        <v>16</v>
      </c>
      <c r="M67934">
        <v>576</v>
      </c>
    </row>
    <row r="67935" spans="1:13" x14ac:dyDescent="0.35">
      <c r="A67935">
        <v>44414</v>
      </c>
      <c r="B67935">
        <v>44416</v>
      </c>
      <c r="C67935">
        <v>8</v>
      </c>
      <c r="D67935">
        <v>2021</v>
      </c>
      <c r="E67935">
        <v>3423909</v>
      </c>
      <c r="F67935">
        <v>2315</v>
      </c>
      <c r="G67935" s="1" t="s">
        <v>19</v>
      </c>
      <c r="H67935" s="1" t="s">
        <v>17</v>
      </c>
      <c r="I67935" s="1" t="s">
        <v>18</v>
      </c>
      <c r="J67935">
        <v>24</v>
      </c>
      <c r="K67935">
        <v>3000</v>
      </c>
      <c r="L67935" s="1" t="s">
        <v>16</v>
      </c>
      <c r="M67935">
        <v>0</v>
      </c>
    </row>
    <row r="67936" spans="1:13" x14ac:dyDescent="0.35">
      <c r="A67936">
        <v>44414</v>
      </c>
      <c r="B67936">
        <v>44417</v>
      </c>
      <c r="C67936">
        <v>8</v>
      </c>
      <c r="D67936">
        <v>2021</v>
      </c>
      <c r="E67936">
        <v>3424402</v>
      </c>
      <c r="F67936">
        <v>2331</v>
      </c>
      <c r="G67936" s="1" t="s">
        <v>19</v>
      </c>
      <c r="H67936" s="1" t="s">
        <v>14</v>
      </c>
      <c r="I67936" s="1" t="s">
        <v>18</v>
      </c>
      <c r="J67936">
        <v>24</v>
      </c>
      <c r="K67936">
        <v>3000</v>
      </c>
      <c r="L67936" s="1" t="s">
        <v>16</v>
      </c>
      <c r="M67936">
        <v>493725</v>
      </c>
    </row>
    <row r="67937" spans="1:13" x14ac:dyDescent="0.35">
      <c r="A67937">
        <v>44414</v>
      </c>
      <c r="B67937">
        <v>44419</v>
      </c>
      <c r="C67937">
        <v>8</v>
      </c>
      <c r="D67937">
        <v>2021</v>
      </c>
      <c r="E67937">
        <v>3424402</v>
      </c>
      <c r="F67937">
        <v>2303</v>
      </c>
      <c r="G67937" s="1" t="s">
        <v>13</v>
      </c>
      <c r="H67937" s="1" t="s">
        <v>17</v>
      </c>
      <c r="I67937" s="1" t="s">
        <v>18</v>
      </c>
      <c r="J67937">
        <v>24</v>
      </c>
      <c r="K67937">
        <v>3000</v>
      </c>
      <c r="L67937" s="1" t="s">
        <v>16</v>
      </c>
      <c r="M67937">
        <v>0</v>
      </c>
    </row>
    <row r="67938" spans="1:13" x14ac:dyDescent="0.35">
      <c r="A67938">
        <v>44417</v>
      </c>
      <c r="B67938">
        <v>44419</v>
      </c>
      <c r="C67938">
        <v>8</v>
      </c>
      <c r="D67938">
        <v>2021</v>
      </c>
      <c r="E67938">
        <v>3423909</v>
      </c>
      <c r="F67938">
        <v>2315</v>
      </c>
      <c r="G67938" s="1" t="s">
        <v>13</v>
      </c>
      <c r="H67938" s="1" t="s">
        <v>17</v>
      </c>
      <c r="I67938" s="1" t="s">
        <v>15</v>
      </c>
      <c r="J67938">
        <v>12</v>
      </c>
      <c r="K67938">
        <v>1500</v>
      </c>
      <c r="L67938" s="1" t="s">
        <v>16</v>
      </c>
      <c r="M67938">
        <v>0</v>
      </c>
    </row>
    <row r="67939" spans="1:13" x14ac:dyDescent="0.35">
      <c r="A67939">
        <v>44416</v>
      </c>
      <c r="B67939">
        <v>44418</v>
      </c>
      <c r="C67939">
        <v>8</v>
      </c>
      <c r="D67939">
        <v>2021</v>
      </c>
      <c r="E67939">
        <v>3423909</v>
      </c>
      <c r="F67939">
        <v>2310</v>
      </c>
      <c r="G67939" s="1" t="s">
        <v>19</v>
      </c>
      <c r="H67939" s="1" t="s">
        <v>14</v>
      </c>
      <c r="I67939" s="1" t="s">
        <v>15</v>
      </c>
      <c r="J67939">
        <v>12</v>
      </c>
      <c r="K67939">
        <v>1500</v>
      </c>
      <c r="L67939" s="1" t="s">
        <v>16</v>
      </c>
      <c r="M67939">
        <v>34286</v>
      </c>
    </row>
    <row r="67940" spans="1:13" x14ac:dyDescent="0.35">
      <c r="A67940">
        <v>44415</v>
      </c>
      <c r="B67940">
        <v>44420</v>
      </c>
      <c r="C67940">
        <v>8</v>
      </c>
      <c r="D67940">
        <v>2021</v>
      </c>
      <c r="E67940">
        <v>3424402</v>
      </c>
      <c r="F67940">
        <v>2309</v>
      </c>
      <c r="G67940" s="1" t="s">
        <v>13</v>
      </c>
      <c r="H67940" s="1" t="s">
        <v>14</v>
      </c>
      <c r="I67940" s="1" t="s">
        <v>15</v>
      </c>
      <c r="J67940">
        <v>12</v>
      </c>
      <c r="K67940">
        <v>1800</v>
      </c>
      <c r="L67940" s="1" t="s">
        <v>16</v>
      </c>
      <c r="M67940">
        <v>600</v>
      </c>
    </row>
    <row r="67941" spans="1:13" x14ac:dyDescent="0.35">
      <c r="A67941">
        <v>44415</v>
      </c>
      <c r="B67941">
        <v>44420</v>
      </c>
      <c r="C67941">
        <v>8</v>
      </c>
      <c r="D67941">
        <v>2021</v>
      </c>
      <c r="E67941">
        <v>3424402</v>
      </c>
      <c r="F67941">
        <v>2320</v>
      </c>
      <c r="G67941" s="1" t="s">
        <v>13</v>
      </c>
      <c r="H67941" s="1" t="s">
        <v>17</v>
      </c>
      <c r="I67941" s="1" t="s">
        <v>15</v>
      </c>
      <c r="J67941">
        <v>12</v>
      </c>
      <c r="K67941">
        <v>1800</v>
      </c>
      <c r="L67941" s="1" t="s">
        <v>16</v>
      </c>
      <c r="M67941">
        <v>0</v>
      </c>
    </row>
    <row r="67942" spans="1:13" x14ac:dyDescent="0.35">
      <c r="A67942">
        <v>44417</v>
      </c>
      <c r="B67942">
        <v>44421</v>
      </c>
      <c r="C67942">
        <v>8</v>
      </c>
      <c r="D67942">
        <v>2021</v>
      </c>
      <c r="E67942">
        <v>3423909</v>
      </c>
      <c r="F67942">
        <v>2312</v>
      </c>
      <c r="G67942" s="1" t="s">
        <v>13</v>
      </c>
      <c r="H67942" s="1" t="s">
        <v>14</v>
      </c>
      <c r="I67942" s="1" t="s">
        <v>15</v>
      </c>
      <c r="J67942">
        <v>12</v>
      </c>
      <c r="K67942">
        <v>1500</v>
      </c>
      <c r="L67942" s="1" t="s">
        <v>16</v>
      </c>
      <c r="M67942">
        <v>7200</v>
      </c>
    </row>
    <row r="67943" spans="1:13" x14ac:dyDescent="0.35">
      <c r="A67943">
        <v>44416</v>
      </c>
      <c r="B67943">
        <v>44418</v>
      </c>
      <c r="C67943">
        <v>8</v>
      </c>
      <c r="D67943">
        <v>2021</v>
      </c>
      <c r="E67943">
        <v>3424402</v>
      </c>
      <c r="F67943">
        <v>2305</v>
      </c>
      <c r="G67943" s="1" t="s">
        <v>13</v>
      </c>
      <c r="H67943" s="1" t="s">
        <v>14</v>
      </c>
      <c r="I67943" s="1" t="s">
        <v>18</v>
      </c>
      <c r="J67943">
        <v>24</v>
      </c>
      <c r="K67943">
        <v>3600</v>
      </c>
      <c r="L67943" s="1" t="s">
        <v>16</v>
      </c>
      <c r="M67943">
        <v>76341</v>
      </c>
    </row>
    <row r="67944" spans="1:13" x14ac:dyDescent="0.35">
      <c r="A67944">
        <v>44416</v>
      </c>
      <c r="B67944">
        <v>44421</v>
      </c>
      <c r="C67944">
        <v>8</v>
      </c>
      <c r="D67944">
        <v>2021</v>
      </c>
      <c r="E67944">
        <v>3403208</v>
      </c>
      <c r="F67944">
        <v>2325</v>
      </c>
      <c r="G67944" s="1" t="s">
        <v>19</v>
      </c>
      <c r="H67944" s="1" t="s">
        <v>17</v>
      </c>
      <c r="I67944" s="1" t="s">
        <v>15</v>
      </c>
      <c r="J67944">
        <v>12</v>
      </c>
      <c r="K67944">
        <v>1800</v>
      </c>
      <c r="L67944" s="1" t="s">
        <v>16</v>
      </c>
      <c r="M67944">
        <v>0</v>
      </c>
    </row>
    <row r="67945" spans="1:13" x14ac:dyDescent="0.35">
      <c r="A67945">
        <v>44418</v>
      </c>
      <c r="B67945">
        <v>44421</v>
      </c>
      <c r="C67945">
        <v>8</v>
      </c>
      <c r="D67945">
        <v>2021</v>
      </c>
      <c r="E67945">
        <v>3423909</v>
      </c>
      <c r="F67945">
        <v>2330</v>
      </c>
      <c r="G67945" s="1" t="s">
        <v>13</v>
      </c>
      <c r="H67945" s="1" t="s">
        <v>17</v>
      </c>
      <c r="I67945" s="1" t="s">
        <v>18</v>
      </c>
      <c r="J67945">
        <v>24</v>
      </c>
      <c r="K67945">
        <v>2400</v>
      </c>
      <c r="L67945" s="1" t="s">
        <v>16</v>
      </c>
      <c r="M67945">
        <v>0</v>
      </c>
    </row>
    <row r="67946" spans="1:13" x14ac:dyDescent="0.35">
      <c r="A67946">
        <v>44418</v>
      </c>
      <c r="B67946">
        <v>44423</v>
      </c>
      <c r="C67946">
        <v>8</v>
      </c>
      <c r="D67946">
        <v>2021</v>
      </c>
      <c r="E67946">
        <v>3403208</v>
      </c>
      <c r="F67946">
        <v>2314</v>
      </c>
      <c r="G67946" s="1" t="s">
        <v>13</v>
      </c>
      <c r="H67946" s="1" t="s">
        <v>17</v>
      </c>
      <c r="I67946" s="1" t="s">
        <v>15</v>
      </c>
      <c r="J67946">
        <v>12</v>
      </c>
      <c r="K67946">
        <v>1500</v>
      </c>
      <c r="L67946" s="1" t="s">
        <v>16</v>
      </c>
      <c r="M67946">
        <v>0</v>
      </c>
    </row>
    <row r="67947" spans="1:13" x14ac:dyDescent="0.35">
      <c r="A67947">
        <v>44417</v>
      </c>
      <c r="B67947">
        <v>44422</v>
      </c>
      <c r="C67947">
        <v>8</v>
      </c>
      <c r="D67947">
        <v>2021</v>
      </c>
      <c r="E67947">
        <v>3423909</v>
      </c>
      <c r="F67947">
        <v>2315</v>
      </c>
      <c r="G67947" s="1" t="s">
        <v>13</v>
      </c>
      <c r="H67947" s="1" t="s">
        <v>14</v>
      </c>
      <c r="I67947" s="1" t="s">
        <v>18</v>
      </c>
      <c r="J67947">
        <v>24</v>
      </c>
      <c r="K67947">
        <v>2400</v>
      </c>
      <c r="L67947" s="1" t="s">
        <v>16</v>
      </c>
      <c r="M67947">
        <v>11178</v>
      </c>
    </row>
    <row r="67948" spans="1:13" x14ac:dyDescent="0.35">
      <c r="A67948">
        <v>44419</v>
      </c>
      <c r="B67948">
        <v>44423</v>
      </c>
      <c r="C67948">
        <v>8</v>
      </c>
      <c r="D67948">
        <v>2021</v>
      </c>
      <c r="E67948">
        <v>3423909</v>
      </c>
      <c r="F67948">
        <v>2334</v>
      </c>
      <c r="G67948" s="1" t="s">
        <v>13</v>
      </c>
      <c r="H67948" s="1" t="s">
        <v>14</v>
      </c>
      <c r="I67948" s="1" t="s">
        <v>15</v>
      </c>
      <c r="J67948">
        <v>12</v>
      </c>
      <c r="K67948">
        <v>1500</v>
      </c>
      <c r="L67948" s="1" t="s">
        <v>16</v>
      </c>
      <c r="M67948">
        <v>27429</v>
      </c>
    </row>
    <row r="67949" spans="1:13" x14ac:dyDescent="0.35">
      <c r="A67949">
        <v>44419</v>
      </c>
      <c r="B67949">
        <v>44424</v>
      </c>
      <c r="C67949">
        <v>8</v>
      </c>
      <c r="D67949">
        <v>2021</v>
      </c>
      <c r="E67949">
        <v>3424402</v>
      </c>
      <c r="F67949">
        <v>2304</v>
      </c>
      <c r="G67949" s="1" t="s">
        <v>19</v>
      </c>
      <c r="H67949" s="1" t="s">
        <v>14</v>
      </c>
      <c r="I67949" s="1" t="s">
        <v>15</v>
      </c>
      <c r="J67949">
        <v>12</v>
      </c>
      <c r="K67949">
        <v>1800</v>
      </c>
      <c r="L67949" s="1" t="s">
        <v>16</v>
      </c>
      <c r="M67949">
        <v>47143</v>
      </c>
    </row>
    <row r="67950" spans="1:13" x14ac:dyDescent="0.35">
      <c r="A67950">
        <v>44419</v>
      </c>
      <c r="B67950">
        <v>44421</v>
      </c>
      <c r="C67950">
        <v>8</v>
      </c>
      <c r="D67950">
        <v>2021</v>
      </c>
      <c r="E67950">
        <v>3423909</v>
      </c>
      <c r="F67950">
        <v>2343</v>
      </c>
      <c r="G67950" s="1" t="s">
        <v>19</v>
      </c>
      <c r="H67950" s="1" t="s">
        <v>14</v>
      </c>
      <c r="I67950" s="1" t="s">
        <v>15</v>
      </c>
      <c r="J67950">
        <v>12</v>
      </c>
      <c r="K67950">
        <v>1500</v>
      </c>
      <c r="L67950" s="1" t="s">
        <v>16</v>
      </c>
      <c r="M67950">
        <v>800</v>
      </c>
    </row>
    <row r="67951" spans="1:13" x14ac:dyDescent="0.35">
      <c r="A67951">
        <v>44421</v>
      </c>
      <c r="B67951">
        <v>44425</v>
      </c>
      <c r="C67951">
        <v>8</v>
      </c>
      <c r="D67951">
        <v>2021</v>
      </c>
      <c r="E67951">
        <v>3424402</v>
      </c>
      <c r="F67951">
        <v>2338</v>
      </c>
      <c r="G67951" s="1" t="s">
        <v>13</v>
      </c>
      <c r="H67951" s="1" t="s">
        <v>14</v>
      </c>
      <c r="I67951" s="1" t="s">
        <v>18</v>
      </c>
      <c r="J67951">
        <v>24</v>
      </c>
      <c r="K67951">
        <v>2400</v>
      </c>
      <c r="L67951" s="1" t="s">
        <v>16</v>
      </c>
      <c r="M67951">
        <v>142338</v>
      </c>
    </row>
    <row r="67952" spans="1:13" x14ac:dyDescent="0.35">
      <c r="A67952">
        <v>44421</v>
      </c>
      <c r="B67952">
        <v>44424</v>
      </c>
      <c r="C67952">
        <v>8</v>
      </c>
      <c r="D67952">
        <v>2021</v>
      </c>
      <c r="E67952">
        <v>3403208</v>
      </c>
      <c r="F67952">
        <v>2318</v>
      </c>
      <c r="G67952" s="1" t="s">
        <v>19</v>
      </c>
      <c r="H67952" s="1" t="s">
        <v>14</v>
      </c>
      <c r="I67952" s="1" t="s">
        <v>18</v>
      </c>
      <c r="J67952">
        <v>24</v>
      </c>
      <c r="K67952">
        <v>3600</v>
      </c>
      <c r="L67952" s="1" t="s">
        <v>16</v>
      </c>
      <c r="M67952">
        <v>171429</v>
      </c>
    </row>
    <row r="67953" spans="1:13" x14ac:dyDescent="0.35">
      <c r="A67953">
        <v>44421</v>
      </c>
      <c r="B67953">
        <v>44423</v>
      </c>
      <c r="C67953">
        <v>8</v>
      </c>
      <c r="D67953">
        <v>2021</v>
      </c>
      <c r="E67953">
        <v>3423909</v>
      </c>
      <c r="F67953">
        <v>2326</v>
      </c>
      <c r="G67953" s="1" t="s">
        <v>13</v>
      </c>
      <c r="H67953" s="1" t="s">
        <v>14</v>
      </c>
      <c r="I67953" s="1" t="s">
        <v>18</v>
      </c>
      <c r="J67953">
        <v>24</v>
      </c>
      <c r="K67953">
        <v>3600</v>
      </c>
      <c r="L67953" s="1" t="s">
        <v>16</v>
      </c>
      <c r="M67953">
        <v>46287</v>
      </c>
    </row>
    <row r="67954" spans="1:13" x14ac:dyDescent="0.35">
      <c r="A67954">
        <v>44421</v>
      </c>
      <c r="B67954">
        <v>44425</v>
      </c>
      <c r="C67954">
        <v>8</v>
      </c>
      <c r="D67954">
        <v>2021</v>
      </c>
      <c r="E67954">
        <v>3423909</v>
      </c>
      <c r="F67954">
        <v>2331</v>
      </c>
      <c r="G67954" s="1" t="s">
        <v>13</v>
      </c>
      <c r="H67954" s="1" t="s">
        <v>14</v>
      </c>
      <c r="I67954" s="1" t="s">
        <v>15</v>
      </c>
      <c r="J67954">
        <v>12</v>
      </c>
      <c r="K67954">
        <v>1800</v>
      </c>
      <c r="L67954" s="1" t="s">
        <v>16</v>
      </c>
      <c r="M67954">
        <v>30172</v>
      </c>
    </row>
    <row r="67955" spans="1:13" x14ac:dyDescent="0.35">
      <c r="A67955">
        <v>44421</v>
      </c>
      <c r="B67955">
        <v>44426</v>
      </c>
      <c r="C67955">
        <v>8</v>
      </c>
      <c r="D67955">
        <v>2021</v>
      </c>
      <c r="E67955">
        <v>3403208</v>
      </c>
      <c r="F67955">
        <v>2315</v>
      </c>
      <c r="G67955" s="1" t="s">
        <v>19</v>
      </c>
      <c r="H67955" s="1" t="s">
        <v>14</v>
      </c>
      <c r="I67955" s="1" t="s">
        <v>18</v>
      </c>
      <c r="J67955">
        <v>24</v>
      </c>
      <c r="K67955">
        <v>2400</v>
      </c>
      <c r="L67955" s="1" t="s">
        <v>16</v>
      </c>
      <c r="M67955">
        <v>1577145</v>
      </c>
    </row>
    <row r="67956" spans="1:13" x14ac:dyDescent="0.35">
      <c r="A67956">
        <v>44420</v>
      </c>
      <c r="B67956">
        <v>44424</v>
      </c>
      <c r="C67956">
        <v>8</v>
      </c>
      <c r="D67956">
        <v>2021</v>
      </c>
      <c r="E67956">
        <v>3423909</v>
      </c>
      <c r="F67956">
        <v>2342</v>
      </c>
      <c r="G67956" s="1" t="s">
        <v>13</v>
      </c>
      <c r="H67956" s="1" t="s">
        <v>14</v>
      </c>
      <c r="I67956" s="1" t="s">
        <v>15</v>
      </c>
      <c r="J67956">
        <v>12</v>
      </c>
      <c r="K67956">
        <v>1500</v>
      </c>
      <c r="L67956" s="1" t="s">
        <v>16</v>
      </c>
      <c r="M67956">
        <v>720</v>
      </c>
    </row>
    <row r="67957" spans="1:13" x14ac:dyDescent="0.35">
      <c r="A67957">
        <v>44421</v>
      </c>
      <c r="B67957">
        <v>44424</v>
      </c>
      <c r="C67957">
        <v>8</v>
      </c>
      <c r="D67957">
        <v>2021</v>
      </c>
      <c r="E67957">
        <v>3423909</v>
      </c>
      <c r="F67957">
        <v>2317</v>
      </c>
      <c r="G67957" s="1" t="s">
        <v>19</v>
      </c>
      <c r="H67957" s="1" t="s">
        <v>17</v>
      </c>
      <c r="I67957" s="1" t="s">
        <v>18</v>
      </c>
      <c r="J67957">
        <v>24</v>
      </c>
      <c r="K67957">
        <v>3000</v>
      </c>
      <c r="L67957" s="1" t="s">
        <v>16</v>
      </c>
      <c r="M67957">
        <v>0</v>
      </c>
    </row>
    <row r="67958" spans="1:13" x14ac:dyDescent="0.35">
      <c r="A67958">
        <v>44422</v>
      </c>
      <c r="B67958">
        <v>44425</v>
      </c>
      <c r="C67958">
        <v>8</v>
      </c>
      <c r="D67958">
        <v>2021</v>
      </c>
      <c r="E67958">
        <v>3424402</v>
      </c>
      <c r="F67958">
        <v>2302</v>
      </c>
      <c r="G67958" s="1" t="s">
        <v>19</v>
      </c>
      <c r="H67958" s="1" t="s">
        <v>17</v>
      </c>
      <c r="I67958" s="1" t="s">
        <v>15</v>
      </c>
      <c r="J67958">
        <v>12</v>
      </c>
      <c r="K67958">
        <v>1500</v>
      </c>
      <c r="L67958" s="1" t="s">
        <v>16</v>
      </c>
      <c r="M67958">
        <v>0</v>
      </c>
    </row>
    <row r="67959" spans="1:13" x14ac:dyDescent="0.35">
      <c r="A67959">
        <v>44420</v>
      </c>
      <c r="B67959">
        <v>44425</v>
      </c>
      <c r="C67959">
        <v>8</v>
      </c>
      <c r="D67959">
        <v>2021</v>
      </c>
      <c r="E67959">
        <v>3423909</v>
      </c>
      <c r="F67959">
        <v>2324</v>
      </c>
      <c r="G67959" s="1" t="s">
        <v>13</v>
      </c>
      <c r="H67959" s="1" t="s">
        <v>17</v>
      </c>
      <c r="I67959" s="1" t="s">
        <v>15</v>
      </c>
      <c r="J67959">
        <v>12</v>
      </c>
      <c r="K67959">
        <v>1500</v>
      </c>
      <c r="L67959" s="1" t="s">
        <v>16</v>
      </c>
      <c r="M67959">
        <v>0</v>
      </c>
    </row>
    <row r="67960" spans="1:13" x14ac:dyDescent="0.35">
      <c r="A67960">
        <v>44420</v>
      </c>
      <c r="B67960">
        <v>44424</v>
      </c>
      <c r="C67960">
        <v>8</v>
      </c>
      <c r="D67960">
        <v>2021</v>
      </c>
      <c r="E67960">
        <v>3423909</v>
      </c>
      <c r="F67960">
        <v>2312</v>
      </c>
      <c r="G67960" s="1" t="s">
        <v>13</v>
      </c>
      <c r="H67960" s="1" t="s">
        <v>14</v>
      </c>
      <c r="I67960" s="1" t="s">
        <v>18</v>
      </c>
      <c r="J67960">
        <v>24</v>
      </c>
      <c r="K67960">
        <v>3600</v>
      </c>
      <c r="L67960" s="1" t="s">
        <v>16</v>
      </c>
      <c r="M67960">
        <v>10800</v>
      </c>
    </row>
    <row r="67961" spans="1:13" x14ac:dyDescent="0.35">
      <c r="A67961">
        <v>44422</v>
      </c>
      <c r="B67961">
        <v>44427</v>
      </c>
      <c r="C67961">
        <v>8</v>
      </c>
      <c r="D67961">
        <v>2021</v>
      </c>
      <c r="E67961">
        <v>3403208</v>
      </c>
      <c r="F67961">
        <v>2320</v>
      </c>
      <c r="G67961" s="1" t="s">
        <v>13</v>
      </c>
      <c r="H67961" s="1" t="s">
        <v>17</v>
      </c>
      <c r="I67961" s="1" t="s">
        <v>15</v>
      </c>
      <c r="J67961">
        <v>12</v>
      </c>
      <c r="K67961">
        <v>1500</v>
      </c>
      <c r="L67961" s="1" t="s">
        <v>16</v>
      </c>
      <c r="M67961">
        <v>0</v>
      </c>
    </row>
    <row r="67962" spans="1:13" x14ac:dyDescent="0.35">
      <c r="A67962">
        <v>44422</v>
      </c>
      <c r="B67962">
        <v>44425</v>
      </c>
      <c r="C67962">
        <v>8</v>
      </c>
      <c r="D67962">
        <v>2021</v>
      </c>
      <c r="E67962">
        <v>3424402</v>
      </c>
      <c r="F67962">
        <v>2321</v>
      </c>
      <c r="G67962" s="1" t="s">
        <v>13</v>
      </c>
      <c r="H67962" s="1" t="s">
        <v>17</v>
      </c>
      <c r="I67962" s="1" t="s">
        <v>18</v>
      </c>
      <c r="J67962">
        <v>24</v>
      </c>
      <c r="K67962">
        <v>2400</v>
      </c>
      <c r="L67962" s="1" t="s">
        <v>16</v>
      </c>
      <c r="M67962">
        <v>0</v>
      </c>
    </row>
    <row r="67963" spans="1:13" x14ac:dyDescent="0.35">
      <c r="A67963">
        <v>44421</v>
      </c>
      <c r="B67963">
        <v>44424</v>
      </c>
      <c r="C67963">
        <v>8</v>
      </c>
      <c r="D67963">
        <v>2021</v>
      </c>
      <c r="E67963">
        <v>3423909</v>
      </c>
      <c r="F67963">
        <v>2323</v>
      </c>
      <c r="G67963" s="1" t="s">
        <v>13</v>
      </c>
      <c r="H67963" s="1" t="s">
        <v>17</v>
      </c>
      <c r="I67963" s="1" t="s">
        <v>18</v>
      </c>
      <c r="J67963">
        <v>24</v>
      </c>
      <c r="K67963">
        <v>3600</v>
      </c>
      <c r="L67963" s="1" t="s">
        <v>16</v>
      </c>
      <c r="M67963">
        <v>0</v>
      </c>
    </row>
    <row r="67964" spans="1:13" x14ac:dyDescent="0.35">
      <c r="A67964">
        <v>44423</v>
      </c>
      <c r="B67964">
        <v>44424</v>
      </c>
      <c r="C67964">
        <v>8</v>
      </c>
      <c r="D67964">
        <v>2021</v>
      </c>
      <c r="E67964">
        <v>3403208</v>
      </c>
      <c r="F67964">
        <v>2329</v>
      </c>
      <c r="G67964" s="1" t="s">
        <v>19</v>
      </c>
      <c r="H67964" s="1" t="s">
        <v>17</v>
      </c>
      <c r="I67964" s="1" t="s">
        <v>15</v>
      </c>
      <c r="J67964">
        <v>12</v>
      </c>
      <c r="K67964">
        <v>1500</v>
      </c>
      <c r="L67964" s="1" t="s">
        <v>16</v>
      </c>
      <c r="M67964">
        <v>0</v>
      </c>
    </row>
    <row r="67965" spans="1:13" x14ac:dyDescent="0.35">
      <c r="A67965">
        <v>44421</v>
      </c>
      <c r="B67965">
        <v>44425</v>
      </c>
      <c r="C67965">
        <v>8</v>
      </c>
      <c r="D67965">
        <v>2021</v>
      </c>
      <c r="E67965">
        <v>3424402</v>
      </c>
      <c r="F67965">
        <v>2309</v>
      </c>
      <c r="G67965" s="1" t="s">
        <v>13</v>
      </c>
      <c r="H67965" s="1" t="s">
        <v>14</v>
      </c>
      <c r="I67965" s="1" t="s">
        <v>15</v>
      </c>
      <c r="J67965">
        <v>12</v>
      </c>
      <c r="K67965">
        <v>1500</v>
      </c>
      <c r="L67965" s="1" t="s">
        <v>16</v>
      </c>
      <c r="M67965">
        <v>576</v>
      </c>
    </row>
    <row r="67966" spans="1:13" x14ac:dyDescent="0.35">
      <c r="A67966">
        <v>44422</v>
      </c>
      <c r="B67966">
        <v>44426</v>
      </c>
      <c r="C67966">
        <v>8</v>
      </c>
      <c r="D67966">
        <v>2021</v>
      </c>
      <c r="E67966">
        <v>3423909</v>
      </c>
      <c r="F67966">
        <v>2330</v>
      </c>
      <c r="G67966" s="1" t="s">
        <v>13</v>
      </c>
      <c r="H67966" s="1" t="s">
        <v>17</v>
      </c>
      <c r="I67966" s="1" t="s">
        <v>18</v>
      </c>
      <c r="J67966">
        <v>24</v>
      </c>
      <c r="K67966">
        <v>3600</v>
      </c>
      <c r="L67966" s="1" t="s">
        <v>16</v>
      </c>
      <c r="M67966">
        <v>0</v>
      </c>
    </row>
    <row r="67967" spans="1:13" x14ac:dyDescent="0.35">
      <c r="A67967">
        <v>44423</v>
      </c>
      <c r="B67967">
        <v>44428</v>
      </c>
      <c r="C67967">
        <v>8</v>
      </c>
      <c r="D67967">
        <v>2021</v>
      </c>
      <c r="E67967">
        <v>3403208</v>
      </c>
      <c r="F67967">
        <v>2318</v>
      </c>
      <c r="G67967" s="1" t="s">
        <v>13</v>
      </c>
      <c r="H67967" s="1" t="s">
        <v>14</v>
      </c>
      <c r="I67967" s="1" t="s">
        <v>15</v>
      </c>
      <c r="J67967">
        <v>12</v>
      </c>
      <c r="K67967">
        <v>1500</v>
      </c>
      <c r="L67967" s="1" t="s">
        <v>16</v>
      </c>
      <c r="M67967">
        <v>11552</v>
      </c>
    </row>
    <row r="67968" spans="1:13" x14ac:dyDescent="0.35">
      <c r="A67968">
        <v>44422</v>
      </c>
      <c r="B67968">
        <v>44425</v>
      </c>
      <c r="C67968">
        <v>8</v>
      </c>
      <c r="D67968">
        <v>2021</v>
      </c>
      <c r="E67968">
        <v>3424402</v>
      </c>
      <c r="F67968">
        <v>2309</v>
      </c>
      <c r="G67968" s="1" t="s">
        <v>13</v>
      </c>
      <c r="H67968" s="1" t="s">
        <v>14</v>
      </c>
      <c r="I67968" s="1" t="s">
        <v>15</v>
      </c>
      <c r="J67968">
        <v>12</v>
      </c>
      <c r="K67968">
        <v>1500</v>
      </c>
      <c r="L67968" s="1" t="s">
        <v>16</v>
      </c>
      <c r="M67968">
        <v>576</v>
      </c>
    </row>
    <row r="67969" spans="1:13" x14ac:dyDescent="0.35">
      <c r="A67969">
        <v>44423</v>
      </c>
      <c r="B67969">
        <v>44428</v>
      </c>
      <c r="C67969">
        <v>8</v>
      </c>
      <c r="D67969">
        <v>2021</v>
      </c>
      <c r="E67969">
        <v>3403208</v>
      </c>
      <c r="F67969">
        <v>2340</v>
      </c>
      <c r="G67969" s="1" t="s">
        <v>19</v>
      </c>
      <c r="H67969" s="1" t="s">
        <v>14</v>
      </c>
      <c r="I67969" s="1" t="s">
        <v>18</v>
      </c>
      <c r="J67969">
        <v>24</v>
      </c>
      <c r="K67969">
        <v>3000</v>
      </c>
      <c r="L67969" s="1" t="s">
        <v>16</v>
      </c>
      <c r="M67969">
        <v>192549</v>
      </c>
    </row>
    <row r="67970" spans="1:13" x14ac:dyDescent="0.35">
      <c r="A67970">
        <v>44422</v>
      </c>
      <c r="B67970">
        <v>44426</v>
      </c>
      <c r="C67970">
        <v>8</v>
      </c>
      <c r="D67970">
        <v>2021</v>
      </c>
      <c r="E67970">
        <v>3424402</v>
      </c>
      <c r="F67970">
        <v>2309</v>
      </c>
      <c r="G67970" s="1" t="s">
        <v>13</v>
      </c>
      <c r="H67970" s="1" t="s">
        <v>14</v>
      </c>
      <c r="I67970" s="1" t="s">
        <v>18</v>
      </c>
      <c r="J67970">
        <v>24</v>
      </c>
      <c r="K67970">
        <v>3600</v>
      </c>
      <c r="L67970" s="1" t="s">
        <v>16</v>
      </c>
      <c r="M67970">
        <v>864</v>
      </c>
    </row>
    <row r="67971" spans="1:13" x14ac:dyDescent="0.35">
      <c r="A67971">
        <v>44422</v>
      </c>
      <c r="B67971">
        <v>44426</v>
      </c>
      <c r="C67971">
        <v>8</v>
      </c>
      <c r="D67971">
        <v>2021</v>
      </c>
      <c r="E67971">
        <v>3423909</v>
      </c>
      <c r="F67971">
        <v>2343</v>
      </c>
      <c r="G67971" s="1" t="s">
        <v>13</v>
      </c>
      <c r="H67971" s="1" t="s">
        <v>14</v>
      </c>
      <c r="I67971" s="1" t="s">
        <v>18</v>
      </c>
      <c r="J67971">
        <v>24</v>
      </c>
      <c r="K67971">
        <v>3600</v>
      </c>
      <c r="L67971" s="1" t="s">
        <v>16</v>
      </c>
      <c r="M67971">
        <v>1218375</v>
      </c>
    </row>
    <row r="67972" spans="1:13" x14ac:dyDescent="0.35">
      <c r="A67972">
        <v>44422</v>
      </c>
      <c r="B67972">
        <v>44426</v>
      </c>
      <c r="C67972">
        <v>8</v>
      </c>
      <c r="D67972">
        <v>2021</v>
      </c>
      <c r="E67972">
        <v>3403208</v>
      </c>
      <c r="F67972">
        <v>2309</v>
      </c>
      <c r="G67972" s="1" t="s">
        <v>13</v>
      </c>
      <c r="H67972" s="1" t="s">
        <v>14</v>
      </c>
      <c r="I67972" s="1" t="s">
        <v>15</v>
      </c>
      <c r="J67972">
        <v>12</v>
      </c>
      <c r="K67972">
        <v>1500</v>
      </c>
      <c r="L67972" s="1" t="s">
        <v>16</v>
      </c>
      <c r="M67972">
        <v>5184</v>
      </c>
    </row>
    <row r="67973" spans="1:13" x14ac:dyDescent="0.35">
      <c r="A67973">
        <v>44425</v>
      </c>
      <c r="B67973">
        <v>44430</v>
      </c>
      <c r="C67973">
        <v>8</v>
      </c>
      <c r="D67973">
        <v>2021</v>
      </c>
      <c r="E67973">
        <v>3423909</v>
      </c>
      <c r="F67973">
        <v>2334</v>
      </c>
      <c r="G67973" s="1" t="s">
        <v>13</v>
      </c>
      <c r="H67973" s="1" t="s">
        <v>14</v>
      </c>
      <c r="I67973" s="1" t="s">
        <v>15</v>
      </c>
      <c r="J67973">
        <v>12</v>
      </c>
      <c r="K67973">
        <v>1800</v>
      </c>
      <c r="L67973" s="1" t="s">
        <v>16</v>
      </c>
      <c r="M67973">
        <v>29102</v>
      </c>
    </row>
    <row r="67974" spans="1:13" x14ac:dyDescent="0.35">
      <c r="A67974">
        <v>44423</v>
      </c>
      <c r="B67974">
        <v>44426</v>
      </c>
      <c r="C67974">
        <v>8</v>
      </c>
      <c r="D67974">
        <v>2021</v>
      </c>
      <c r="E67974">
        <v>3423909</v>
      </c>
      <c r="F67974">
        <v>2322</v>
      </c>
      <c r="G67974" s="1" t="s">
        <v>13</v>
      </c>
      <c r="H67974" s="1" t="s">
        <v>14</v>
      </c>
      <c r="I67974" s="1" t="s">
        <v>18</v>
      </c>
      <c r="J67974">
        <v>24</v>
      </c>
      <c r="K67974">
        <v>2400</v>
      </c>
      <c r="L67974" s="1" t="s">
        <v>16</v>
      </c>
      <c r="M67974">
        <v>10591365</v>
      </c>
    </row>
    <row r="67975" spans="1:13" x14ac:dyDescent="0.35">
      <c r="A67975">
        <v>44424</v>
      </c>
      <c r="B67975">
        <v>44427</v>
      </c>
      <c r="C67975">
        <v>8</v>
      </c>
      <c r="D67975">
        <v>2021</v>
      </c>
      <c r="E67975">
        <v>3424402</v>
      </c>
      <c r="F67975">
        <v>2309</v>
      </c>
      <c r="G67975" s="1" t="s">
        <v>13</v>
      </c>
      <c r="H67975" s="1" t="s">
        <v>14</v>
      </c>
      <c r="I67975" s="1" t="s">
        <v>18</v>
      </c>
      <c r="J67975">
        <v>24</v>
      </c>
      <c r="K67975">
        <v>2400</v>
      </c>
      <c r="L67975" s="1" t="s">
        <v>16</v>
      </c>
      <c r="M67975">
        <v>89424</v>
      </c>
    </row>
    <row r="67976" spans="1:13" x14ac:dyDescent="0.35">
      <c r="A67976">
        <v>44425</v>
      </c>
      <c r="B67976">
        <v>44428</v>
      </c>
      <c r="C67976">
        <v>8</v>
      </c>
      <c r="D67976">
        <v>2021</v>
      </c>
      <c r="E67976">
        <v>3424402</v>
      </c>
      <c r="F67976">
        <v>2309</v>
      </c>
      <c r="G67976" s="1" t="s">
        <v>13</v>
      </c>
      <c r="H67976" s="1" t="s">
        <v>14</v>
      </c>
      <c r="I67976" s="1" t="s">
        <v>15</v>
      </c>
      <c r="J67976">
        <v>12</v>
      </c>
      <c r="K67976">
        <v>1800</v>
      </c>
      <c r="L67976" s="1" t="s">
        <v>16</v>
      </c>
      <c r="M67976">
        <v>57024</v>
      </c>
    </row>
    <row r="67977" spans="1:13" x14ac:dyDescent="0.35">
      <c r="A67977">
        <v>44424</v>
      </c>
      <c r="B67977">
        <v>44428</v>
      </c>
      <c r="C67977">
        <v>8</v>
      </c>
      <c r="D67977">
        <v>2021</v>
      </c>
      <c r="E67977">
        <v>3424402</v>
      </c>
      <c r="F67977">
        <v>2328</v>
      </c>
      <c r="G67977" s="1" t="s">
        <v>13</v>
      </c>
      <c r="H67977" s="1" t="s">
        <v>14</v>
      </c>
      <c r="I67977" s="1" t="s">
        <v>18</v>
      </c>
      <c r="J67977">
        <v>24</v>
      </c>
      <c r="K67977">
        <v>3600</v>
      </c>
      <c r="L67977" s="1" t="s">
        <v>16</v>
      </c>
      <c r="M67977">
        <v>46287</v>
      </c>
    </row>
    <row r="67978" spans="1:13" x14ac:dyDescent="0.35">
      <c r="A67978">
        <v>44426</v>
      </c>
      <c r="B67978">
        <v>44430</v>
      </c>
      <c r="C67978">
        <v>8</v>
      </c>
      <c r="D67978">
        <v>2021</v>
      </c>
      <c r="E67978">
        <v>3423909</v>
      </c>
      <c r="F67978">
        <v>2317</v>
      </c>
      <c r="G67978" s="1" t="s">
        <v>13</v>
      </c>
      <c r="H67978" s="1" t="s">
        <v>17</v>
      </c>
      <c r="I67978" s="1" t="s">
        <v>15</v>
      </c>
      <c r="J67978">
        <v>12</v>
      </c>
      <c r="K67978">
        <v>1800</v>
      </c>
      <c r="L67978" s="1" t="s">
        <v>16</v>
      </c>
      <c r="M67978">
        <v>0</v>
      </c>
    </row>
    <row r="67979" spans="1:13" x14ac:dyDescent="0.35">
      <c r="A67979">
        <v>44425</v>
      </c>
      <c r="B67979">
        <v>44428</v>
      </c>
      <c r="C67979">
        <v>8</v>
      </c>
      <c r="D67979">
        <v>2021</v>
      </c>
      <c r="E67979">
        <v>3424402</v>
      </c>
      <c r="F67979">
        <v>2311</v>
      </c>
      <c r="G67979" s="1" t="s">
        <v>19</v>
      </c>
      <c r="H67979" s="1" t="s">
        <v>14</v>
      </c>
      <c r="I67979" s="1" t="s">
        <v>18</v>
      </c>
      <c r="J67979">
        <v>24</v>
      </c>
      <c r="K67979">
        <v>3600</v>
      </c>
      <c r="L67979" s="1" t="s">
        <v>16</v>
      </c>
      <c r="M67979">
        <v>1080</v>
      </c>
    </row>
    <row r="67980" spans="1:13" x14ac:dyDescent="0.35">
      <c r="A67980">
        <v>44426</v>
      </c>
      <c r="B67980">
        <v>44430</v>
      </c>
      <c r="C67980">
        <v>8</v>
      </c>
      <c r="D67980">
        <v>2021</v>
      </c>
      <c r="E67980">
        <v>3403208</v>
      </c>
      <c r="F67980">
        <v>2333</v>
      </c>
      <c r="G67980" s="1" t="s">
        <v>19</v>
      </c>
      <c r="H67980" s="1" t="s">
        <v>17</v>
      </c>
      <c r="I67980" s="1" t="s">
        <v>18</v>
      </c>
      <c r="J67980">
        <v>24</v>
      </c>
      <c r="K67980">
        <v>2400</v>
      </c>
      <c r="L67980" s="1" t="s">
        <v>16</v>
      </c>
      <c r="M67980">
        <v>0</v>
      </c>
    </row>
    <row r="67981" spans="1:13" x14ac:dyDescent="0.35">
      <c r="A67981">
        <v>44426</v>
      </c>
      <c r="B67981">
        <v>44430</v>
      </c>
      <c r="C67981">
        <v>8</v>
      </c>
      <c r="D67981">
        <v>2021</v>
      </c>
      <c r="E67981">
        <v>3403208</v>
      </c>
      <c r="F67981">
        <v>2323</v>
      </c>
      <c r="G67981" s="1" t="s">
        <v>13</v>
      </c>
      <c r="H67981" s="1" t="s">
        <v>17</v>
      </c>
      <c r="I67981" s="1" t="s">
        <v>18</v>
      </c>
      <c r="J67981">
        <v>24</v>
      </c>
      <c r="K67981">
        <v>3600</v>
      </c>
      <c r="L67981" s="1" t="s">
        <v>16</v>
      </c>
      <c r="M67981">
        <v>0</v>
      </c>
    </row>
    <row r="67982" spans="1:13" x14ac:dyDescent="0.35">
      <c r="A67982">
        <v>44424</v>
      </c>
      <c r="B67982">
        <v>44428</v>
      </c>
      <c r="C67982">
        <v>8</v>
      </c>
      <c r="D67982">
        <v>2021</v>
      </c>
      <c r="E67982">
        <v>3423909</v>
      </c>
      <c r="F67982">
        <v>2351</v>
      </c>
      <c r="G67982" s="1" t="s">
        <v>13</v>
      </c>
      <c r="H67982" s="1" t="s">
        <v>17</v>
      </c>
      <c r="I67982" s="1" t="s">
        <v>15</v>
      </c>
      <c r="J67982">
        <v>12</v>
      </c>
      <c r="K67982">
        <v>1500</v>
      </c>
      <c r="L67982" s="1" t="s">
        <v>16</v>
      </c>
      <c r="M67982">
        <v>0</v>
      </c>
    </row>
    <row r="67983" spans="1:13" x14ac:dyDescent="0.35">
      <c r="A67983">
        <v>44424</v>
      </c>
      <c r="B67983">
        <v>44427</v>
      </c>
      <c r="C67983">
        <v>8</v>
      </c>
      <c r="D67983">
        <v>2021</v>
      </c>
      <c r="E67983">
        <v>3403208</v>
      </c>
      <c r="F67983">
        <v>2322</v>
      </c>
      <c r="G67983" s="1" t="s">
        <v>19</v>
      </c>
      <c r="H67983" s="1" t="s">
        <v>14</v>
      </c>
      <c r="I67983" s="1" t="s">
        <v>18</v>
      </c>
      <c r="J67983">
        <v>24</v>
      </c>
      <c r="K67983">
        <v>3000</v>
      </c>
      <c r="L67983" s="1" t="s">
        <v>16</v>
      </c>
      <c r="M67983">
        <v>131658</v>
      </c>
    </row>
    <row r="67984" spans="1:13" x14ac:dyDescent="0.35">
      <c r="A67984">
        <v>44424</v>
      </c>
      <c r="B67984">
        <v>44429</v>
      </c>
      <c r="C67984">
        <v>8</v>
      </c>
      <c r="D67984">
        <v>2021</v>
      </c>
      <c r="E67984">
        <v>3403208</v>
      </c>
      <c r="F67984">
        <v>2311</v>
      </c>
      <c r="G67984" s="1" t="s">
        <v>13</v>
      </c>
      <c r="H67984" s="1" t="s">
        <v>14</v>
      </c>
      <c r="I67984" s="1" t="s">
        <v>15</v>
      </c>
      <c r="J67984">
        <v>12</v>
      </c>
      <c r="K67984">
        <v>1500</v>
      </c>
      <c r="L67984" s="1" t="s">
        <v>16</v>
      </c>
      <c r="M67984">
        <v>42858</v>
      </c>
    </row>
    <row r="67985" spans="1:13" x14ac:dyDescent="0.35">
      <c r="A67985">
        <v>44427</v>
      </c>
      <c r="B67985">
        <v>44431</v>
      </c>
      <c r="C67985">
        <v>8</v>
      </c>
      <c r="D67985">
        <v>2021</v>
      </c>
      <c r="E67985">
        <v>3423909</v>
      </c>
      <c r="F67985">
        <v>2340</v>
      </c>
      <c r="G67985" s="1" t="s">
        <v>19</v>
      </c>
      <c r="H67985" s="1" t="s">
        <v>14</v>
      </c>
      <c r="I67985" s="1" t="s">
        <v>18</v>
      </c>
      <c r="J67985">
        <v>24</v>
      </c>
      <c r="K67985">
        <v>3000</v>
      </c>
      <c r="L67985" s="1" t="s">
        <v>16</v>
      </c>
      <c r="M67985">
        <v>12312</v>
      </c>
    </row>
    <row r="67986" spans="1:13" x14ac:dyDescent="0.35">
      <c r="A67986">
        <v>44427</v>
      </c>
      <c r="B67986">
        <v>44430</v>
      </c>
      <c r="C67986">
        <v>8</v>
      </c>
      <c r="D67986">
        <v>2021</v>
      </c>
      <c r="E67986">
        <v>3424402</v>
      </c>
      <c r="F67986">
        <v>2319</v>
      </c>
      <c r="G67986" s="1" t="s">
        <v>13</v>
      </c>
      <c r="H67986" s="1" t="s">
        <v>14</v>
      </c>
      <c r="I67986" s="1" t="s">
        <v>15</v>
      </c>
      <c r="J67986">
        <v>12</v>
      </c>
      <c r="K67986">
        <v>1500</v>
      </c>
      <c r="L67986" s="1" t="s">
        <v>16</v>
      </c>
      <c r="M67986">
        <v>27429</v>
      </c>
    </row>
    <row r="67987" spans="1:13" x14ac:dyDescent="0.35">
      <c r="A67987">
        <v>44425</v>
      </c>
      <c r="B67987">
        <v>44427</v>
      </c>
      <c r="C67987">
        <v>8</v>
      </c>
      <c r="D67987">
        <v>2021</v>
      </c>
      <c r="E67987">
        <v>3403208</v>
      </c>
      <c r="F67987">
        <v>2303</v>
      </c>
      <c r="G67987" s="1" t="s">
        <v>13</v>
      </c>
      <c r="H67987" s="1" t="s">
        <v>17</v>
      </c>
      <c r="I67987" s="1" t="s">
        <v>18</v>
      </c>
      <c r="J67987">
        <v>24</v>
      </c>
      <c r="K67987">
        <v>3000</v>
      </c>
      <c r="L67987" s="1" t="s">
        <v>16</v>
      </c>
      <c r="M67987">
        <v>0</v>
      </c>
    </row>
    <row r="67988" spans="1:13" x14ac:dyDescent="0.35">
      <c r="A67988">
        <v>44426</v>
      </c>
      <c r="B67988">
        <v>44429</v>
      </c>
      <c r="C67988">
        <v>8</v>
      </c>
      <c r="D67988">
        <v>2021</v>
      </c>
      <c r="E67988">
        <v>3424402</v>
      </c>
      <c r="F67988">
        <v>2351</v>
      </c>
      <c r="G67988" s="1" t="s">
        <v>19</v>
      </c>
      <c r="H67988" s="1" t="s">
        <v>17</v>
      </c>
      <c r="I67988" s="1" t="s">
        <v>15</v>
      </c>
      <c r="J67988">
        <v>12</v>
      </c>
      <c r="K67988">
        <v>1800</v>
      </c>
      <c r="L67988" s="1" t="s">
        <v>16</v>
      </c>
      <c r="M67988">
        <v>0</v>
      </c>
    </row>
    <row r="67989" spans="1:13" x14ac:dyDescent="0.35">
      <c r="A67989">
        <v>44426</v>
      </c>
      <c r="B67989">
        <v>44429</v>
      </c>
      <c r="C67989">
        <v>8</v>
      </c>
      <c r="D67989">
        <v>2021</v>
      </c>
      <c r="E67989">
        <v>3423909</v>
      </c>
      <c r="F67989">
        <v>2333</v>
      </c>
      <c r="G67989" s="1" t="s">
        <v>13</v>
      </c>
      <c r="H67989" s="1" t="s">
        <v>17</v>
      </c>
      <c r="I67989" s="1" t="s">
        <v>15</v>
      </c>
      <c r="J67989">
        <v>12</v>
      </c>
      <c r="K67989">
        <v>1800</v>
      </c>
      <c r="L67989" s="1" t="s">
        <v>16</v>
      </c>
      <c r="M67989">
        <v>0</v>
      </c>
    </row>
    <row r="67990" spans="1:13" x14ac:dyDescent="0.35">
      <c r="A67990">
        <v>44429</v>
      </c>
      <c r="B67990">
        <v>44434</v>
      </c>
      <c r="C67990">
        <v>8</v>
      </c>
      <c r="D67990">
        <v>2021</v>
      </c>
      <c r="E67990">
        <v>3424402</v>
      </c>
      <c r="F67990">
        <v>2328</v>
      </c>
      <c r="G67990" s="1" t="s">
        <v>19</v>
      </c>
      <c r="H67990" s="1" t="s">
        <v>14</v>
      </c>
      <c r="I67990" s="1" t="s">
        <v>18</v>
      </c>
      <c r="J67990">
        <v>24</v>
      </c>
      <c r="K67990">
        <v>3000</v>
      </c>
      <c r="L67990" s="1" t="s">
        <v>16</v>
      </c>
      <c r="M67990">
        <v>493725</v>
      </c>
    </row>
    <row r="67991" spans="1:13" x14ac:dyDescent="0.35">
      <c r="A67991">
        <v>44430</v>
      </c>
      <c r="B67991">
        <v>44433</v>
      </c>
      <c r="C67991">
        <v>8</v>
      </c>
      <c r="D67991">
        <v>2021</v>
      </c>
      <c r="E67991">
        <v>3424402</v>
      </c>
      <c r="F67991">
        <v>2324</v>
      </c>
      <c r="G67991" s="1" t="s">
        <v>13</v>
      </c>
      <c r="H67991" s="1" t="s">
        <v>17</v>
      </c>
      <c r="I67991" s="1" t="s">
        <v>18</v>
      </c>
      <c r="J67991">
        <v>24</v>
      </c>
      <c r="K67991">
        <v>3600</v>
      </c>
      <c r="L67991" s="1" t="s">
        <v>16</v>
      </c>
      <c r="M67991">
        <v>0</v>
      </c>
    </row>
    <row r="67992" spans="1:13" x14ac:dyDescent="0.35">
      <c r="A67992">
        <v>44429</v>
      </c>
      <c r="B67992">
        <v>44431</v>
      </c>
      <c r="C67992">
        <v>8</v>
      </c>
      <c r="D67992">
        <v>2021</v>
      </c>
      <c r="E67992">
        <v>3424402</v>
      </c>
      <c r="F67992">
        <v>2322</v>
      </c>
      <c r="G67992" s="1" t="s">
        <v>19</v>
      </c>
      <c r="H67992" s="1" t="s">
        <v>14</v>
      </c>
      <c r="I67992" s="1" t="s">
        <v>15</v>
      </c>
      <c r="J67992">
        <v>12</v>
      </c>
      <c r="K67992">
        <v>1500</v>
      </c>
      <c r="L67992" s="1" t="s">
        <v>16</v>
      </c>
      <c r="M67992">
        <v>30944</v>
      </c>
    </row>
    <row r="67993" spans="1:13" x14ac:dyDescent="0.35">
      <c r="A67993">
        <v>44429</v>
      </c>
      <c r="B67993">
        <v>44434</v>
      </c>
      <c r="C67993">
        <v>8</v>
      </c>
      <c r="D67993">
        <v>2021</v>
      </c>
      <c r="E67993">
        <v>3423909</v>
      </c>
      <c r="F67993">
        <v>2337</v>
      </c>
      <c r="G67993" s="1" t="s">
        <v>19</v>
      </c>
      <c r="H67993" s="1" t="s">
        <v>14</v>
      </c>
      <c r="I67993" s="1" t="s">
        <v>15</v>
      </c>
      <c r="J67993">
        <v>12</v>
      </c>
      <c r="K67993">
        <v>1500</v>
      </c>
      <c r="L67993" s="1" t="s">
        <v>16</v>
      </c>
      <c r="M67993">
        <v>576</v>
      </c>
    </row>
    <row r="67994" spans="1:13" x14ac:dyDescent="0.35">
      <c r="A67994">
        <v>44428</v>
      </c>
      <c r="B67994">
        <v>44432</v>
      </c>
      <c r="C67994">
        <v>8</v>
      </c>
      <c r="D67994">
        <v>2021</v>
      </c>
      <c r="E67994">
        <v>3403208</v>
      </c>
      <c r="F67994">
        <v>2308</v>
      </c>
      <c r="G67994" s="1" t="s">
        <v>13</v>
      </c>
      <c r="H67994" s="1" t="s">
        <v>14</v>
      </c>
      <c r="I67994" s="1" t="s">
        <v>15</v>
      </c>
      <c r="J67994">
        <v>12</v>
      </c>
      <c r="K67994">
        <v>1800</v>
      </c>
      <c r="L67994" s="1" t="s">
        <v>16</v>
      </c>
      <c r="M67994">
        <v>6336</v>
      </c>
    </row>
    <row r="67995" spans="1:13" x14ac:dyDescent="0.35">
      <c r="A67995">
        <v>44431</v>
      </c>
      <c r="B67995">
        <v>44436</v>
      </c>
      <c r="C67995">
        <v>8</v>
      </c>
      <c r="D67995">
        <v>2021</v>
      </c>
      <c r="E67995">
        <v>3424402</v>
      </c>
      <c r="F67995">
        <v>2327</v>
      </c>
      <c r="G67995" s="1" t="s">
        <v>13</v>
      </c>
      <c r="H67995" s="1" t="s">
        <v>17</v>
      </c>
      <c r="I67995" s="1" t="s">
        <v>15</v>
      </c>
      <c r="J67995">
        <v>12</v>
      </c>
      <c r="K67995">
        <v>1800</v>
      </c>
      <c r="L67995" s="1" t="s">
        <v>16</v>
      </c>
      <c r="M67995">
        <v>0</v>
      </c>
    </row>
    <row r="67996" spans="1:13" x14ac:dyDescent="0.35">
      <c r="A67996">
        <v>44431</v>
      </c>
      <c r="B67996">
        <v>44436</v>
      </c>
      <c r="C67996">
        <v>8</v>
      </c>
      <c r="D67996">
        <v>2021</v>
      </c>
      <c r="E67996">
        <v>3424402</v>
      </c>
      <c r="F67996">
        <v>2328</v>
      </c>
      <c r="G67996" s="1" t="s">
        <v>19</v>
      </c>
      <c r="H67996" s="1" t="s">
        <v>14</v>
      </c>
      <c r="I67996" s="1" t="s">
        <v>15</v>
      </c>
      <c r="J67996">
        <v>12</v>
      </c>
      <c r="K67996">
        <v>1500</v>
      </c>
      <c r="L67996" s="1" t="s">
        <v>16</v>
      </c>
      <c r="M67996">
        <v>32572</v>
      </c>
    </row>
    <row r="67997" spans="1:13" x14ac:dyDescent="0.35">
      <c r="A67997">
        <v>44431</v>
      </c>
      <c r="B67997">
        <v>44436</v>
      </c>
      <c r="C67997">
        <v>8</v>
      </c>
      <c r="D67997">
        <v>2021</v>
      </c>
      <c r="E67997">
        <v>3424402</v>
      </c>
      <c r="F67997">
        <v>2311</v>
      </c>
      <c r="G67997" s="1" t="s">
        <v>13</v>
      </c>
      <c r="H67997" s="1" t="s">
        <v>14</v>
      </c>
      <c r="I67997" s="1" t="s">
        <v>18</v>
      </c>
      <c r="J67997">
        <v>24</v>
      </c>
      <c r="K67997">
        <v>2400</v>
      </c>
      <c r="L67997" s="1" t="s">
        <v>16</v>
      </c>
      <c r="M67997">
        <v>1050</v>
      </c>
    </row>
    <row r="67998" spans="1:13" x14ac:dyDescent="0.35">
      <c r="A67998">
        <v>44429</v>
      </c>
      <c r="B67998">
        <v>44434</v>
      </c>
      <c r="C67998">
        <v>8</v>
      </c>
      <c r="D67998">
        <v>2021</v>
      </c>
      <c r="E67998">
        <v>3423909</v>
      </c>
      <c r="F67998">
        <v>2324</v>
      </c>
      <c r="G67998" s="1" t="s">
        <v>19</v>
      </c>
      <c r="H67998" s="1" t="s">
        <v>17</v>
      </c>
      <c r="I67998" s="1" t="s">
        <v>15</v>
      </c>
      <c r="J67998">
        <v>12</v>
      </c>
      <c r="K67998">
        <v>1800</v>
      </c>
      <c r="L67998" s="1" t="s">
        <v>16</v>
      </c>
      <c r="M67998">
        <v>0</v>
      </c>
    </row>
    <row r="67999" spans="1:13" x14ac:dyDescent="0.35">
      <c r="A67999">
        <v>44432</v>
      </c>
      <c r="B67999">
        <v>44436</v>
      </c>
      <c r="C67999">
        <v>8</v>
      </c>
      <c r="D67999">
        <v>2021</v>
      </c>
      <c r="E67999">
        <v>3403208</v>
      </c>
      <c r="F67999">
        <v>2329</v>
      </c>
      <c r="G67999" s="1" t="s">
        <v>13</v>
      </c>
      <c r="H67999" s="1" t="s">
        <v>17</v>
      </c>
      <c r="I67999" s="1" t="s">
        <v>15</v>
      </c>
      <c r="J67999">
        <v>12</v>
      </c>
      <c r="K67999">
        <v>1800</v>
      </c>
      <c r="L67999" s="1" t="s">
        <v>16</v>
      </c>
      <c r="M67999">
        <v>0</v>
      </c>
    </row>
    <row r="68000" spans="1:13" x14ac:dyDescent="0.35">
      <c r="A68000">
        <v>44431</v>
      </c>
      <c r="B68000">
        <v>44435</v>
      </c>
      <c r="C68000">
        <v>8</v>
      </c>
      <c r="D68000">
        <v>2021</v>
      </c>
      <c r="E68000">
        <v>3423909</v>
      </c>
      <c r="F68000">
        <v>2318</v>
      </c>
      <c r="G68000" s="1" t="s">
        <v>13</v>
      </c>
      <c r="H68000" s="1" t="s">
        <v>14</v>
      </c>
      <c r="I68000" s="1" t="s">
        <v>15</v>
      </c>
      <c r="J68000">
        <v>12</v>
      </c>
      <c r="K68000">
        <v>1800</v>
      </c>
      <c r="L68000" s="1" t="s">
        <v>16</v>
      </c>
      <c r="M68000">
        <v>69696</v>
      </c>
    </row>
    <row r="68001" spans="1:13" x14ac:dyDescent="0.35">
      <c r="A68001">
        <v>44433</v>
      </c>
      <c r="B68001">
        <v>44436</v>
      </c>
      <c r="C68001">
        <v>8</v>
      </c>
      <c r="D68001">
        <v>2021</v>
      </c>
      <c r="E68001">
        <v>3424402</v>
      </c>
      <c r="F68001">
        <v>2323</v>
      </c>
      <c r="G68001" s="1" t="s">
        <v>19</v>
      </c>
      <c r="H68001" s="1" t="s">
        <v>17</v>
      </c>
      <c r="I68001" s="1" t="s">
        <v>15</v>
      </c>
      <c r="J68001">
        <v>12</v>
      </c>
      <c r="K68001">
        <v>1800</v>
      </c>
      <c r="L68001" s="1" t="s">
        <v>16</v>
      </c>
      <c r="M68001">
        <v>0</v>
      </c>
    </row>
    <row r="68002" spans="1:13" x14ac:dyDescent="0.35">
      <c r="A68002">
        <v>44438</v>
      </c>
      <c r="B68002">
        <v>44443</v>
      </c>
      <c r="C68002">
        <v>8</v>
      </c>
      <c r="D68002">
        <v>2021</v>
      </c>
      <c r="E68002">
        <v>3423909</v>
      </c>
      <c r="F68002">
        <v>2343</v>
      </c>
      <c r="G68002" s="1" t="s">
        <v>19</v>
      </c>
      <c r="H68002" s="1" t="s">
        <v>14</v>
      </c>
      <c r="I68002" s="1" t="s">
        <v>18</v>
      </c>
      <c r="J68002">
        <v>24</v>
      </c>
      <c r="K68002">
        <v>2400</v>
      </c>
      <c r="L68002" s="1" t="s">
        <v>16</v>
      </c>
      <c r="M68002">
        <v>12096</v>
      </c>
    </row>
    <row r="68003" spans="1:13" x14ac:dyDescent="0.35">
      <c r="A68003">
        <v>44440</v>
      </c>
      <c r="B68003">
        <v>44444</v>
      </c>
      <c r="C68003">
        <v>9</v>
      </c>
      <c r="D68003">
        <v>2021</v>
      </c>
      <c r="E68003">
        <v>3403208</v>
      </c>
      <c r="F68003">
        <v>2346</v>
      </c>
      <c r="G68003" s="1" t="s">
        <v>13</v>
      </c>
      <c r="H68003" s="1" t="s">
        <v>17</v>
      </c>
      <c r="I68003" s="1" t="s">
        <v>15</v>
      </c>
      <c r="J68003">
        <v>12</v>
      </c>
      <c r="K68003">
        <v>1500</v>
      </c>
      <c r="L68003" s="1" t="s">
        <v>16</v>
      </c>
      <c r="M68003">
        <v>0</v>
      </c>
    </row>
    <row r="68004" spans="1:13" x14ac:dyDescent="0.35">
      <c r="A68004">
        <v>44440</v>
      </c>
      <c r="B68004">
        <v>44445</v>
      </c>
      <c r="C68004">
        <v>9</v>
      </c>
      <c r="D68004">
        <v>2021</v>
      </c>
      <c r="E68004">
        <v>3423909</v>
      </c>
      <c r="F68004">
        <v>2318</v>
      </c>
      <c r="G68004" s="1" t="s">
        <v>19</v>
      </c>
      <c r="H68004" s="1" t="s">
        <v>14</v>
      </c>
      <c r="I68004" s="1" t="s">
        <v>15</v>
      </c>
      <c r="J68004">
        <v>12</v>
      </c>
      <c r="K68004">
        <v>1500</v>
      </c>
      <c r="L68004" s="1" t="s">
        <v>16</v>
      </c>
      <c r="M68004">
        <v>7200</v>
      </c>
    </row>
    <row r="68005" spans="1:13" x14ac:dyDescent="0.35">
      <c r="A68005">
        <v>44440</v>
      </c>
      <c r="B68005">
        <v>44442</v>
      </c>
      <c r="C68005">
        <v>9</v>
      </c>
      <c r="D68005">
        <v>2021</v>
      </c>
      <c r="E68005">
        <v>3403208</v>
      </c>
      <c r="F68005">
        <v>2345</v>
      </c>
      <c r="G68005" s="1" t="s">
        <v>13</v>
      </c>
      <c r="H68005" s="1" t="s">
        <v>14</v>
      </c>
      <c r="I68005" s="1" t="s">
        <v>15</v>
      </c>
      <c r="J68005">
        <v>12</v>
      </c>
      <c r="K68005">
        <v>1500</v>
      </c>
      <c r="L68005" s="1" t="s">
        <v>16</v>
      </c>
      <c r="M68005">
        <v>855</v>
      </c>
    </row>
    <row r="68006" spans="1:13" x14ac:dyDescent="0.35">
      <c r="A68006">
        <v>44440</v>
      </c>
      <c r="B68006">
        <v>44445</v>
      </c>
      <c r="C68006">
        <v>9</v>
      </c>
      <c r="D68006">
        <v>2021</v>
      </c>
      <c r="E68006">
        <v>3423909</v>
      </c>
      <c r="F68006">
        <v>2315</v>
      </c>
      <c r="G68006" s="1" t="s">
        <v>13</v>
      </c>
      <c r="H68006" s="1" t="s">
        <v>17</v>
      </c>
      <c r="I68006" s="1" t="s">
        <v>18</v>
      </c>
      <c r="J68006">
        <v>24</v>
      </c>
      <c r="K68006">
        <v>2400</v>
      </c>
      <c r="L68006" s="1" t="s">
        <v>16</v>
      </c>
      <c r="M68006">
        <v>0</v>
      </c>
    </row>
    <row r="68007" spans="1:13" x14ac:dyDescent="0.35">
      <c r="A68007">
        <v>44439</v>
      </c>
      <c r="B68007">
        <v>44442</v>
      </c>
      <c r="C68007">
        <v>8</v>
      </c>
      <c r="D68007">
        <v>2021</v>
      </c>
      <c r="E68007">
        <v>3424402</v>
      </c>
      <c r="F68007">
        <v>2311</v>
      </c>
      <c r="G68007" s="1" t="s">
        <v>13</v>
      </c>
      <c r="H68007" s="1" t="s">
        <v>14</v>
      </c>
      <c r="I68007" s="1" t="s">
        <v>15</v>
      </c>
      <c r="J68007">
        <v>12</v>
      </c>
      <c r="K68007">
        <v>1500</v>
      </c>
      <c r="L68007" s="1" t="s">
        <v>16</v>
      </c>
      <c r="M68007">
        <v>720</v>
      </c>
    </row>
    <row r="68008" spans="1:13" x14ac:dyDescent="0.35">
      <c r="A68008">
        <v>44439</v>
      </c>
      <c r="B68008">
        <v>44443</v>
      </c>
      <c r="C68008">
        <v>8</v>
      </c>
      <c r="D68008">
        <v>2021</v>
      </c>
      <c r="E68008">
        <v>3424402</v>
      </c>
      <c r="F68008">
        <v>2302</v>
      </c>
      <c r="G68008" s="1" t="s">
        <v>13</v>
      </c>
      <c r="H68008" s="1" t="s">
        <v>17</v>
      </c>
      <c r="I68008" s="1" t="s">
        <v>15</v>
      </c>
      <c r="J68008">
        <v>12</v>
      </c>
      <c r="K68008">
        <v>1800</v>
      </c>
      <c r="L68008" s="1" t="s">
        <v>16</v>
      </c>
      <c r="M68008">
        <v>0</v>
      </c>
    </row>
    <row r="68009" spans="1:13" x14ac:dyDescent="0.35">
      <c r="A68009">
        <v>44441</v>
      </c>
      <c r="B68009">
        <v>44444</v>
      </c>
      <c r="C68009">
        <v>9</v>
      </c>
      <c r="D68009">
        <v>2021</v>
      </c>
      <c r="E68009">
        <v>3403208</v>
      </c>
      <c r="F68009">
        <v>2350</v>
      </c>
      <c r="G68009" s="1" t="s">
        <v>19</v>
      </c>
      <c r="H68009" s="1" t="s">
        <v>14</v>
      </c>
      <c r="I68009" s="1" t="s">
        <v>15</v>
      </c>
      <c r="J68009">
        <v>12</v>
      </c>
      <c r="K68009">
        <v>1800</v>
      </c>
      <c r="L68009" s="1" t="s">
        <v>16</v>
      </c>
      <c r="M68009">
        <v>44786</v>
      </c>
    </row>
    <row r="68010" spans="1:13" x14ac:dyDescent="0.35">
      <c r="A68010">
        <v>44440</v>
      </c>
      <c r="B68010">
        <v>44444</v>
      </c>
      <c r="C68010">
        <v>9</v>
      </c>
      <c r="D68010">
        <v>2021</v>
      </c>
      <c r="E68010">
        <v>3423909</v>
      </c>
      <c r="F68010">
        <v>2327</v>
      </c>
      <c r="G68010" s="1" t="s">
        <v>13</v>
      </c>
      <c r="H68010" s="1" t="s">
        <v>17</v>
      </c>
      <c r="I68010" s="1" t="s">
        <v>15</v>
      </c>
      <c r="J68010">
        <v>12</v>
      </c>
      <c r="K68010">
        <v>1500</v>
      </c>
      <c r="L68010" s="1" t="s">
        <v>16</v>
      </c>
      <c r="M68010">
        <v>0</v>
      </c>
    </row>
    <row r="68011" spans="1:13" x14ac:dyDescent="0.35">
      <c r="A68011">
        <v>44439</v>
      </c>
      <c r="B68011">
        <v>44442</v>
      </c>
      <c r="C68011">
        <v>8</v>
      </c>
      <c r="D68011">
        <v>2021</v>
      </c>
      <c r="E68011">
        <v>3423909</v>
      </c>
      <c r="F68011">
        <v>2310</v>
      </c>
      <c r="G68011" s="1" t="s">
        <v>13</v>
      </c>
      <c r="H68011" s="1" t="s">
        <v>14</v>
      </c>
      <c r="I68011" s="1" t="s">
        <v>18</v>
      </c>
      <c r="J68011">
        <v>24</v>
      </c>
      <c r="K68011">
        <v>3000</v>
      </c>
      <c r="L68011" s="1" t="s">
        <v>16</v>
      </c>
      <c r="M68011">
        <v>5415</v>
      </c>
    </row>
    <row r="68012" spans="1:13" x14ac:dyDescent="0.35">
      <c r="A68012">
        <v>44428</v>
      </c>
      <c r="B68012">
        <v>44433</v>
      </c>
      <c r="C68012">
        <v>8</v>
      </c>
      <c r="D68012">
        <v>2021</v>
      </c>
      <c r="E68012">
        <v>3423909</v>
      </c>
      <c r="F68012">
        <v>2342</v>
      </c>
      <c r="G68012" s="1" t="s">
        <v>13</v>
      </c>
      <c r="H68012" s="1" t="s">
        <v>14</v>
      </c>
      <c r="I68012" s="1" t="s">
        <v>18</v>
      </c>
      <c r="J68012">
        <v>24</v>
      </c>
      <c r="K68012">
        <v>2400</v>
      </c>
      <c r="L68012" s="1" t="s">
        <v>16</v>
      </c>
      <c r="M68012">
        <v>1064865</v>
      </c>
    </row>
    <row r="68013" spans="1:13" x14ac:dyDescent="0.35">
      <c r="A68013">
        <v>44427</v>
      </c>
      <c r="B68013">
        <v>44431</v>
      </c>
      <c r="C68013">
        <v>8</v>
      </c>
      <c r="D68013">
        <v>2021</v>
      </c>
      <c r="E68013">
        <v>3424402</v>
      </c>
      <c r="F68013">
        <v>2338</v>
      </c>
      <c r="G68013" s="1" t="s">
        <v>13</v>
      </c>
      <c r="H68013" s="1" t="s">
        <v>14</v>
      </c>
      <c r="I68013" s="1" t="s">
        <v>15</v>
      </c>
      <c r="J68013">
        <v>12</v>
      </c>
      <c r="K68013">
        <v>1500</v>
      </c>
      <c r="L68013" s="1" t="s">
        <v>16</v>
      </c>
      <c r="M68013">
        <v>91429</v>
      </c>
    </row>
    <row r="68014" spans="1:13" x14ac:dyDescent="0.35">
      <c r="A68014">
        <v>44427</v>
      </c>
      <c r="B68014">
        <v>44431</v>
      </c>
      <c r="C68014">
        <v>8</v>
      </c>
      <c r="D68014">
        <v>2021</v>
      </c>
      <c r="E68014">
        <v>3424402</v>
      </c>
      <c r="F68014">
        <v>2337</v>
      </c>
      <c r="G68014" s="1" t="s">
        <v>13</v>
      </c>
      <c r="H68014" s="1" t="s">
        <v>14</v>
      </c>
      <c r="I68014" s="1" t="s">
        <v>18</v>
      </c>
      <c r="J68014">
        <v>24</v>
      </c>
      <c r="K68014">
        <v>3600</v>
      </c>
      <c r="L68014" s="1" t="s">
        <v>16</v>
      </c>
      <c r="M68014">
        <v>1371435</v>
      </c>
    </row>
    <row r="68015" spans="1:13" x14ac:dyDescent="0.35">
      <c r="A68015">
        <v>44429</v>
      </c>
      <c r="B68015">
        <v>44432</v>
      </c>
      <c r="C68015">
        <v>8</v>
      </c>
      <c r="D68015">
        <v>2021</v>
      </c>
      <c r="E68015">
        <v>3403208</v>
      </c>
      <c r="F68015">
        <v>2334</v>
      </c>
      <c r="G68015" s="1" t="s">
        <v>13</v>
      </c>
      <c r="H68015" s="1" t="s">
        <v>14</v>
      </c>
      <c r="I68015" s="1" t="s">
        <v>15</v>
      </c>
      <c r="J68015">
        <v>12</v>
      </c>
      <c r="K68015">
        <v>1500</v>
      </c>
      <c r="L68015" s="1" t="s">
        <v>16</v>
      </c>
      <c r="M68015">
        <v>91429</v>
      </c>
    </row>
    <row r="68016" spans="1:13" x14ac:dyDescent="0.35">
      <c r="A68016">
        <v>44428</v>
      </c>
      <c r="B68016">
        <v>44433</v>
      </c>
      <c r="C68016">
        <v>8</v>
      </c>
      <c r="D68016">
        <v>2021</v>
      </c>
      <c r="E68016">
        <v>3403208</v>
      </c>
      <c r="F68016">
        <v>2351</v>
      </c>
      <c r="G68016" s="1" t="s">
        <v>13</v>
      </c>
      <c r="H68016" s="1" t="s">
        <v>17</v>
      </c>
      <c r="I68016" s="1" t="s">
        <v>18</v>
      </c>
      <c r="J68016">
        <v>24</v>
      </c>
      <c r="K68016">
        <v>2400</v>
      </c>
      <c r="L68016" s="1" t="s">
        <v>16</v>
      </c>
      <c r="M68016">
        <v>0</v>
      </c>
    </row>
    <row r="68017" spans="1:13" x14ac:dyDescent="0.35">
      <c r="A68017">
        <v>44432</v>
      </c>
      <c r="B68017">
        <v>44434</v>
      </c>
      <c r="C68017">
        <v>8</v>
      </c>
      <c r="D68017">
        <v>2021</v>
      </c>
      <c r="E68017">
        <v>3403208</v>
      </c>
      <c r="F68017">
        <v>2312</v>
      </c>
      <c r="G68017" s="1" t="s">
        <v>13</v>
      </c>
      <c r="H68017" s="1" t="s">
        <v>14</v>
      </c>
      <c r="I68017" s="1" t="s">
        <v>15</v>
      </c>
      <c r="J68017">
        <v>12</v>
      </c>
      <c r="K68017">
        <v>1500</v>
      </c>
      <c r="L68017" s="1" t="s">
        <v>16</v>
      </c>
      <c r="M68017">
        <v>105326</v>
      </c>
    </row>
    <row r="68018" spans="1:13" x14ac:dyDescent="0.35">
      <c r="A68018">
        <v>44432</v>
      </c>
      <c r="B68018">
        <v>44436</v>
      </c>
      <c r="C68018">
        <v>8</v>
      </c>
      <c r="D68018">
        <v>2021</v>
      </c>
      <c r="E68018">
        <v>3424402</v>
      </c>
      <c r="F68018">
        <v>2320</v>
      </c>
      <c r="G68018" s="1" t="s">
        <v>13</v>
      </c>
      <c r="H68018" s="1" t="s">
        <v>17</v>
      </c>
      <c r="I68018" s="1" t="s">
        <v>15</v>
      </c>
      <c r="J68018">
        <v>12</v>
      </c>
      <c r="K68018">
        <v>1500</v>
      </c>
      <c r="L68018" s="1" t="s">
        <v>16</v>
      </c>
      <c r="M68018">
        <v>0</v>
      </c>
    </row>
    <row r="68019" spans="1:13" x14ac:dyDescent="0.35">
      <c r="A68019">
        <v>44432</v>
      </c>
      <c r="B68019">
        <v>44437</v>
      </c>
      <c r="C68019">
        <v>8</v>
      </c>
      <c r="D68019">
        <v>2021</v>
      </c>
      <c r="E68019">
        <v>3424402</v>
      </c>
      <c r="F68019">
        <v>2304</v>
      </c>
      <c r="G68019" s="1" t="s">
        <v>13</v>
      </c>
      <c r="H68019" s="1" t="s">
        <v>14</v>
      </c>
      <c r="I68019" s="1" t="s">
        <v>15</v>
      </c>
      <c r="J68019">
        <v>12</v>
      </c>
      <c r="K68019">
        <v>1500</v>
      </c>
      <c r="L68019" s="1" t="s">
        <v>16</v>
      </c>
      <c r="M68019">
        <v>49372</v>
      </c>
    </row>
    <row r="68020" spans="1:13" x14ac:dyDescent="0.35">
      <c r="A68020">
        <v>44430</v>
      </c>
      <c r="B68020">
        <v>44432</v>
      </c>
      <c r="C68020">
        <v>8</v>
      </c>
      <c r="D68020">
        <v>2021</v>
      </c>
      <c r="E68020">
        <v>3424402</v>
      </c>
      <c r="F68020">
        <v>2351</v>
      </c>
      <c r="G68020" s="1" t="s">
        <v>19</v>
      </c>
      <c r="H68020" s="1" t="s">
        <v>17</v>
      </c>
      <c r="I68020" s="1" t="s">
        <v>18</v>
      </c>
      <c r="J68020">
        <v>24</v>
      </c>
      <c r="K68020">
        <v>3600</v>
      </c>
      <c r="L68020" s="1" t="s">
        <v>16</v>
      </c>
      <c r="M68020">
        <v>0</v>
      </c>
    </row>
    <row r="68021" spans="1:13" x14ac:dyDescent="0.35">
      <c r="A68021">
        <v>44432</v>
      </c>
      <c r="B68021">
        <v>44435</v>
      </c>
      <c r="C68021">
        <v>8</v>
      </c>
      <c r="D68021">
        <v>2021</v>
      </c>
      <c r="E68021">
        <v>3403208</v>
      </c>
      <c r="F68021">
        <v>2335</v>
      </c>
      <c r="G68021" s="1" t="s">
        <v>13</v>
      </c>
      <c r="H68021" s="1" t="s">
        <v>14</v>
      </c>
      <c r="I68021" s="1" t="s">
        <v>15</v>
      </c>
      <c r="J68021">
        <v>12</v>
      </c>
      <c r="K68021">
        <v>1500</v>
      </c>
      <c r="L68021" s="1" t="s">
        <v>16</v>
      </c>
      <c r="M68021">
        <v>91429</v>
      </c>
    </row>
    <row r="68022" spans="1:13" x14ac:dyDescent="0.35">
      <c r="A68022">
        <v>44433</v>
      </c>
      <c r="B68022">
        <v>44437</v>
      </c>
      <c r="C68022">
        <v>8</v>
      </c>
      <c r="D68022">
        <v>2021</v>
      </c>
      <c r="E68022">
        <v>3403208</v>
      </c>
      <c r="F68022">
        <v>2309</v>
      </c>
      <c r="G68022" s="1" t="s">
        <v>19</v>
      </c>
      <c r="H68022" s="1" t="s">
        <v>14</v>
      </c>
      <c r="I68022" s="1" t="s">
        <v>15</v>
      </c>
      <c r="J68022">
        <v>12</v>
      </c>
      <c r="K68022">
        <v>1800</v>
      </c>
      <c r="L68022" s="1" t="s">
        <v>16</v>
      </c>
      <c r="M68022">
        <v>495</v>
      </c>
    </row>
    <row r="68023" spans="1:13" x14ac:dyDescent="0.35">
      <c r="A68023">
        <v>44433</v>
      </c>
      <c r="B68023">
        <v>44437</v>
      </c>
      <c r="C68023">
        <v>8</v>
      </c>
      <c r="D68023">
        <v>2021</v>
      </c>
      <c r="E68023">
        <v>3424402</v>
      </c>
      <c r="F68023">
        <v>2309</v>
      </c>
      <c r="G68023" s="1" t="s">
        <v>13</v>
      </c>
      <c r="H68023" s="1" t="s">
        <v>14</v>
      </c>
      <c r="I68023" s="1" t="s">
        <v>15</v>
      </c>
      <c r="J68023">
        <v>12</v>
      </c>
      <c r="K68023">
        <v>1500</v>
      </c>
      <c r="L68023" s="1" t="s">
        <v>16</v>
      </c>
      <c r="M68023">
        <v>576</v>
      </c>
    </row>
    <row r="68024" spans="1:13" x14ac:dyDescent="0.35">
      <c r="A68024">
        <v>44433</v>
      </c>
      <c r="B68024">
        <v>44437</v>
      </c>
      <c r="C68024">
        <v>8</v>
      </c>
      <c r="D68024">
        <v>2021</v>
      </c>
      <c r="E68024">
        <v>3423909</v>
      </c>
      <c r="F68024">
        <v>2318</v>
      </c>
      <c r="G68024" s="1" t="s">
        <v>13</v>
      </c>
      <c r="H68024" s="1" t="s">
        <v>14</v>
      </c>
      <c r="I68024" s="1" t="s">
        <v>15</v>
      </c>
      <c r="J68024">
        <v>12</v>
      </c>
      <c r="K68024">
        <v>1800</v>
      </c>
      <c r="L68024" s="1" t="s">
        <v>16</v>
      </c>
      <c r="M68024">
        <v>69696</v>
      </c>
    </row>
    <row r="68025" spans="1:13" x14ac:dyDescent="0.35">
      <c r="A68025">
        <v>44439</v>
      </c>
      <c r="B68025">
        <v>44442</v>
      </c>
      <c r="C68025">
        <v>8</v>
      </c>
      <c r="D68025">
        <v>2021</v>
      </c>
      <c r="E68025">
        <v>3424402</v>
      </c>
      <c r="F68025">
        <v>2303</v>
      </c>
      <c r="G68025" s="1" t="s">
        <v>13</v>
      </c>
      <c r="H68025" s="1" t="s">
        <v>14</v>
      </c>
      <c r="I68025" s="1" t="s">
        <v>18</v>
      </c>
      <c r="J68025">
        <v>24</v>
      </c>
      <c r="K68025">
        <v>3600</v>
      </c>
      <c r="L68025" s="1" t="s">
        <v>16</v>
      </c>
      <c r="M68025">
        <v>725235</v>
      </c>
    </row>
    <row r="68026" spans="1:13" x14ac:dyDescent="0.35">
      <c r="A68026">
        <v>44441</v>
      </c>
      <c r="B68026">
        <v>44444</v>
      </c>
      <c r="C68026">
        <v>9</v>
      </c>
      <c r="D68026">
        <v>2021</v>
      </c>
      <c r="E68026">
        <v>3403208</v>
      </c>
      <c r="F68026">
        <v>2348</v>
      </c>
      <c r="G68026" s="1" t="s">
        <v>13</v>
      </c>
      <c r="H68026" s="1" t="s">
        <v>14</v>
      </c>
      <c r="I68026" s="1" t="s">
        <v>15</v>
      </c>
      <c r="J68026">
        <v>12</v>
      </c>
      <c r="K68026">
        <v>1500</v>
      </c>
      <c r="L68026" s="1" t="s">
        <v>16</v>
      </c>
      <c r="M68026">
        <v>34286</v>
      </c>
    </row>
    <row r="68027" spans="1:13" x14ac:dyDescent="0.35">
      <c r="A68027">
        <v>44440</v>
      </c>
      <c r="B68027">
        <v>44444</v>
      </c>
      <c r="C68027">
        <v>9</v>
      </c>
      <c r="D68027">
        <v>2021</v>
      </c>
      <c r="E68027">
        <v>3403208</v>
      </c>
      <c r="F68027">
        <v>2301</v>
      </c>
      <c r="G68027" s="1" t="s">
        <v>19</v>
      </c>
      <c r="H68027" s="1" t="s">
        <v>17</v>
      </c>
      <c r="I68027" s="1" t="s">
        <v>18</v>
      </c>
      <c r="J68027">
        <v>24</v>
      </c>
      <c r="K68027">
        <v>3600</v>
      </c>
      <c r="L68027" s="1" t="s">
        <v>16</v>
      </c>
      <c r="M68027">
        <v>0</v>
      </c>
    </row>
    <row r="68028" spans="1:13" x14ac:dyDescent="0.35">
      <c r="A68028">
        <v>44440</v>
      </c>
      <c r="B68028">
        <v>44443</v>
      </c>
      <c r="C68028">
        <v>9</v>
      </c>
      <c r="D68028">
        <v>2021</v>
      </c>
      <c r="E68028">
        <v>3424402</v>
      </c>
      <c r="F68028">
        <v>2337</v>
      </c>
      <c r="G68028" s="1" t="s">
        <v>19</v>
      </c>
      <c r="H68028" s="1" t="s">
        <v>14</v>
      </c>
      <c r="I68028" s="1" t="s">
        <v>18</v>
      </c>
      <c r="J68028">
        <v>24</v>
      </c>
      <c r="K68028">
        <v>3600</v>
      </c>
      <c r="L68028" s="1" t="s">
        <v>16</v>
      </c>
      <c r="M68028">
        <v>1371435</v>
      </c>
    </row>
    <row r="68029" spans="1:13" x14ac:dyDescent="0.35">
      <c r="A68029">
        <v>44415</v>
      </c>
      <c r="B68029">
        <v>44420</v>
      </c>
      <c r="C68029">
        <v>8</v>
      </c>
      <c r="D68029">
        <v>2021</v>
      </c>
      <c r="E68029">
        <v>3403208</v>
      </c>
      <c r="F68029">
        <v>2326</v>
      </c>
      <c r="G68029" s="1" t="s">
        <v>19</v>
      </c>
      <c r="H68029" s="1" t="s">
        <v>14</v>
      </c>
      <c r="I68029" s="1" t="s">
        <v>18</v>
      </c>
      <c r="J68029">
        <v>24</v>
      </c>
      <c r="K68029">
        <v>3600</v>
      </c>
      <c r="L68029" s="1" t="s">
        <v>16</v>
      </c>
      <c r="M68029">
        <v>1350</v>
      </c>
    </row>
    <row r="68030" spans="1:13" x14ac:dyDescent="0.35">
      <c r="A68030">
        <v>44439</v>
      </c>
      <c r="B68030">
        <v>44443</v>
      </c>
      <c r="C68030">
        <v>8</v>
      </c>
      <c r="D68030">
        <v>2021</v>
      </c>
      <c r="E68030">
        <v>3424402</v>
      </c>
      <c r="F68030">
        <v>2346</v>
      </c>
      <c r="G68030" s="1" t="s">
        <v>13</v>
      </c>
      <c r="H68030" s="1" t="s">
        <v>17</v>
      </c>
      <c r="I68030" s="1" t="s">
        <v>18</v>
      </c>
      <c r="J68030">
        <v>24</v>
      </c>
      <c r="K68030">
        <v>3000</v>
      </c>
      <c r="L68030" s="1" t="s">
        <v>16</v>
      </c>
      <c r="M68030">
        <v>0</v>
      </c>
    </row>
    <row r="68031" spans="1:13" x14ac:dyDescent="0.35">
      <c r="A68031">
        <v>44409</v>
      </c>
      <c r="B68031">
        <v>44412</v>
      </c>
      <c r="C68031">
        <v>8</v>
      </c>
      <c r="D68031">
        <v>2021</v>
      </c>
      <c r="E68031">
        <v>3423909</v>
      </c>
      <c r="F68031">
        <v>2343</v>
      </c>
      <c r="G68031" s="1" t="s">
        <v>19</v>
      </c>
      <c r="H68031" s="1" t="s">
        <v>14</v>
      </c>
      <c r="I68031" s="1" t="s">
        <v>15</v>
      </c>
      <c r="J68031">
        <v>12</v>
      </c>
      <c r="K68031">
        <v>1500</v>
      </c>
      <c r="L68031" s="1" t="s">
        <v>16</v>
      </c>
      <c r="M68031">
        <v>81225</v>
      </c>
    </row>
    <row r="68032" spans="1:13" x14ac:dyDescent="0.35">
      <c r="A68032">
        <v>44426</v>
      </c>
      <c r="B68032">
        <v>44430</v>
      </c>
      <c r="C68032">
        <v>8</v>
      </c>
      <c r="D68032">
        <v>2021</v>
      </c>
      <c r="E68032">
        <v>3423909</v>
      </c>
      <c r="F68032">
        <v>2318</v>
      </c>
      <c r="G68032" s="1" t="s">
        <v>13</v>
      </c>
      <c r="H68032" s="1" t="s">
        <v>14</v>
      </c>
      <c r="I68032" s="1" t="s">
        <v>15</v>
      </c>
      <c r="J68032">
        <v>12</v>
      </c>
      <c r="K68032">
        <v>1500</v>
      </c>
      <c r="L68032" s="1" t="s">
        <v>16</v>
      </c>
      <c r="M68032">
        <v>7200</v>
      </c>
    </row>
    <row r="68033" spans="1:13" x14ac:dyDescent="0.35">
      <c r="A68033">
        <v>44427</v>
      </c>
      <c r="B68033">
        <v>44430</v>
      </c>
      <c r="C68033">
        <v>8</v>
      </c>
      <c r="D68033">
        <v>2021</v>
      </c>
      <c r="E68033">
        <v>3424402</v>
      </c>
      <c r="F68033">
        <v>2349</v>
      </c>
      <c r="G68033" s="1" t="s">
        <v>13</v>
      </c>
      <c r="H68033" s="1" t="s">
        <v>17</v>
      </c>
      <c r="I68033" s="1" t="s">
        <v>18</v>
      </c>
      <c r="J68033">
        <v>24</v>
      </c>
      <c r="K68033">
        <v>2400</v>
      </c>
      <c r="L68033" s="1" t="s">
        <v>16</v>
      </c>
      <c r="M68033">
        <v>0</v>
      </c>
    </row>
    <row r="68034" spans="1:13" x14ac:dyDescent="0.35">
      <c r="A68034">
        <v>44427</v>
      </c>
      <c r="B68034">
        <v>44430</v>
      </c>
      <c r="C68034">
        <v>8</v>
      </c>
      <c r="D68034">
        <v>2021</v>
      </c>
      <c r="E68034">
        <v>3423909</v>
      </c>
      <c r="F68034">
        <v>2321</v>
      </c>
      <c r="G68034" s="1" t="s">
        <v>13</v>
      </c>
      <c r="H68034" s="1" t="s">
        <v>17</v>
      </c>
      <c r="I68034" s="1" t="s">
        <v>15</v>
      </c>
      <c r="J68034">
        <v>12</v>
      </c>
      <c r="K68034">
        <v>1800</v>
      </c>
      <c r="L68034" s="1" t="s">
        <v>16</v>
      </c>
      <c r="M68034">
        <v>0</v>
      </c>
    </row>
    <row r="68035" spans="1:13" x14ac:dyDescent="0.35">
      <c r="A68035">
        <v>44427</v>
      </c>
      <c r="B68035">
        <v>44432</v>
      </c>
      <c r="C68035">
        <v>8</v>
      </c>
      <c r="D68035">
        <v>2021</v>
      </c>
      <c r="E68035">
        <v>3424402</v>
      </c>
      <c r="F68035">
        <v>2305</v>
      </c>
      <c r="G68035" s="1" t="s">
        <v>13</v>
      </c>
      <c r="H68035" s="1" t="s">
        <v>14</v>
      </c>
      <c r="I68035" s="1" t="s">
        <v>15</v>
      </c>
      <c r="J68035">
        <v>12</v>
      </c>
      <c r="K68035">
        <v>1500</v>
      </c>
      <c r="L68035" s="1" t="s">
        <v>16</v>
      </c>
      <c r="M68035">
        <v>49372</v>
      </c>
    </row>
    <row r="68036" spans="1:13" x14ac:dyDescent="0.35">
      <c r="A68036">
        <v>44426</v>
      </c>
      <c r="B68036">
        <v>44430</v>
      </c>
      <c r="C68036">
        <v>8</v>
      </c>
      <c r="D68036">
        <v>2021</v>
      </c>
      <c r="E68036">
        <v>3424402</v>
      </c>
      <c r="F68036">
        <v>2326</v>
      </c>
      <c r="G68036" s="1" t="s">
        <v>19</v>
      </c>
      <c r="H68036" s="1" t="s">
        <v>14</v>
      </c>
      <c r="I68036" s="1" t="s">
        <v>18</v>
      </c>
      <c r="J68036">
        <v>24</v>
      </c>
      <c r="K68036">
        <v>2400</v>
      </c>
      <c r="L68036" s="1" t="s">
        <v>16</v>
      </c>
      <c r="M68036">
        <v>56187</v>
      </c>
    </row>
    <row r="68037" spans="1:13" x14ac:dyDescent="0.35">
      <c r="A68037">
        <v>44440</v>
      </c>
      <c r="B68037">
        <v>44445</v>
      </c>
      <c r="C68037">
        <v>9</v>
      </c>
      <c r="D68037">
        <v>2021</v>
      </c>
      <c r="E68037">
        <v>3403208</v>
      </c>
      <c r="F68037">
        <v>2317</v>
      </c>
      <c r="G68037" s="1" t="s">
        <v>19</v>
      </c>
      <c r="H68037" s="1" t="s">
        <v>17</v>
      </c>
      <c r="I68037" s="1" t="s">
        <v>15</v>
      </c>
      <c r="J68037">
        <v>12</v>
      </c>
      <c r="K68037">
        <v>1800</v>
      </c>
      <c r="L68037" s="1" t="s">
        <v>16</v>
      </c>
      <c r="M68037">
        <v>0</v>
      </c>
    </row>
    <row r="68038" spans="1:13" x14ac:dyDescent="0.35">
      <c r="A68038">
        <v>44439</v>
      </c>
      <c r="B68038">
        <v>44444</v>
      </c>
      <c r="C68038">
        <v>8</v>
      </c>
      <c r="D68038">
        <v>2021</v>
      </c>
      <c r="E68038">
        <v>3424402</v>
      </c>
      <c r="F68038">
        <v>2334</v>
      </c>
      <c r="G68038" s="1" t="s">
        <v>19</v>
      </c>
      <c r="H68038" s="1" t="s">
        <v>14</v>
      </c>
      <c r="I68038" s="1" t="s">
        <v>15</v>
      </c>
      <c r="J68038">
        <v>12</v>
      </c>
      <c r="K68038">
        <v>1500</v>
      </c>
      <c r="L68038" s="1" t="s">
        <v>16</v>
      </c>
      <c r="M68038">
        <v>34286</v>
      </c>
    </row>
    <row r="68039" spans="1:13" x14ac:dyDescent="0.35">
      <c r="A68039">
        <v>44441</v>
      </c>
      <c r="B68039">
        <v>44446</v>
      </c>
      <c r="C68039">
        <v>9</v>
      </c>
      <c r="D68039">
        <v>2021</v>
      </c>
      <c r="E68039">
        <v>3423909</v>
      </c>
      <c r="F68039">
        <v>2351</v>
      </c>
      <c r="G68039" s="1" t="s">
        <v>13</v>
      </c>
      <c r="H68039" s="1" t="s">
        <v>17</v>
      </c>
      <c r="I68039" s="1" t="s">
        <v>15</v>
      </c>
      <c r="J68039">
        <v>12</v>
      </c>
      <c r="K68039">
        <v>1500</v>
      </c>
      <c r="L68039" s="1" t="s">
        <v>16</v>
      </c>
      <c r="M68039">
        <v>0</v>
      </c>
    </row>
    <row r="68040" spans="1:13" x14ac:dyDescent="0.35">
      <c r="A68040">
        <v>44439</v>
      </c>
      <c r="B68040">
        <v>44444</v>
      </c>
      <c r="C68040">
        <v>8</v>
      </c>
      <c r="D68040">
        <v>2021</v>
      </c>
      <c r="E68040">
        <v>3424402</v>
      </c>
      <c r="F68040">
        <v>2324</v>
      </c>
      <c r="G68040" s="1" t="s">
        <v>13</v>
      </c>
      <c r="H68040" s="1" t="s">
        <v>17</v>
      </c>
      <c r="I68040" s="1" t="s">
        <v>15</v>
      </c>
      <c r="J68040">
        <v>12</v>
      </c>
      <c r="K68040">
        <v>1500</v>
      </c>
      <c r="L68040" s="1" t="s">
        <v>16</v>
      </c>
      <c r="M68040">
        <v>0</v>
      </c>
    </row>
    <row r="68041" spans="1:13" x14ac:dyDescent="0.35">
      <c r="A68041">
        <v>44440</v>
      </c>
      <c r="B68041">
        <v>44443</v>
      </c>
      <c r="C68041">
        <v>9</v>
      </c>
      <c r="D68041">
        <v>2021</v>
      </c>
      <c r="E68041">
        <v>3403208</v>
      </c>
      <c r="F68041">
        <v>2333</v>
      </c>
      <c r="G68041" s="1" t="s">
        <v>13</v>
      </c>
      <c r="H68041" s="1" t="s">
        <v>17</v>
      </c>
      <c r="I68041" s="1" t="s">
        <v>15</v>
      </c>
      <c r="J68041">
        <v>12</v>
      </c>
      <c r="K68041">
        <v>1500</v>
      </c>
      <c r="L68041" s="1" t="s">
        <v>16</v>
      </c>
      <c r="M68041">
        <v>0</v>
      </c>
    </row>
    <row r="68042" spans="1:13" x14ac:dyDescent="0.35">
      <c r="A68042">
        <v>44440</v>
      </c>
      <c r="B68042">
        <v>44445</v>
      </c>
      <c r="C68042">
        <v>9</v>
      </c>
      <c r="D68042">
        <v>2021</v>
      </c>
      <c r="E68042">
        <v>3424402</v>
      </c>
      <c r="F68042">
        <v>2328</v>
      </c>
      <c r="G68042" s="1" t="s">
        <v>19</v>
      </c>
      <c r="H68042" s="1" t="s">
        <v>14</v>
      </c>
      <c r="I68042" s="1" t="s">
        <v>18</v>
      </c>
      <c r="J68042">
        <v>24</v>
      </c>
      <c r="K68042">
        <v>2400</v>
      </c>
      <c r="L68042" s="1" t="s">
        <v>16</v>
      </c>
      <c r="M68042">
        <v>473145</v>
      </c>
    </row>
    <row r="68043" spans="1:13" x14ac:dyDescent="0.35">
      <c r="A68043">
        <v>44441</v>
      </c>
      <c r="B68043">
        <v>44446</v>
      </c>
      <c r="C68043">
        <v>9</v>
      </c>
      <c r="D68043">
        <v>2021</v>
      </c>
      <c r="E68043">
        <v>3403208</v>
      </c>
      <c r="F68043">
        <v>2330</v>
      </c>
      <c r="G68043" s="1" t="s">
        <v>13</v>
      </c>
      <c r="H68043" s="1" t="s">
        <v>17</v>
      </c>
      <c r="I68043" s="1" t="s">
        <v>18</v>
      </c>
      <c r="J68043">
        <v>24</v>
      </c>
      <c r="K68043">
        <v>2400</v>
      </c>
      <c r="L68043" s="1" t="s">
        <v>16</v>
      </c>
      <c r="M68043">
        <v>0</v>
      </c>
    </row>
    <row r="68044" spans="1:13" x14ac:dyDescent="0.35">
      <c r="A68044">
        <v>44439</v>
      </c>
      <c r="B68044">
        <v>44443</v>
      </c>
      <c r="C68044">
        <v>8</v>
      </c>
      <c r="D68044">
        <v>2021</v>
      </c>
      <c r="E68044">
        <v>3403208</v>
      </c>
      <c r="F68044">
        <v>2310</v>
      </c>
      <c r="G68044" s="1" t="s">
        <v>19</v>
      </c>
      <c r="H68044" s="1" t="s">
        <v>14</v>
      </c>
      <c r="I68044" s="1" t="s">
        <v>18</v>
      </c>
      <c r="J68044">
        <v>24</v>
      </c>
      <c r="K68044">
        <v>3000</v>
      </c>
      <c r="L68044" s="1" t="s">
        <v>16</v>
      </c>
      <c r="M68044">
        <v>131658</v>
      </c>
    </row>
    <row r="68045" spans="1:13" x14ac:dyDescent="0.35">
      <c r="A68045">
        <v>44440</v>
      </c>
      <c r="B68045">
        <v>44445</v>
      </c>
      <c r="C68045">
        <v>9</v>
      </c>
      <c r="D68045">
        <v>2021</v>
      </c>
      <c r="E68045">
        <v>3424402</v>
      </c>
      <c r="F68045">
        <v>2302</v>
      </c>
      <c r="G68045" s="1" t="s">
        <v>13</v>
      </c>
      <c r="H68045" s="1" t="s">
        <v>14</v>
      </c>
      <c r="I68045" s="1" t="s">
        <v>15</v>
      </c>
      <c r="J68045">
        <v>12</v>
      </c>
      <c r="K68045">
        <v>1500</v>
      </c>
      <c r="L68045" s="1" t="s">
        <v>16</v>
      </c>
      <c r="M68045">
        <v>475</v>
      </c>
    </row>
    <row r="68046" spans="1:13" x14ac:dyDescent="0.35">
      <c r="A68046">
        <v>44440</v>
      </c>
      <c r="B68046">
        <v>44442</v>
      </c>
      <c r="C68046">
        <v>9</v>
      </c>
      <c r="D68046">
        <v>2021</v>
      </c>
      <c r="E68046">
        <v>3424402</v>
      </c>
      <c r="F68046">
        <v>2345</v>
      </c>
      <c r="G68046" s="1" t="s">
        <v>13</v>
      </c>
      <c r="H68046" s="1" t="s">
        <v>14</v>
      </c>
      <c r="I68046" s="1" t="s">
        <v>15</v>
      </c>
      <c r="J68046">
        <v>12</v>
      </c>
      <c r="K68046">
        <v>1800</v>
      </c>
      <c r="L68046" s="1" t="s">
        <v>16</v>
      </c>
      <c r="M68046">
        <v>61114</v>
      </c>
    </row>
    <row r="68047" spans="1:13" x14ac:dyDescent="0.35">
      <c r="A68047">
        <v>44441</v>
      </c>
      <c r="B68047">
        <v>44444</v>
      </c>
      <c r="C68047">
        <v>9</v>
      </c>
      <c r="D68047">
        <v>2021</v>
      </c>
      <c r="E68047">
        <v>3424402</v>
      </c>
      <c r="F68047">
        <v>2307</v>
      </c>
      <c r="G68047" s="1" t="s">
        <v>13</v>
      </c>
      <c r="H68047" s="1" t="s">
        <v>17</v>
      </c>
      <c r="I68047" s="1" t="s">
        <v>18</v>
      </c>
      <c r="J68047">
        <v>24</v>
      </c>
      <c r="K68047">
        <v>2400</v>
      </c>
      <c r="L68047" s="1" t="s">
        <v>16</v>
      </c>
      <c r="M68047">
        <v>0</v>
      </c>
    </row>
    <row r="68048" spans="1:13" x14ac:dyDescent="0.35">
      <c r="A68048">
        <v>44439</v>
      </c>
      <c r="B68048">
        <v>44443</v>
      </c>
      <c r="C68048">
        <v>8</v>
      </c>
      <c r="D68048">
        <v>2021</v>
      </c>
      <c r="E68048">
        <v>3403208</v>
      </c>
      <c r="F68048">
        <v>2307</v>
      </c>
      <c r="G68048" s="1" t="s">
        <v>19</v>
      </c>
      <c r="H68048" s="1" t="s">
        <v>17</v>
      </c>
      <c r="I68048" s="1" t="s">
        <v>18</v>
      </c>
      <c r="J68048">
        <v>24</v>
      </c>
      <c r="K68048">
        <v>3600</v>
      </c>
      <c r="L68048" s="1" t="s">
        <v>16</v>
      </c>
      <c r="M68048">
        <v>0</v>
      </c>
    </row>
    <row r="68049" spans="1:13" x14ac:dyDescent="0.35">
      <c r="A68049">
        <v>44440</v>
      </c>
      <c r="B68049">
        <v>44444</v>
      </c>
      <c r="C68049">
        <v>9</v>
      </c>
      <c r="D68049">
        <v>2021</v>
      </c>
      <c r="E68049">
        <v>3424402</v>
      </c>
      <c r="F68049">
        <v>2301</v>
      </c>
      <c r="G68049" s="1" t="s">
        <v>13</v>
      </c>
      <c r="H68049" s="1" t="s">
        <v>14</v>
      </c>
      <c r="I68049" s="1" t="s">
        <v>18</v>
      </c>
      <c r="J68049">
        <v>24</v>
      </c>
      <c r="K68049">
        <v>3600</v>
      </c>
      <c r="L68049" s="1" t="s">
        <v>16</v>
      </c>
      <c r="M68049">
        <v>7296</v>
      </c>
    </row>
    <row r="68050" spans="1:13" x14ac:dyDescent="0.35">
      <c r="A68050">
        <v>44439</v>
      </c>
      <c r="B68050">
        <v>44444</v>
      </c>
      <c r="C68050">
        <v>8</v>
      </c>
      <c r="D68050">
        <v>2021</v>
      </c>
      <c r="E68050">
        <v>3424402</v>
      </c>
      <c r="F68050">
        <v>2303</v>
      </c>
      <c r="G68050" s="1" t="s">
        <v>13</v>
      </c>
      <c r="H68050" s="1" t="s">
        <v>17</v>
      </c>
      <c r="I68050" s="1" t="s">
        <v>15</v>
      </c>
      <c r="J68050">
        <v>12</v>
      </c>
      <c r="K68050">
        <v>1500</v>
      </c>
      <c r="L68050" s="1" t="s">
        <v>16</v>
      </c>
      <c r="M68050">
        <v>0</v>
      </c>
    </row>
    <row r="68051" spans="1:13" x14ac:dyDescent="0.35">
      <c r="A68051">
        <v>44441</v>
      </c>
      <c r="B68051">
        <v>44446</v>
      </c>
      <c r="C68051">
        <v>9</v>
      </c>
      <c r="D68051">
        <v>2021</v>
      </c>
      <c r="E68051">
        <v>3424402</v>
      </c>
      <c r="F68051">
        <v>2305</v>
      </c>
      <c r="G68051" s="1" t="s">
        <v>19</v>
      </c>
      <c r="H68051" s="1" t="s">
        <v>14</v>
      </c>
      <c r="I68051" s="1" t="s">
        <v>15</v>
      </c>
      <c r="J68051">
        <v>12</v>
      </c>
      <c r="K68051">
        <v>1800</v>
      </c>
      <c r="L68051" s="1" t="s">
        <v>16</v>
      </c>
      <c r="M68051">
        <v>480</v>
      </c>
    </row>
    <row r="68052" spans="1:13" x14ac:dyDescent="0.35">
      <c r="A68052">
        <v>44441</v>
      </c>
      <c r="B68052">
        <v>44445</v>
      </c>
      <c r="C68052">
        <v>9</v>
      </c>
      <c r="D68052">
        <v>2021</v>
      </c>
      <c r="E68052">
        <v>3423909</v>
      </c>
      <c r="F68052">
        <v>2339</v>
      </c>
      <c r="G68052" s="1" t="s">
        <v>13</v>
      </c>
      <c r="H68052" s="1" t="s">
        <v>17</v>
      </c>
      <c r="I68052" s="1" t="s">
        <v>18</v>
      </c>
      <c r="J68052">
        <v>24</v>
      </c>
      <c r="K68052">
        <v>3600</v>
      </c>
      <c r="L68052" s="1" t="s">
        <v>16</v>
      </c>
      <c r="M68052">
        <v>0</v>
      </c>
    </row>
    <row r="68053" spans="1:13" x14ac:dyDescent="0.35">
      <c r="A68053">
        <v>44441</v>
      </c>
      <c r="B68053">
        <v>44444</v>
      </c>
      <c r="C68053">
        <v>9</v>
      </c>
      <c r="D68053">
        <v>2021</v>
      </c>
      <c r="E68053">
        <v>3424402</v>
      </c>
      <c r="F68053">
        <v>2307</v>
      </c>
      <c r="G68053" s="1" t="s">
        <v>19</v>
      </c>
      <c r="H68053" s="1" t="s">
        <v>14</v>
      </c>
      <c r="I68053" s="1" t="s">
        <v>18</v>
      </c>
      <c r="J68053">
        <v>24</v>
      </c>
      <c r="K68053">
        <v>2400</v>
      </c>
      <c r="L68053" s="1" t="s">
        <v>16</v>
      </c>
      <c r="M68053">
        <v>798</v>
      </c>
    </row>
    <row r="68054" spans="1:13" x14ac:dyDescent="0.35">
      <c r="A68054">
        <v>44441</v>
      </c>
      <c r="B68054">
        <v>44445</v>
      </c>
      <c r="C68054">
        <v>9</v>
      </c>
      <c r="D68054">
        <v>2021</v>
      </c>
      <c r="E68054">
        <v>3424402</v>
      </c>
      <c r="F68054">
        <v>2319</v>
      </c>
      <c r="G68054" s="1" t="s">
        <v>13</v>
      </c>
      <c r="H68054" s="1" t="s">
        <v>14</v>
      </c>
      <c r="I68054" s="1" t="s">
        <v>15</v>
      </c>
      <c r="J68054">
        <v>12</v>
      </c>
      <c r="K68054">
        <v>1500</v>
      </c>
      <c r="L68054" s="1" t="s">
        <v>16</v>
      </c>
      <c r="M68054">
        <v>27429</v>
      </c>
    </row>
    <row r="68055" spans="1:13" x14ac:dyDescent="0.35">
      <c r="A68055">
        <v>44415</v>
      </c>
      <c r="B68055">
        <v>44420</v>
      </c>
      <c r="C68055">
        <v>8</v>
      </c>
      <c r="D68055">
        <v>2021</v>
      </c>
      <c r="E68055">
        <v>3424402</v>
      </c>
      <c r="F68055">
        <v>2321</v>
      </c>
      <c r="G68055" s="1" t="s">
        <v>13</v>
      </c>
      <c r="H68055" s="1" t="s">
        <v>17</v>
      </c>
      <c r="I68055" s="1" t="s">
        <v>15</v>
      </c>
      <c r="J68055">
        <v>12</v>
      </c>
      <c r="K68055">
        <v>1500</v>
      </c>
      <c r="L68055" s="1" t="s">
        <v>16</v>
      </c>
      <c r="M68055">
        <v>0</v>
      </c>
    </row>
    <row r="68056" spans="1:13" x14ac:dyDescent="0.35">
      <c r="A68056">
        <v>44414</v>
      </c>
      <c r="B68056">
        <v>44419</v>
      </c>
      <c r="C68056">
        <v>8</v>
      </c>
      <c r="D68056">
        <v>2021</v>
      </c>
      <c r="E68056">
        <v>3403208</v>
      </c>
      <c r="F68056">
        <v>2304</v>
      </c>
      <c r="G68056" s="1" t="s">
        <v>19</v>
      </c>
      <c r="H68056" s="1" t="s">
        <v>14</v>
      </c>
      <c r="I68056" s="1" t="s">
        <v>15</v>
      </c>
      <c r="J68056">
        <v>12</v>
      </c>
      <c r="K68056">
        <v>1500</v>
      </c>
      <c r="L68056" s="1" t="s">
        <v>16</v>
      </c>
      <c r="M68056">
        <v>576</v>
      </c>
    </row>
    <row r="68057" spans="1:13" x14ac:dyDescent="0.35">
      <c r="A68057">
        <v>44414</v>
      </c>
      <c r="B68057">
        <v>44418</v>
      </c>
      <c r="C68057">
        <v>8</v>
      </c>
      <c r="D68057">
        <v>2021</v>
      </c>
      <c r="E68057">
        <v>3403208</v>
      </c>
      <c r="F68057">
        <v>2342</v>
      </c>
      <c r="G68057" s="1" t="s">
        <v>19</v>
      </c>
      <c r="H68057" s="1" t="s">
        <v>14</v>
      </c>
      <c r="I68057" s="1" t="s">
        <v>15</v>
      </c>
      <c r="J68057">
        <v>12</v>
      </c>
      <c r="K68057">
        <v>1500</v>
      </c>
      <c r="L68057" s="1" t="s">
        <v>16</v>
      </c>
      <c r="M68057">
        <v>1235</v>
      </c>
    </row>
    <row r="68058" spans="1:13" x14ac:dyDescent="0.35">
      <c r="A68058">
        <v>44413</v>
      </c>
      <c r="B68058">
        <v>44416</v>
      </c>
      <c r="C68058">
        <v>8</v>
      </c>
      <c r="D68058">
        <v>2021</v>
      </c>
      <c r="E68058">
        <v>3423909</v>
      </c>
      <c r="F68058">
        <v>2332</v>
      </c>
      <c r="G68058" s="1" t="s">
        <v>13</v>
      </c>
      <c r="H68058" s="1" t="s">
        <v>17</v>
      </c>
      <c r="I68058" s="1" t="s">
        <v>18</v>
      </c>
      <c r="J68058">
        <v>24</v>
      </c>
      <c r="K68058">
        <v>3000</v>
      </c>
      <c r="L68058" s="1" t="s">
        <v>16</v>
      </c>
      <c r="M68058">
        <v>0</v>
      </c>
    </row>
    <row r="68059" spans="1:13" x14ac:dyDescent="0.35">
      <c r="A68059">
        <v>44414</v>
      </c>
      <c r="B68059">
        <v>44416</v>
      </c>
      <c r="C68059">
        <v>8</v>
      </c>
      <c r="D68059">
        <v>2021</v>
      </c>
      <c r="E68059">
        <v>3423909</v>
      </c>
      <c r="F68059">
        <v>2308</v>
      </c>
      <c r="G68059" s="1" t="s">
        <v>13</v>
      </c>
      <c r="H68059" s="1" t="s">
        <v>14</v>
      </c>
      <c r="I68059" s="1" t="s">
        <v>18</v>
      </c>
      <c r="J68059">
        <v>24</v>
      </c>
      <c r="K68059">
        <v>3000</v>
      </c>
      <c r="L68059" s="1" t="s">
        <v>16</v>
      </c>
      <c r="M68059">
        <v>37992</v>
      </c>
    </row>
    <row r="68060" spans="1:13" x14ac:dyDescent="0.35">
      <c r="A68060">
        <v>44414</v>
      </c>
      <c r="B68060">
        <v>44418</v>
      </c>
      <c r="C68060">
        <v>8</v>
      </c>
      <c r="D68060">
        <v>2021</v>
      </c>
      <c r="E68060">
        <v>3424402</v>
      </c>
      <c r="F68060">
        <v>2325</v>
      </c>
      <c r="G68060" s="1" t="s">
        <v>13</v>
      </c>
      <c r="H68060" s="1" t="s">
        <v>17</v>
      </c>
      <c r="I68060" s="1" t="s">
        <v>15</v>
      </c>
      <c r="J68060">
        <v>12</v>
      </c>
      <c r="K68060">
        <v>1800</v>
      </c>
      <c r="L68060" s="1" t="s">
        <v>16</v>
      </c>
      <c r="M68060">
        <v>0</v>
      </c>
    </row>
    <row r="68061" spans="1:13" x14ac:dyDescent="0.35">
      <c r="A68061">
        <v>44415</v>
      </c>
      <c r="B68061">
        <v>44420</v>
      </c>
      <c r="C68061">
        <v>8</v>
      </c>
      <c r="D68061">
        <v>2021</v>
      </c>
      <c r="E68061">
        <v>3403208</v>
      </c>
      <c r="F68061">
        <v>2340</v>
      </c>
      <c r="G68061" s="1" t="s">
        <v>19</v>
      </c>
      <c r="H68061" s="1" t="s">
        <v>14</v>
      </c>
      <c r="I68061" s="1" t="s">
        <v>18</v>
      </c>
      <c r="J68061">
        <v>24</v>
      </c>
      <c r="K68061">
        <v>2400</v>
      </c>
      <c r="L68061" s="1" t="s">
        <v>16</v>
      </c>
      <c r="M68061">
        <v>192267</v>
      </c>
    </row>
    <row r="68062" spans="1:13" x14ac:dyDescent="0.35">
      <c r="A68062">
        <v>44414</v>
      </c>
      <c r="B68062">
        <v>44419</v>
      </c>
      <c r="C68062">
        <v>8</v>
      </c>
      <c r="D68062">
        <v>2021</v>
      </c>
      <c r="E68062">
        <v>3423909</v>
      </c>
      <c r="F68062">
        <v>2316</v>
      </c>
      <c r="G68062" s="1" t="s">
        <v>19</v>
      </c>
      <c r="H68062" s="1" t="s">
        <v>14</v>
      </c>
      <c r="I68062" s="1" t="s">
        <v>18</v>
      </c>
      <c r="J68062">
        <v>24</v>
      </c>
      <c r="K68062">
        <v>3000</v>
      </c>
      <c r="L68062" s="1" t="s">
        <v>16</v>
      </c>
      <c r="M68062">
        <v>10560</v>
      </c>
    </row>
    <row r="68063" spans="1:13" x14ac:dyDescent="0.35">
      <c r="A68063">
        <v>44413</v>
      </c>
      <c r="B68063">
        <v>44417</v>
      </c>
      <c r="C68063">
        <v>8</v>
      </c>
      <c r="D68063">
        <v>2021</v>
      </c>
      <c r="E68063">
        <v>3424402</v>
      </c>
      <c r="F68063">
        <v>2349</v>
      </c>
      <c r="G68063" s="1" t="s">
        <v>13</v>
      </c>
      <c r="H68063" s="1" t="s">
        <v>17</v>
      </c>
      <c r="I68063" s="1" t="s">
        <v>15</v>
      </c>
      <c r="J68063">
        <v>12</v>
      </c>
      <c r="K68063">
        <v>1800</v>
      </c>
      <c r="L68063" s="1" t="s">
        <v>16</v>
      </c>
      <c r="M68063">
        <v>0</v>
      </c>
    </row>
    <row r="68064" spans="1:13" x14ac:dyDescent="0.35">
      <c r="A68064">
        <v>44438</v>
      </c>
      <c r="B68064">
        <v>44443</v>
      </c>
      <c r="C68064">
        <v>8</v>
      </c>
      <c r="D68064">
        <v>2021</v>
      </c>
      <c r="E68064">
        <v>3423909</v>
      </c>
      <c r="F68064">
        <v>2329</v>
      </c>
      <c r="G68064" s="1" t="s">
        <v>19</v>
      </c>
      <c r="H68064" s="1" t="s">
        <v>14</v>
      </c>
      <c r="I68064" s="1" t="s">
        <v>18</v>
      </c>
      <c r="J68064">
        <v>24</v>
      </c>
      <c r="K68064">
        <v>3000</v>
      </c>
      <c r="L68064" s="1" t="s">
        <v>16</v>
      </c>
      <c r="M68064">
        <v>600</v>
      </c>
    </row>
    <row r="68065" spans="1:13" x14ac:dyDescent="0.35">
      <c r="A68065">
        <v>44438</v>
      </c>
      <c r="B68065">
        <v>44441</v>
      </c>
      <c r="C68065">
        <v>8</v>
      </c>
      <c r="D68065">
        <v>2021</v>
      </c>
      <c r="E68065">
        <v>3403208</v>
      </c>
      <c r="F68065">
        <v>2305</v>
      </c>
      <c r="G68065" s="1" t="s">
        <v>13</v>
      </c>
      <c r="H68065" s="1" t="s">
        <v>14</v>
      </c>
      <c r="I68065" s="1" t="s">
        <v>18</v>
      </c>
      <c r="J68065">
        <v>24</v>
      </c>
      <c r="K68065">
        <v>2400</v>
      </c>
      <c r="L68065" s="1" t="s">
        <v>16</v>
      </c>
      <c r="M68065">
        <v>89424</v>
      </c>
    </row>
    <row r="68066" spans="1:13" x14ac:dyDescent="0.35">
      <c r="A68066">
        <v>44439</v>
      </c>
      <c r="B68066">
        <v>44442</v>
      </c>
      <c r="C68066">
        <v>8</v>
      </c>
      <c r="D68066">
        <v>2021</v>
      </c>
      <c r="E68066">
        <v>3424402</v>
      </c>
      <c r="F68066">
        <v>2329</v>
      </c>
      <c r="G68066" s="1" t="s">
        <v>19</v>
      </c>
      <c r="H68066" s="1" t="s">
        <v>17</v>
      </c>
      <c r="I68066" s="1" t="s">
        <v>15</v>
      </c>
      <c r="J68066">
        <v>12</v>
      </c>
      <c r="K68066">
        <v>1800</v>
      </c>
      <c r="L68066" s="1" t="s">
        <v>16</v>
      </c>
      <c r="M68066">
        <v>0</v>
      </c>
    </row>
    <row r="68067" spans="1:13" x14ac:dyDescent="0.35">
      <c r="A68067">
        <v>44423</v>
      </c>
      <c r="B68067">
        <v>44427</v>
      </c>
      <c r="C68067">
        <v>8</v>
      </c>
      <c r="D68067">
        <v>2021</v>
      </c>
      <c r="E68067">
        <v>3403208</v>
      </c>
      <c r="F68067">
        <v>2349</v>
      </c>
      <c r="G68067" s="1" t="s">
        <v>13</v>
      </c>
      <c r="H68067" s="1" t="s">
        <v>17</v>
      </c>
      <c r="I68067" s="1" t="s">
        <v>18</v>
      </c>
      <c r="J68067">
        <v>24</v>
      </c>
      <c r="K68067">
        <v>3600</v>
      </c>
      <c r="L68067" s="1" t="s">
        <v>16</v>
      </c>
      <c r="M68067">
        <v>0</v>
      </c>
    </row>
    <row r="68068" spans="1:13" x14ac:dyDescent="0.35">
      <c r="A68068">
        <v>44421</v>
      </c>
      <c r="B68068">
        <v>44425</v>
      </c>
      <c r="C68068">
        <v>8</v>
      </c>
      <c r="D68068">
        <v>2021</v>
      </c>
      <c r="E68068">
        <v>3403208</v>
      </c>
      <c r="F68068">
        <v>2344</v>
      </c>
      <c r="G68068" s="1" t="s">
        <v>13</v>
      </c>
      <c r="H68068" s="1" t="s">
        <v>14</v>
      </c>
      <c r="I68068" s="1" t="s">
        <v>18</v>
      </c>
      <c r="J68068">
        <v>24</v>
      </c>
      <c r="K68068">
        <v>2400</v>
      </c>
      <c r="L68068" s="1" t="s">
        <v>16</v>
      </c>
      <c r="M68068">
        <v>1242</v>
      </c>
    </row>
    <row r="68069" spans="1:13" x14ac:dyDescent="0.35">
      <c r="A68069">
        <v>44422</v>
      </c>
      <c r="B68069">
        <v>44426</v>
      </c>
      <c r="C68069">
        <v>8</v>
      </c>
      <c r="D68069">
        <v>2021</v>
      </c>
      <c r="E68069">
        <v>3423909</v>
      </c>
      <c r="F68069">
        <v>2337</v>
      </c>
      <c r="G68069" s="1" t="s">
        <v>13</v>
      </c>
      <c r="H68069" s="1" t="s">
        <v>14</v>
      </c>
      <c r="I68069" s="1" t="s">
        <v>15</v>
      </c>
      <c r="J68069">
        <v>12</v>
      </c>
      <c r="K68069">
        <v>1500</v>
      </c>
      <c r="L68069" s="1" t="s">
        <v>16</v>
      </c>
      <c r="M68069">
        <v>576</v>
      </c>
    </row>
    <row r="68070" spans="1:13" x14ac:dyDescent="0.35">
      <c r="A68070">
        <v>44423</v>
      </c>
      <c r="B68070">
        <v>44426</v>
      </c>
      <c r="C68070">
        <v>8</v>
      </c>
      <c r="D68070">
        <v>2021</v>
      </c>
      <c r="E68070">
        <v>3403208</v>
      </c>
      <c r="F68070">
        <v>2302</v>
      </c>
      <c r="G68070" s="1" t="s">
        <v>13</v>
      </c>
      <c r="H68070" s="1" t="s">
        <v>17</v>
      </c>
      <c r="I68070" s="1" t="s">
        <v>18</v>
      </c>
      <c r="J68070">
        <v>24</v>
      </c>
      <c r="K68070">
        <v>3000</v>
      </c>
      <c r="L68070" s="1" t="s">
        <v>16</v>
      </c>
      <c r="M68070">
        <v>0</v>
      </c>
    </row>
    <row r="68071" spans="1:13" x14ac:dyDescent="0.35">
      <c r="A68071">
        <v>44422</v>
      </c>
      <c r="B68071">
        <v>44425</v>
      </c>
      <c r="C68071">
        <v>8</v>
      </c>
      <c r="D68071">
        <v>2021</v>
      </c>
      <c r="E68071">
        <v>3403208</v>
      </c>
      <c r="F68071">
        <v>2317</v>
      </c>
      <c r="G68071" s="1" t="s">
        <v>13</v>
      </c>
      <c r="H68071" s="1" t="s">
        <v>17</v>
      </c>
      <c r="I68071" s="1" t="s">
        <v>15</v>
      </c>
      <c r="J68071">
        <v>12</v>
      </c>
      <c r="K68071">
        <v>1800</v>
      </c>
      <c r="L68071" s="1" t="s">
        <v>16</v>
      </c>
      <c r="M68071">
        <v>0</v>
      </c>
    </row>
    <row r="68072" spans="1:13" x14ac:dyDescent="0.35">
      <c r="A68072">
        <v>44422</v>
      </c>
      <c r="B68072">
        <v>44427</v>
      </c>
      <c r="C68072">
        <v>8</v>
      </c>
      <c r="D68072">
        <v>2021</v>
      </c>
      <c r="E68072">
        <v>3424402</v>
      </c>
      <c r="F68072">
        <v>2348</v>
      </c>
      <c r="G68072" s="1" t="s">
        <v>13</v>
      </c>
      <c r="H68072" s="1" t="s">
        <v>14</v>
      </c>
      <c r="I68072" s="1" t="s">
        <v>15</v>
      </c>
      <c r="J68072">
        <v>12</v>
      </c>
      <c r="K68072">
        <v>1500</v>
      </c>
      <c r="L68072" s="1" t="s">
        <v>16</v>
      </c>
      <c r="M68072">
        <v>1300</v>
      </c>
    </row>
    <row r="68073" spans="1:13" x14ac:dyDescent="0.35">
      <c r="A68073">
        <v>44423</v>
      </c>
      <c r="B68073">
        <v>44427</v>
      </c>
      <c r="C68073">
        <v>8</v>
      </c>
      <c r="D68073">
        <v>2021</v>
      </c>
      <c r="E68073">
        <v>3424402</v>
      </c>
      <c r="F68073">
        <v>2309</v>
      </c>
      <c r="G68073" s="1" t="s">
        <v>19</v>
      </c>
      <c r="H68073" s="1" t="s">
        <v>14</v>
      </c>
      <c r="I68073" s="1" t="s">
        <v>15</v>
      </c>
      <c r="J68073">
        <v>12</v>
      </c>
      <c r="K68073">
        <v>1800</v>
      </c>
      <c r="L68073" s="1" t="s">
        <v>16</v>
      </c>
      <c r="M68073">
        <v>600</v>
      </c>
    </row>
    <row r="68074" spans="1:13" x14ac:dyDescent="0.35">
      <c r="A68074">
        <v>44421</v>
      </c>
      <c r="B68074">
        <v>44426</v>
      </c>
      <c r="C68074">
        <v>8</v>
      </c>
      <c r="D68074">
        <v>2021</v>
      </c>
      <c r="E68074">
        <v>3423909</v>
      </c>
      <c r="F68074">
        <v>2340</v>
      </c>
      <c r="G68074" s="1" t="s">
        <v>13</v>
      </c>
      <c r="H68074" s="1" t="s">
        <v>14</v>
      </c>
      <c r="I68074" s="1" t="s">
        <v>18</v>
      </c>
      <c r="J68074">
        <v>24</v>
      </c>
      <c r="K68074">
        <v>2400</v>
      </c>
      <c r="L68074" s="1" t="s">
        <v>16</v>
      </c>
      <c r="M68074">
        <v>118287</v>
      </c>
    </row>
    <row r="68075" spans="1:13" x14ac:dyDescent="0.35">
      <c r="A68075">
        <v>44423</v>
      </c>
      <c r="B68075">
        <v>44428</v>
      </c>
      <c r="C68075">
        <v>8</v>
      </c>
      <c r="D68075">
        <v>2021</v>
      </c>
      <c r="E68075">
        <v>3423909</v>
      </c>
      <c r="F68075">
        <v>2305</v>
      </c>
      <c r="G68075" s="1" t="s">
        <v>13</v>
      </c>
      <c r="H68075" s="1" t="s">
        <v>14</v>
      </c>
      <c r="I68075" s="1" t="s">
        <v>15</v>
      </c>
      <c r="J68075">
        <v>12</v>
      </c>
      <c r="K68075">
        <v>1800</v>
      </c>
      <c r="L68075" s="1" t="s">
        <v>16</v>
      </c>
      <c r="M68075">
        <v>24439</v>
      </c>
    </row>
    <row r="68076" spans="1:13" x14ac:dyDescent="0.35">
      <c r="A68076">
        <v>44423</v>
      </c>
      <c r="B68076">
        <v>44428</v>
      </c>
      <c r="C68076">
        <v>8</v>
      </c>
      <c r="D68076">
        <v>2021</v>
      </c>
      <c r="E68076">
        <v>3403208</v>
      </c>
      <c r="F68076">
        <v>2332</v>
      </c>
      <c r="G68076" s="1" t="s">
        <v>13</v>
      </c>
      <c r="H68076" s="1" t="s">
        <v>17</v>
      </c>
      <c r="I68076" s="1" t="s">
        <v>15</v>
      </c>
      <c r="J68076">
        <v>12</v>
      </c>
      <c r="K68076">
        <v>1500</v>
      </c>
      <c r="L68076" s="1" t="s">
        <v>16</v>
      </c>
      <c r="M68076">
        <v>0</v>
      </c>
    </row>
    <row r="68077" spans="1:13" x14ac:dyDescent="0.35">
      <c r="A68077">
        <v>44421</v>
      </c>
      <c r="B68077">
        <v>44425</v>
      </c>
      <c r="C68077">
        <v>8</v>
      </c>
      <c r="D68077">
        <v>2021</v>
      </c>
      <c r="E68077">
        <v>3423909</v>
      </c>
      <c r="F68077">
        <v>2324</v>
      </c>
      <c r="G68077" s="1" t="s">
        <v>13</v>
      </c>
      <c r="H68077" s="1" t="s">
        <v>17</v>
      </c>
      <c r="I68077" s="1" t="s">
        <v>15</v>
      </c>
      <c r="J68077">
        <v>12</v>
      </c>
      <c r="K68077">
        <v>1800</v>
      </c>
      <c r="L68077" s="1" t="s">
        <v>16</v>
      </c>
      <c r="M68077">
        <v>0</v>
      </c>
    </row>
    <row r="68078" spans="1:13" x14ac:dyDescent="0.35">
      <c r="A68078">
        <v>44422</v>
      </c>
      <c r="B68078">
        <v>44425</v>
      </c>
      <c r="C68078">
        <v>8</v>
      </c>
      <c r="D68078">
        <v>2021</v>
      </c>
      <c r="E68078">
        <v>3423909</v>
      </c>
      <c r="F68078">
        <v>2325</v>
      </c>
      <c r="G68078" s="1" t="s">
        <v>13</v>
      </c>
      <c r="H68078" s="1" t="s">
        <v>17</v>
      </c>
      <c r="I68078" s="1" t="s">
        <v>15</v>
      </c>
      <c r="J68078">
        <v>12</v>
      </c>
      <c r="K68078">
        <v>1500</v>
      </c>
      <c r="L68078" s="1" t="s">
        <v>16</v>
      </c>
      <c r="M68078">
        <v>0</v>
      </c>
    </row>
    <row r="68079" spans="1:13" x14ac:dyDescent="0.35">
      <c r="A68079">
        <v>44421</v>
      </c>
      <c r="B68079">
        <v>44425</v>
      </c>
      <c r="C68079">
        <v>8</v>
      </c>
      <c r="D68079">
        <v>2021</v>
      </c>
      <c r="E68079">
        <v>3423909</v>
      </c>
      <c r="F68079">
        <v>2335</v>
      </c>
      <c r="G68079" s="1" t="s">
        <v>13</v>
      </c>
      <c r="H68079" s="1" t="s">
        <v>14</v>
      </c>
      <c r="I68079" s="1" t="s">
        <v>18</v>
      </c>
      <c r="J68079">
        <v>24</v>
      </c>
      <c r="K68079">
        <v>3000</v>
      </c>
      <c r="L68079" s="1" t="s">
        <v>16</v>
      </c>
      <c r="M68079">
        <v>444345</v>
      </c>
    </row>
    <row r="68080" spans="1:13" x14ac:dyDescent="0.35">
      <c r="A68080">
        <v>44421</v>
      </c>
      <c r="B68080">
        <v>44426</v>
      </c>
      <c r="C68080">
        <v>8</v>
      </c>
      <c r="D68080">
        <v>2021</v>
      </c>
      <c r="E68080">
        <v>3403208</v>
      </c>
      <c r="F68080">
        <v>2326</v>
      </c>
      <c r="G68080" s="1" t="s">
        <v>13</v>
      </c>
      <c r="H68080" s="1" t="s">
        <v>14</v>
      </c>
      <c r="I68080" s="1" t="s">
        <v>15</v>
      </c>
      <c r="J68080">
        <v>12</v>
      </c>
      <c r="K68080">
        <v>1500</v>
      </c>
      <c r="L68080" s="1" t="s">
        <v>16</v>
      </c>
      <c r="M68080">
        <v>91429</v>
      </c>
    </row>
    <row r="68081" spans="1:13" x14ac:dyDescent="0.35">
      <c r="A68081">
        <v>44422</v>
      </c>
      <c r="B68081">
        <v>44427</v>
      </c>
      <c r="C68081">
        <v>8</v>
      </c>
      <c r="D68081">
        <v>2021</v>
      </c>
      <c r="E68081">
        <v>3424402</v>
      </c>
      <c r="F68081">
        <v>2324</v>
      </c>
      <c r="G68081" s="1" t="s">
        <v>13</v>
      </c>
      <c r="H68081" s="1" t="s">
        <v>17</v>
      </c>
      <c r="I68081" s="1" t="s">
        <v>15</v>
      </c>
      <c r="J68081">
        <v>12</v>
      </c>
      <c r="K68081">
        <v>1800</v>
      </c>
      <c r="L68081" s="1" t="s">
        <v>16</v>
      </c>
      <c r="M68081">
        <v>0</v>
      </c>
    </row>
    <row r="68082" spans="1:13" x14ac:dyDescent="0.35">
      <c r="A68082">
        <v>44421</v>
      </c>
      <c r="B68082">
        <v>44426</v>
      </c>
      <c r="C68082">
        <v>8</v>
      </c>
      <c r="D68082">
        <v>2021</v>
      </c>
      <c r="E68082">
        <v>3403208</v>
      </c>
      <c r="F68082">
        <v>2321</v>
      </c>
      <c r="G68082" s="1" t="s">
        <v>19</v>
      </c>
      <c r="H68082" s="1" t="s">
        <v>17</v>
      </c>
      <c r="I68082" s="1" t="s">
        <v>15</v>
      </c>
      <c r="J68082">
        <v>12</v>
      </c>
      <c r="K68082">
        <v>1500</v>
      </c>
      <c r="L68082" s="1" t="s">
        <v>16</v>
      </c>
      <c r="M68082">
        <v>0</v>
      </c>
    </row>
    <row r="68083" spans="1:13" x14ac:dyDescent="0.35">
      <c r="A68083">
        <v>44422</v>
      </c>
      <c r="B68083">
        <v>44427</v>
      </c>
      <c r="C68083">
        <v>8</v>
      </c>
      <c r="D68083">
        <v>2021</v>
      </c>
      <c r="E68083">
        <v>3403208</v>
      </c>
      <c r="F68083">
        <v>2302</v>
      </c>
      <c r="G68083" s="1" t="s">
        <v>13</v>
      </c>
      <c r="H68083" s="1" t="s">
        <v>17</v>
      </c>
      <c r="I68083" s="1" t="s">
        <v>18</v>
      </c>
      <c r="J68083">
        <v>24</v>
      </c>
      <c r="K68083">
        <v>3000</v>
      </c>
      <c r="L68083" s="1" t="s">
        <v>16</v>
      </c>
      <c r="M68083">
        <v>0</v>
      </c>
    </row>
    <row r="68084" spans="1:13" x14ac:dyDescent="0.35">
      <c r="A68084">
        <v>44428</v>
      </c>
      <c r="B68084">
        <v>44432</v>
      </c>
      <c r="C68084">
        <v>8</v>
      </c>
      <c r="D68084">
        <v>2021</v>
      </c>
      <c r="E68084">
        <v>3424402</v>
      </c>
      <c r="F68084">
        <v>2332</v>
      </c>
      <c r="G68084" s="1" t="s">
        <v>19</v>
      </c>
      <c r="H68084" s="1" t="s">
        <v>17</v>
      </c>
      <c r="I68084" s="1" t="s">
        <v>15</v>
      </c>
      <c r="J68084">
        <v>12</v>
      </c>
      <c r="K68084">
        <v>1500</v>
      </c>
      <c r="L68084" s="1" t="s">
        <v>16</v>
      </c>
      <c r="M68084">
        <v>0</v>
      </c>
    </row>
    <row r="68085" spans="1:13" x14ac:dyDescent="0.35">
      <c r="A68085">
        <v>44430</v>
      </c>
      <c r="B68085">
        <v>44433</v>
      </c>
      <c r="C68085">
        <v>8</v>
      </c>
      <c r="D68085">
        <v>2021</v>
      </c>
      <c r="E68085">
        <v>3423909</v>
      </c>
      <c r="F68085">
        <v>2316</v>
      </c>
      <c r="G68085" s="1" t="s">
        <v>13</v>
      </c>
      <c r="H68085" s="1" t="s">
        <v>14</v>
      </c>
      <c r="I68085" s="1" t="s">
        <v>15</v>
      </c>
      <c r="J68085">
        <v>12</v>
      </c>
      <c r="K68085">
        <v>1800</v>
      </c>
      <c r="L68085" s="1" t="s">
        <v>16</v>
      </c>
      <c r="M68085">
        <v>69696</v>
      </c>
    </row>
    <row r="68086" spans="1:13" x14ac:dyDescent="0.35">
      <c r="A68086">
        <v>44429</v>
      </c>
      <c r="B68086">
        <v>44434</v>
      </c>
      <c r="C68086">
        <v>8</v>
      </c>
      <c r="D68086">
        <v>2021</v>
      </c>
      <c r="E68086">
        <v>3424402</v>
      </c>
      <c r="F68086">
        <v>2308</v>
      </c>
      <c r="G68086" s="1" t="s">
        <v>13</v>
      </c>
      <c r="H68086" s="1" t="s">
        <v>14</v>
      </c>
      <c r="I68086" s="1" t="s">
        <v>15</v>
      </c>
      <c r="J68086">
        <v>12</v>
      </c>
      <c r="K68086">
        <v>1800</v>
      </c>
      <c r="L68086" s="1" t="s">
        <v>16</v>
      </c>
      <c r="M68086">
        <v>47143</v>
      </c>
    </row>
    <row r="68087" spans="1:13" x14ac:dyDescent="0.35">
      <c r="A68087">
        <v>44428</v>
      </c>
      <c r="B68087">
        <v>44433</v>
      </c>
      <c r="C68087">
        <v>8</v>
      </c>
      <c r="D68087">
        <v>2021</v>
      </c>
      <c r="E68087">
        <v>3424402</v>
      </c>
      <c r="F68087">
        <v>2309</v>
      </c>
      <c r="G68087" s="1" t="s">
        <v>13</v>
      </c>
      <c r="H68087" s="1" t="s">
        <v>14</v>
      </c>
      <c r="I68087" s="1" t="s">
        <v>15</v>
      </c>
      <c r="J68087">
        <v>12</v>
      </c>
      <c r="K68087">
        <v>1500</v>
      </c>
      <c r="L68087" s="1" t="s">
        <v>16</v>
      </c>
      <c r="M68087">
        <v>576</v>
      </c>
    </row>
    <row r="68088" spans="1:13" x14ac:dyDescent="0.35">
      <c r="A68088">
        <v>44429</v>
      </c>
      <c r="B68088">
        <v>44432</v>
      </c>
      <c r="C68088">
        <v>8</v>
      </c>
      <c r="D68088">
        <v>2021</v>
      </c>
      <c r="E68088">
        <v>3423909</v>
      </c>
      <c r="F68088">
        <v>2343</v>
      </c>
      <c r="G68088" s="1" t="s">
        <v>13</v>
      </c>
      <c r="H68088" s="1" t="s">
        <v>14</v>
      </c>
      <c r="I68088" s="1" t="s">
        <v>18</v>
      </c>
      <c r="J68088">
        <v>24</v>
      </c>
      <c r="K68088">
        <v>2400</v>
      </c>
      <c r="L68088" s="1" t="s">
        <v>16</v>
      </c>
      <c r="M68088">
        <v>12096</v>
      </c>
    </row>
    <row r="68089" spans="1:13" x14ac:dyDescent="0.35">
      <c r="A68089">
        <v>44429</v>
      </c>
      <c r="B68089">
        <v>44432</v>
      </c>
      <c r="C68089">
        <v>8</v>
      </c>
      <c r="D68089">
        <v>2021</v>
      </c>
      <c r="E68089">
        <v>3423909</v>
      </c>
      <c r="F68089">
        <v>2348</v>
      </c>
      <c r="G68089" s="1" t="s">
        <v>13</v>
      </c>
      <c r="H68089" s="1" t="s">
        <v>14</v>
      </c>
      <c r="I68089" s="1" t="s">
        <v>15</v>
      </c>
      <c r="J68089">
        <v>12</v>
      </c>
      <c r="K68089">
        <v>1500</v>
      </c>
      <c r="L68089" s="1" t="s">
        <v>16</v>
      </c>
      <c r="M68089">
        <v>91429</v>
      </c>
    </row>
    <row r="68090" spans="1:13" x14ac:dyDescent="0.35">
      <c r="A68090">
        <v>44429</v>
      </c>
      <c r="B68090">
        <v>44434</v>
      </c>
      <c r="C68090">
        <v>8</v>
      </c>
      <c r="D68090">
        <v>2021</v>
      </c>
      <c r="E68090">
        <v>3424402</v>
      </c>
      <c r="F68090">
        <v>2309</v>
      </c>
      <c r="G68090" s="1" t="s">
        <v>13</v>
      </c>
      <c r="H68090" s="1" t="s">
        <v>14</v>
      </c>
      <c r="I68090" s="1" t="s">
        <v>15</v>
      </c>
      <c r="J68090">
        <v>12</v>
      </c>
      <c r="K68090">
        <v>1500</v>
      </c>
      <c r="L68090" s="1" t="s">
        <v>16</v>
      </c>
      <c r="M68090">
        <v>576</v>
      </c>
    </row>
    <row r="68091" spans="1:13" x14ac:dyDescent="0.35">
      <c r="A68091">
        <v>44429</v>
      </c>
      <c r="B68091">
        <v>44434</v>
      </c>
      <c r="C68091">
        <v>8</v>
      </c>
      <c r="D68091">
        <v>2021</v>
      </c>
      <c r="E68091">
        <v>3424402</v>
      </c>
      <c r="F68091">
        <v>2328</v>
      </c>
      <c r="G68091" s="1" t="s">
        <v>19</v>
      </c>
      <c r="H68091" s="1" t="s">
        <v>14</v>
      </c>
      <c r="I68091" s="1" t="s">
        <v>15</v>
      </c>
      <c r="J68091">
        <v>12</v>
      </c>
      <c r="K68091">
        <v>1500</v>
      </c>
      <c r="L68091" s="1" t="s">
        <v>16</v>
      </c>
      <c r="M68091">
        <v>32572</v>
      </c>
    </row>
    <row r="68092" spans="1:13" x14ac:dyDescent="0.35">
      <c r="A68092">
        <v>44429</v>
      </c>
      <c r="B68092">
        <v>44434</v>
      </c>
      <c r="C68092">
        <v>8</v>
      </c>
      <c r="D68092">
        <v>2021</v>
      </c>
      <c r="E68092">
        <v>3424402</v>
      </c>
      <c r="F68092">
        <v>2309</v>
      </c>
      <c r="G68092" s="1" t="s">
        <v>19</v>
      </c>
      <c r="H68092" s="1" t="s">
        <v>14</v>
      </c>
      <c r="I68092" s="1" t="s">
        <v>18</v>
      </c>
      <c r="J68092">
        <v>24</v>
      </c>
      <c r="K68092">
        <v>2400</v>
      </c>
      <c r="L68092" s="1" t="s">
        <v>16</v>
      </c>
      <c r="M68092">
        <v>840</v>
      </c>
    </row>
    <row r="68093" spans="1:13" x14ac:dyDescent="0.35">
      <c r="A68093">
        <v>44428</v>
      </c>
      <c r="B68093">
        <v>44431</v>
      </c>
      <c r="C68093">
        <v>8</v>
      </c>
      <c r="D68093">
        <v>2021</v>
      </c>
      <c r="E68093">
        <v>3423909</v>
      </c>
      <c r="F68093">
        <v>2322</v>
      </c>
      <c r="G68093" s="1" t="s">
        <v>13</v>
      </c>
      <c r="H68093" s="1" t="s">
        <v>14</v>
      </c>
      <c r="I68093" s="1" t="s">
        <v>15</v>
      </c>
      <c r="J68093">
        <v>12</v>
      </c>
      <c r="K68093">
        <v>1500</v>
      </c>
      <c r="L68093" s="1" t="s">
        <v>16</v>
      </c>
      <c r="M68093">
        <v>697721</v>
      </c>
    </row>
    <row r="68094" spans="1:13" x14ac:dyDescent="0.35">
      <c r="A68094">
        <v>44430</v>
      </c>
      <c r="B68094">
        <v>44435</v>
      </c>
      <c r="C68094">
        <v>8</v>
      </c>
      <c r="D68094">
        <v>2021</v>
      </c>
      <c r="E68094">
        <v>3424402</v>
      </c>
      <c r="F68094">
        <v>2309</v>
      </c>
      <c r="G68094" s="1" t="s">
        <v>19</v>
      </c>
      <c r="H68094" s="1" t="s">
        <v>14</v>
      </c>
      <c r="I68094" s="1" t="s">
        <v>18</v>
      </c>
      <c r="J68094">
        <v>24</v>
      </c>
      <c r="K68094">
        <v>3600</v>
      </c>
      <c r="L68094" s="1" t="s">
        <v>16</v>
      </c>
      <c r="M68094">
        <v>864</v>
      </c>
    </row>
    <row r="68095" spans="1:13" x14ac:dyDescent="0.35">
      <c r="A68095">
        <v>44430</v>
      </c>
      <c r="B68095">
        <v>44435</v>
      </c>
      <c r="C68095">
        <v>8</v>
      </c>
      <c r="D68095">
        <v>2021</v>
      </c>
      <c r="E68095">
        <v>3424402</v>
      </c>
      <c r="F68095">
        <v>2304</v>
      </c>
      <c r="G68095" s="1" t="s">
        <v>19</v>
      </c>
      <c r="H68095" s="1" t="s">
        <v>14</v>
      </c>
      <c r="I68095" s="1" t="s">
        <v>18</v>
      </c>
      <c r="J68095">
        <v>24</v>
      </c>
      <c r="K68095">
        <v>3000</v>
      </c>
      <c r="L68095" s="1" t="s">
        <v>16</v>
      </c>
      <c r="M68095">
        <v>73287</v>
      </c>
    </row>
    <row r="68096" spans="1:13" x14ac:dyDescent="0.35">
      <c r="A68096">
        <v>44428</v>
      </c>
      <c r="B68096">
        <v>44431</v>
      </c>
      <c r="C68096">
        <v>8</v>
      </c>
      <c r="D68096">
        <v>2021</v>
      </c>
      <c r="E68096">
        <v>3424402</v>
      </c>
      <c r="F68096">
        <v>2324</v>
      </c>
      <c r="G68096" s="1" t="s">
        <v>19</v>
      </c>
      <c r="H68096" s="1" t="s">
        <v>17</v>
      </c>
      <c r="I68096" s="1" t="s">
        <v>18</v>
      </c>
      <c r="J68096">
        <v>24</v>
      </c>
      <c r="K68096">
        <v>3000</v>
      </c>
      <c r="L68096" s="1" t="s">
        <v>16</v>
      </c>
      <c r="M68096">
        <v>0</v>
      </c>
    </row>
    <row r="68097" spans="1:13" x14ac:dyDescent="0.35">
      <c r="A68097">
        <v>44430</v>
      </c>
      <c r="B68097">
        <v>44435</v>
      </c>
      <c r="C68097">
        <v>8</v>
      </c>
      <c r="D68097">
        <v>2021</v>
      </c>
      <c r="E68097">
        <v>3403208</v>
      </c>
      <c r="F68097">
        <v>2329</v>
      </c>
      <c r="G68097" s="1" t="s">
        <v>13</v>
      </c>
      <c r="H68097" s="1" t="s">
        <v>17</v>
      </c>
      <c r="I68097" s="1" t="s">
        <v>15</v>
      </c>
      <c r="J68097">
        <v>12</v>
      </c>
      <c r="K68097">
        <v>1500</v>
      </c>
      <c r="L68097" s="1" t="s">
        <v>16</v>
      </c>
      <c r="M68097">
        <v>0</v>
      </c>
    </row>
    <row r="68098" spans="1:13" x14ac:dyDescent="0.35">
      <c r="A68098">
        <v>44429</v>
      </c>
      <c r="B68098">
        <v>44431</v>
      </c>
      <c r="C68098">
        <v>8</v>
      </c>
      <c r="D68098">
        <v>2021</v>
      </c>
      <c r="E68098">
        <v>3423909</v>
      </c>
      <c r="F68098">
        <v>2315</v>
      </c>
      <c r="G68098" s="1" t="s">
        <v>13</v>
      </c>
      <c r="H68098" s="1" t="s">
        <v>14</v>
      </c>
      <c r="I68098" s="1" t="s">
        <v>15</v>
      </c>
      <c r="J68098">
        <v>12</v>
      </c>
      <c r="K68098">
        <v>1800</v>
      </c>
      <c r="L68098" s="1" t="s">
        <v>16</v>
      </c>
      <c r="M68098">
        <v>69696</v>
      </c>
    </row>
    <row r="68099" spans="1:13" x14ac:dyDescent="0.35">
      <c r="A68099">
        <v>44431</v>
      </c>
      <c r="B68099">
        <v>44433</v>
      </c>
      <c r="C68099">
        <v>8</v>
      </c>
      <c r="D68099">
        <v>2021</v>
      </c>
      <c r="E68099">
        <v>3424402</v>
      </c>
      <c r="F68099">
        <v>2305</v>
      </c>
      <c r="G68099" s="1" t="s">
        <v>13</v>
      </c>
      <c r="H68099" s="1" t="s">
        <v>14</v>
      </c>
      <c r="I68099" s="1" t="s">
        <v>18</v>
      </c>
      <c r="J68099">
        <v>24</v>
      </c>
      <c r="K68099">
        <v>2400</v>
      </c>
      <c r="L68099" s="1" t="s">
        <v>16</v>
      </c>
      <c r="M68099">
        <v>7581</v>
      </c>
    </row>
    <row r="68100" spans="1:13" x14ac:dyDescent="0.35">
      <c r="A68100">
        <v>44431</v>
      </c>
      <c r="B68100">
        <v>44435</v>
      </c>
      <c r="C68100">
        <v>8</v>
      </c>
      <c r="D68100">
        <v>2021</v>
      </c>
      <c r="E68100">
        <v>3424402</v>
      </c>
      <c r="F68100">
        <v>2307</v>
      </c>
      <c r="G68100" s="1" t="s">
        <v>13</v>
      </c>
      <c r="H68100" s="1" t="s">
        <v>14</v>
      </c>
      <c r="I68100" s="1" t="s">
        <v>15</v>
      </c>
      <c r="J68100">
        <v>12</v>
      </c>
      <c r="K68100">
        <v>1500</v>
      </c>
      <c r="L68100" s="1" t="s">
        <v>16</v>
      </c>
      <c r="M68100">
        <v>500</v>
      </c>
    </row>
    <row r="68101" spans="1:13" x14ac:dyDescent="0.35">
      <c r="A68101">
        <v>44429</v>
      </c>
      <c r="B68101">
        <v>44432</v>
      </c>
      <c r="C68101">
        <v>8</v>
      </c>
      <c r="D68101">
        <v>2021</v>
      </c>
      <c r="E68101">
        <v>3424402</v>
      </c>
      <c r="F68101">
        <v>2321</v>
      </c>
      <c r="G68101" s="1" t="s">
        <v>19</v>
      </c>
      <c r="H68101" s="1" t="s">
        <v>17</v>
      </c>
      <c r="I68101" s="1" t="s">
        <v>15</v>
      </c>
      <c r="J68101">
        <v>12</v>
      </c>
      <c r="K68101">
        <v>1500</v>
      </c>
      <c r="L68101" s="1" t="s">
        <v>16</v>
      </c>
      <c r="M68101">
        <v>0</v>
      </c>
    </row>
    <row r="68102" spans="1:13" x14ac:dyDescent="0.35">
      <c r="A68102">
        <v>44429</v>
      </c>
      <c r="B68102">
        <v>44432</v>
      </c>
      <c r="C68102">
        <v>8</v>
      </c>
      <c r="D68102">
        <v>2021</v>
      </c>
      <c r="E68102">
        <v>3403208</v>
      </c>
      <c r="F68102">
        <v>2320</v>
      </c>
      <c r="G68102" s="1" t="s">
        <v>19</v>
      </c>
      <c r="H68102" s="1" t="s">
        <v>17</v>
      </c>
      <c r="I68102" s="1" t="s">
        <v>15</v>
      </c>
      <c r="J68102">
        <v>12</v>
      </c>
      <c r="K68102">
        <v>1500</v>
      </c>
      <c r="L68102" s="1" t="s">
        <v>16</v>
      </c>
      <c r="M68102">
        <v>0</v>
      </c>
    </row>
    <row r="68103" spans="1:13" x14ac:dyDescent="0.35">
      <c r="A68103">
        <v>44431</v>
      </c>
      <c r="B68103">
        <v>44436</v>
      </c>
      <c r="C68103">
        <v>8</v>
      </c>
      <c r="D68103">
        <v>2021</v>
      </c>
      <c r="E68103">
        <v>3423909</v>
      </c>
      <c r="F68103">
        <v>2326</v>
      </c>
      <c r="G68103" s="1" t="s">
        <v>13</v>
      </c>
      <c r="H68103" s="1" t="s">
        <v>14</v>
      </c>
      <c r="I68103" s="1" t="s">
        <v>18</v>
      </c>
      <c r="J68103">
        <v>24</v>
      </c>
      <c r="K68103">
        <v>2400</v>
      </c>
      <c r="L68103" s="1" t="s">
        <v>16</v>
      </c>
      <c r="M68103">
        <v>473145</v>
      </c>
    </row>
    <row r="68104" spans="1:13" x14ac:dyDescent="0.35">
      <c r="A68104">
        <v>44433</v>
      </c>
      <c r="B68104">
        <v>44438</v>
      </c>
      <c r="C68104">
        <v>8</v>
      </c>
      <c r="D68104">
        <v>2021</v>
      </c>
      <c r="E68104">
        <v>3424402</v>
      </c>
      <c r="F68104">
        <v>2326</v>
      </c>
      <c r="G68104" s="1" t="s">
        <v>13</v>
      </c>
      <c r="H68104" s="1" t="s">
        <v>14</v>
      </c>
      <c r="I68104" s="1" t="s">
        <v>18</v>
      </c>
      <c r="J68104">
        <v>24</v>
      </c>
      <c r="K68104">
        <v>3600</v>
      </c>
      <c r="L68104" s="1" t="s">
        <v>16</v>
      </c>
      <c r="M68104">
        <v>51429</v>
      </c>
    </row>
    <row r="68105" spans="1:13" x14ac:dyDescent="0.35">
      <c r="A68105">
        <v>44433</v>
      </c>
      <c r="B68105">
        <v>44435</v>
      </c>
      <c r="C68105">
        <v>8</v>
      </c>
      <c r="D68105">
        <v>2021</v>
      </c>
      <c r="E68105">
        <v>3403208</v>
      </c>
      <c r="F68105">
        <v>2326</v>
      </c>
      <c r="G68105" s="1" t="s">
        <v>13</v>
      </c>
      <c r="H68105" s="1" t="s">
        <v>14</v>
      </c>
      <c r="I68105" s="1" t="s">
        <v>15</v>
      </c>
      <c r="J68105">
        <v>12</v>
      </c>
      <c r="K68105">
        <v>1800</v>
      </c>
      <c r="L68105" s="1" t="s">
        <v>16</v>
      </c>
      <c r="M68105">
        <v>960</v>
      </c>
    </row>
    <row r="68106" spans="1:13" x14ac:dyDescent="0.35">
      <c r="A68106">
        <v>44433</v>
      </c>
      <c r="B68106">
        <v>44438</v>
      </c>
      <c r="C68106">
        <v>8</v>
      </c>
      <c r="D68106">
        <v>2021</v>
      </c>
      <c r="E68106">
        <v>3423909</v>
      </c>
      <c r="F68106">
        <v>2323</v>
      </c>
      <c r="G68106" s="1" t="s">
        <v>13</v>
      </c>
      <c r="H68106" s="1" t="s">
        <v>17</v>
      </c>
      <c r="I68106" s="1" t="s">
        <v>15</v>
      </c>
      <c r="J68106">
        <v>12</v>
      </c>
      <c r="K68106">
        <v>1800</v>
      </c>
      <c r="L68106" s="1" t="s">
        <v>16</v>
      </c>
      <c r="M68106">
        <v>0</v>
      </c>
    </row>
    <row r="68107" spans="1:13" x14ac:dyDescent="0.35">
      <c r="A68107">
        <v>44431</v>
      </c>
      <c r="B68107">
        <v>44435</v>
      </c>
      <c r="C68107">
        <v>8</v>
      </c>
      <c r="D68107">
        <v>2021</v>
      </c>
      <c r="E68107">
        <v>3423909</v>
      </c>
      <c r="F68107">
        <v>2338</v>
      </c>
      <c r="G68107" s="1" t="s">
        <v>13</v>
      </c>
      <c r="H68107" s="1" t="s">
        <v>14</v>
      </c>
      <c r="I68107" s="1" t="s">
        <v>18</v>
      </c>
      <c r="J68107">
        <v>24</v>
      </c>
      <c r="K68107">
        <v>3600</v>
      </c>
      <c r="L68107" s="1" t="s">
        <v>16</v>
      </c>
      <c r="M68107">
        <v>84375</v>
      </c>
    </row>
    <row r="68108" spans="1:13" x14ac:dyDescent="0.35">
      <c r="A68108">
        <v>44432</v>
      </c>
      <c r="B68108">
        <v>44435</v>
      </c>
      <c r="C68108">
        <v>8</v>
      </c>
      <c r="D68108">
        <v>2021</v>
      </c>
      <c r="E68108">
        <v>3423909</v>
      </c>
      <c r="F68108">
        <v>2331</v>
      </c>
      <c r="G68108" s="1" t="s">
        <v>19</v>
      </c>
      <c r="H68108" s="1" t="s">
        <v>14</v>
      </c>
      <c r="I68108" s="1" t="s">
        <v>15</v>
      </c>
      <c r="J68108">
        <v>12</v>
      </c>
      <c r="K68108">
        <v>1800</v>
      </c>
      <c r="L68108" s="1" t="s">
        <v>16</v>
      </c>
      <c r="M68108">
        <v>30172</v>
      </c>
    </row>
    <row r="68109" spans="1:13" x14ac:dyDescent="0.35">
      <c r="A68109">
        <v>44433</v>
      </c>
      <c r="B68109">
        <v>44438</v>
      </c>
      <c r="C68109">
        <v>8</v>
      </c>
      <c r="D68109">
        <v>2021</v>
      </c>
      <c r="E68109">
        <v>3424402</v>
      </c>
      <c r="F68109">
        <v>2302</v>
      </c>
      <c r="G68109" s="1" t="s">
        <v>13</v>
      </c>
      <c r="H68109" s="1" t="s">
        <v>17</v>
      </c>
      <c r="I68109" s="1" t="s">
        <v>18</v>
      </c>
      <c r="J68109">
        <v>24</v>
      </c>
      <c r="K68109">
        <v>3000</v>
      </c>
      <c r="L68109" s="1" t="s">
        <v>16</v>
      </c>
      <c r="M68109">
        <v>0</v>
      </c>
    </row>
    <row r="68110" spans="1:13" x14ac:dyDescent="0.35">
      <c r="A68110">
        <v>44433</v>
      </c>
      <c r="B68110">
        <v>44438</v>
      </c>
      <c r="C68110">
        <v>8</v>
      </c>
      <c r="D68110">
        <v>2021</v>
      </c>
      <c r="E68110">
        <v>3423909</v>
      </c>
      <c r="F68110">
        <v>2328</v>
      </c>
      <c r="G68110" s="1" t="s">
        <v>19</v>
      </c>
      <c r="H68110" s="1" t="s">
        <v>14</v>
      </c>
      <c r="I68110" s="1" t="s">
        <v>15</v>
      </c>
      <c r="J68110">
        <v>12</v>
      </c>
      <c r="K68110">
        <v>1500</v>
      </c>
      <c r="L68110" s="1" t="s">
        <v>16</v>
      </c>
      <c r="M68110">
        <v>380</v>
      </c>
    </row>
    <row r="68111" spans="1:13" x14ac:dyDescent="0.35">
      <c r="A68111">
        <v>44433</v>
      </c>
      <c r="B68111">
        <v>44436</v>
      </c>
      <c r="C68111">
        <v>8</v>
      </c>
      <c r="D68111">
        <v>2021</v>
      </c>
      <c r="E68111">
        <v>3423909</v>
      </c>
      <c r="F68111">
        <v>2308</v>
      </c>
      <c r="G68111" s="1" t="s">
        <v>13</v>
      </c>
      <c r="H68111" s="1" t="s">
        <v>14</v>
      </c>
      <c r="I68111" s="1" t="s">
        <v>18</v>
      </c>
      <c r="J68111">
        <v>24</v>
      </c>
      <c r="K68111">
        <v>3000</v>
      </c>
      <c r="L68111" s="1" t="s">
        <v>16</v>
      </c>
      <c r="M68111">
        <v>37992</v>
      </c>
    </row>
    <row r="68112" spans="1:13" x14ac:dyDescent="0.35">
      <c r="A68112">
        <v>44431</v>
      </c>
      <c r="B68112">
        <v>44436</v>
      </c>
      <c r="C68112">
        <v>8</v>
      </c>
      <c r="D68112">
        <v>2021</v>
      </c>
      <c r="E68112">
        <v>3424402</v>
      </c>
      <c r="F68112">
        <v>2309</v>
      </c>
      <c r="G68112" s="1" t="s">
        <v>19</v>
      </c>
      <c r="H68112" s="1" t="s">
        <v>14</v>
      </c>
      <c r="I68112" s="1" t="s">
        <v>18</v>
      </c>
      <c r="J68112">
        <v>24</v>
      </c>
      <c r="K68112">
        <v>2400</v>
      </c>
      <c r="L68112" s="1" t="s">
        <v>16</v>
      </c>
      <c r="M68112">
        <v>840</v>
      </c>
    </row>
    <row r="68113" spans="1:13" x14ac:dyDescent="0.35">
      <c r="A68113">
        <v>44433</v>
      </c>
      <c r="B68113">
        <v>44438</v>
      </c>
      <c r="C68113">
        <v>8</v>
      </c>
      <c r="D68113">
        <v>2021</v>
      </c>
      <c r="E68113">
        <v>3424402</v>
      </c>
      <c r="F68113">
        <v>2302</v>
      </c>
      <c r="G68113" s="1" t="s">
        <v>19</v>
      </c>
      <c r="H68113" s="1" t="s">
        <v>17</v>
      </c>
      <c r="I68113" s="1" t="s">
        <v>15</v>
      </c>
      <c r="J68113">
        <v>12</v>
      </c>
      <c r="K68113">
        <v>1500</v>
      </c>
      <c r="L68113" s="1" t="s">
        <v>16</v>
      </c>
      <c r="M68113">
        <v>0</v>
      </c>
    </row>
    <row r="68114" spans="1:13" x14ac:dyDescent="0.35">
      <c r="A68114">
        <v>44433</v>
      </c>
      <c r="B68114">
        <v>44436</v>
      </c>
      <c r="C68114">
        <v>8</v>
      </c>
      <c r="D68114">
        <v>2021</v>
      </c>
      <c r="E68114">
        <v>3424402</v>
      </c>
      <c r="F68114">
        <v>2319</v>
      </c>
      <c r="G68114" s="1" t="s">
        <v>13</v>
      </c>
      <c r="H68114" s="1" t="s">
        <v>14</v>
      </c>
      <c r="I68114" s="1" t="s">
        <v>18</v>
      </c>
      <c r="J68114">
        <v>24</v>
      </c>
      <c r="K68114">
        <v>3600</v>
      </c>
      <c r="L68114" s="1" t="s">
        <v>16</v>
      </c>
      <c r="M68114">
        <v>41658</v>
      </c>
    </row>
    <row r="68115" spans="1:13" x14ac:dyDescent="0.35">
      <c r="A68115">
        <v>44431</v>
      </c>
      <c r="B68115">
        <v>44434</v>
      </c>
      <c r="C68115">
        <v>8</v>
      </c>
      <c r="D68115">
        <v>2021</v>
      </c>
      <c r="E68115">
        <v>3423909</v>
      </c>
      <c r="F68115">
        <v>2310</v>
      </c>
      <c r="G68115" s="1" t="s">
        <v>13</v>
      </c>
      <c r="H68115" s="1" t="s">
        <v>14</v>
      </c>
      <c r="I68115" s="1" t="s">
        <v>15</v>
      </c>
      <c r="J68115">
        <v>12</v>
      </c>
      <c r="K68115">
        <v>1500</v>
      </c>
      <c r="L68115" s="1" t="s">
        <v>16</v>
      </c>
      <c r="M68115">
        <v>361</v>
      </c>
    </row>
    <row r="68116" spans="1:13" x14ac:dyDescent="0.35">
      <c r="A68116">
        <v>44432</v>
      </c>
      <c r="B68116">
        <v>44437</v>
      </c>
      <c r="C68116">
        <v>8</v>
      </c>
      <c r="D68116">
        <v>2021</v>
      </c>
      <c r="E68116">
        <v>3403208</v>
      </c>
      <c r="F68116">
        <v>2317</v>
      </c>
      <c r="G68116" s="1" t="s">
        <v>19</v>
      </c>
      <c r="H68116" s="1" t="s">
        <v>17</v>
      </c>
      <c r="I68116" s="1" t="s">
        <v>18</v>
      </c>
      <c r="J68116">
        <v>24</v>
      </c>
      <c r="K68116">
        <v>2400</v>
      </c>
      <c r="L68116" s="1" t="s">
        <v>16</v>
      </c>
      <c r="M68116">
        <v>0</v>
      </c>
    </row>
    <row r="68117" spans="1:13" x14ac:dyDescent="0.35">
      <c r="A68117">
        <v>44433</v>
      </c>
      <c r="B68117">
        <v>44436</v>
      </c>
      <c r="C68117">
        <v>8</v>
      </c>
      <c r="D68117">
        <v>2021</v>
      </c>
      <c r="E68117">
        <v>3423909</v>
      </c>
      <c r="F68117">
        <v>2319</v>
      </c>
      <c r="G68117" s="1" t="s">
        <v>13</v>
      </c>
      <c r="H68117" s="1" t="s">
        <v>14</v>
      </c>
      <c r="I68117" s="1" t="s">
        <v>15</v>
      </c>
      <c r="J68117">
        <v>12</v>
      </c>
      <c r="K68117">
        <v>1500</v>
      </c>
      <c r="L68117" s="1" t="s">
        <v>16</v>
      </c>
      <c r="M68117">
        <v>697721</v>
      </c>
    </row>
    <row r="68118" spans="1:13" x14ac:dyDescent="0.35">
      <c r="A68118">
        <v>44432</v>
      </c>
      <c r="B68118">
        <v>44437</v>
      </c>
      <c r="C68118">
        <v>8</v>
      </c>
      <c r="D68118">
        <v>2021</v>
      </c>
      <c r="E68118">
        <v>3423909</v>
      </c>
      <c r="F68118">
        <v>2321</v>
      </c>
      <c r="G68118" s="1" t="s">
        <v>13</v>
      </c>
      <c r="H68118" s="1" t="s">
        <v>17</v>
      </c>
      <c r="I68118" s="1" t="s">
        <v>18</v>
      </c>
      <c r="J68118">
        <v>24</v>
      </c>
      <c r="K68118">
        <v>2400</v>
      </c>
      <c r="L68118" s="1" t="s">
        <v>16</v>
      </c>
      <c r="M68118">
        <v>0</v>
      </c>
    </row>
    <row r="68119" spans="1:13" x14ac:dyDescent="0.35">
      <c r="A68119">
        <v>44431</v>
      </c>
      <c r="B68119">
        <v>44436</v>
      </c>
      <c r="C68119">
        <v>8</v>
      </c>
      <c r="D68119">
        <v>2021</v>
      </c>
      <c r="E68119">
        <v>3403208</v>
      </c>
      <c r="F68119">
        <v>2310</v>
      </c>
      <c r="G68119" s="1" t="s">
        <v>13</v>
      </c>
      <c r="H68119" s="1" t="s">
        <v>14</v>
      </c>
      <c r="I68119" s="1" t="s">
        <v>18</v>
      </c>
      <c r="J68119">
        <v>24</v>
      </c>
      <c r="K68119">
        <v>3000</v>
      </c>
      <c r="L68119" s="1" t="s">
        <v>16</v>
      </c>
      <c r="M68119">
        <v>131658</v>
      </c>
    </row>
    <row r="68120" spans="1:13" x14ac:dyDescent="0.35">
      <c r="A68120">
        <v>44431</v>
      </c>
      <c r="B68120">
        <v>44436</v>
      </c>
      <c r="C68120">
        <v>8</v>
      </c>
      <c r="D68120">
        <v>2021</v>
      </c>
      <c r="E68120">
        <v>3424402</v>
      </c>
      <c r="F68120">
        <v>2338</v>
      </c>
      <c r="G68120" s="1" t="s">
        <v>13</v>
      </c>
      <c r="H68120" s="1" t="s">
        <v>14</v>
      </c>
      <c r="I68120" s="1" t="s">
        <v>15</v>
      </c>
      <c r="J68120">
        <v>12</v>
      </c>
      <c r="K68120">
        <v>1800</v>
      </c>
      <c r="L68120" s="1" t="s">
        <v>16</v>
      </c>
      <c r="M68120">
        <v>95544</v>
      </c>
    </row>
    <row r="68121" spans="1:13" x14ac:dyDescent="0.35">
      <c r="A68121">
        <v>44432</v>
      </c>
      <c r="B68121">
        <v>44436</v>
      </c>
      <c r="C68121">
        <v>8</v>
      </c>
      <c r="D68121">
        <v>2021</v>
      </c>
      <c r="E68121">
        <v>3403208</v>
      </c>
      <c r="F68121">
        <v>2316</v>
      </c>
      <c r="G68121" s="1" t="s">
        <v>13</v>
      </c>
      <c r="H68121" s="1" t="s">
        <v>14</v>
      </c>
      <c r="I68121" s="1" t="s">
        <v>15</v>
      </c>
      <c r="J68121">
        <v>12</v>
      </c>
      <c r="K68121">
        <v>1500</v>
      </c>
      <c r="L68121" s="1" t="s">
        <v>16</v>
      </c>
      <c r="M68121">
        <v>11552</v>
      </c>
    </row>
    <row r="68122" spans="1:13" x14ac:dyDescent="0.35">
      <c r="A68122">
        <v>44432</v>
      </c>
      <c r="B68122">
        <v>44435</v>
      </c>
      <c r="C68122">
        <v>8</v>
      </c>
      <c r="D68122">
        <v>2021</v>
      </c>
      <c r="E68122">
        <v>3424402</v>
      </c>
      <c r="F68122">
        <v>2327</v>
      </c>
      <c r="G68122" s="1" t="s">
        <v>13</v>
      </c>
      <c r="H68122" s="1" t="s">
        <v>17</v>
      </c>
      <c r="I68122" s="1" t="s">
        <v>18</v>
      </c>
      <c r="J68122">
        <v>24</v>
      </c>
      <c r="K68122">
        <v>2400</v>
      </c>
      <c r="L68122" s="1" t="s">
        <v>16</v>
      </c>
      <c r="M68122">
        <v>0</v>
      </c>
    </row>
    <row r="68123" spans="1:13" x14ac:dyDescent="0.35">
      <c r="A68123">
        <v>44431</v>
      </c>
      <c r="B68123">
        <v>44435</v>
      </c>
      <c r="C68123">
        <v>8</v>
      </c>
      <c r="D68123">
        <v>2021</v>
      </c>
      <c r="E68123">
        <v>3423909</v>
      </c>
      <c r="F68123">
        <v>2319</v>
      </c>
      <c r="G68123" s="1" t="s">
        <v>19</v>
      </c>
      <c r="H68123" s="1" t="s">
        <v>14</v>
      </c>
      <c r="I68123" s="1" t="s">
        <v>15</v>
      </c>
      <c r="J68123">
        <v>12</v>
      </c>
      <c r="K68123">
        <v>1500</v>
      </c>
      <c r="L68123" s="1" t="s">
        <v>16</v>
      </c>
      <c r="M68123">
        <v>697721</v>
      </c>
    </row>
    <row r="68124" spans="1:13" x14ac:dyDescent="0.35">
      <c r="A68124">
        <v>44433</v>
      </c>
      <c r="B68124">
        <v>44438</v>
      </c>
      <c r="C68124">
        <v>8</v>
      </c>
      <c r="D68124">
        <v>2021</v>
      </c>
      <c r="E68124">
        <v>3423909</v>
      </c>
      <c r="F68124">
        <v>2316</v>
      </c>
      <c r="G68124" s="1" t="s">
        <v>19</v>
      </c>
      <c r="H68124" s="1" t="s">
        <v>14</v>
      </c>
      <c r="I68124" s="1" t="s">
        <v>15</v>
      </c>
      <c r="J68124">
        <v>12</v>
      </c>
      <c r="K68124">
        <v>1800</v>
      </c>
      <c r="L68124" s="1" t="s">
        <v>16</v>
      </c>
      <c r="M68124">
        <v>7260</v>
      </c>
    </row>
    <row r="68125" spans="1:13" x14ac:dyDescent="0.35">
      <c r="A68125">
        <v>44434</v>
      </c>
      <c r="B68125">
        <v>44438</v>
      </c>
      <c r="C68125">
        <v>8</v>
      </c>
      <c r="D68125">
        <v>2021</v>
      </c>
      <c r="E68125">
        <v>3403208</v>
      </c>
      <c r="F68125">
        <v>2334</v>
      </c>
      <c r="G68125" s="1" t="s">
        <v>19</v>
      </c>
      <c r="H68125" s="1" t="s">
        <v>14</v>
      </c>
      <c r="I68125" s="1" t="s">
        <v>18</v>
      </c>
      <c r="J68125">
        <v>24</v>
      </c>
      <c r="K68125">
        <v>3000</v>
      </c>
      <c r="L68125" s="1" t="s">
        <v>16</v>
      </c>
      <c r="M68125">
        <v>131658</v>
      </c>
    </row>
    <row r="68126" spans="1:13" x14ac:dyDescent="0.35">
      <c r="A68126">
        <v>44432</v>
      </c>
      <c r="B68126">
        <v>44435</v>
      </c>
      <c r="C68126">
        <v>8</v>
      </c>
      <c r="D68126">
        <v>2021</v>
      </c>
      <c r="E68126">
        <v>3403208</v>
      </c>
      <c r="F68126">
        <v>2322</v>
      </c>
      <c r="G68126" s="1" t="s">
        <v>19</v>
      </c>
      <c r="H68126" s="1" t="s">
        <v>14</v>
      </c>
      <c r="I68126" s="1" t="s">
        <v>15</v>
      </c>
      <c r="J68126">
        <v>12</v>
      </c>
      <c r="K68126">
        <v>1800</v>
      </c>
      <c r="L68126" s="1" t="s">
        <v>16</v>
      </c>
      <c r="M68126">
        <v>90767</v>
      </c>
    </row>
    <row r="68127" spans="1:13" x14ac:dyDescent="0.35">
      <c r="A68127">
        <v>44434</v>
      </c>
      <c r="B68127">
        <v>44438</v>
      </c>
      <c r="C68127">
        <v>8</v>
      </c>
      <c r="D68127">
        <v>2021</v>
      </c>
      <c r="E68127">
        <v>3424402</v>
      </c>
      <c r="F68127">
        <v>2332</v>
      </c>
      <c r="G68127" s="1" t="s">
        <v>13</v>
      </c>
      <c r="H68127" s="1" t="s">
        <v>17</v>
      </c>
      <c r="I68127" s="1" t="s">
        <v>15</v>
      </c>
      <c r="J68127">
        <v>12</v>
      </c>
      <c r="K68127">
        <v>1800</v>
      </c>
      <c r="L68127" s="1" t="s">
        <v>16</v>
      </c>
      <c r="M68127">
        <v>0</v>
      </c>
    </row>
    <row r="68128" spans="1:13" x14ac:dyDescent="0.35">
      <c r="A68128">
        <v>44434</v>
      </c>
      <c r="B68128">
        <v>44439</v>
      </c>
      <c r="C68128">
        <v>8</v>
      </c>
      <c r="D68128">
        <v>2021</v>
      </c>
      <c r="E68128">
        <v>3424402</v>
      </c>
      <c r="F68128">
        <v>2311</v>
      </c>
      <c r="G68128" s="1" t="s">
        <v>19</v>
      </c>
      <c r="H68128" s="1" t="s">
        <v>14</v>
      </c>
      <c r="I68128" s="1" t="s">
        <v>18</v>
      </c>
      <c r="J68128">
        <v>24</v>
      </c>
      <c r="K68128">
        <v>3000</v>
      </c>
      <c r="L68128" s="1" t="s">
        <v>16</v>
      </c>
      <c r="M68128">
        <v>10368</v>
      </c>
    </row>
    <row r="68129" spans="1:13" x14ac:dyDescent="0.35">
      <c r="A68129">
        <v>44434</v>
      </c>
      <c r="B68129">
        <v>44439</v>
      </c>
      <c r="C68129">
        <v>8</v>
      </c>
      <c r="D68129">
        <v>2021</v>
      </c>
      <c r="E68129">
        <v>3403208</v>
      </c>
      <c r="F68129">
        <v>2308</v>
      </c>
      <c r="G68129" s="1" t="s">
        <v>13</v>
      </c>
      <c r="H68129" s="1" t="s">
        <v>14</v>
      </c>
      <c r="I68129" s="1" t="s">
        <v>15</v>
      </c>
      <c r="J68129">
        <v>12</v>
      </c>
      <c r="K68129">
        <v>1500</v>
      </c>
      <c r="L68129" s="1" t="s">
        <v>16</v>
      </c>
      <c r="M68129">
        <v>684</v>
      </c>
    </row>
    <row r="68130" spans="1:13" x14ac:dyDescent="0.35">
      <c r="A68130">
        <v>44433</v>
      </c>
      <c r="B68130">
        <v>44438</v>
      </c>
      <c r="C68130">
        <v>8</v>
      </c>
      <c r="D68130">
        <v>2021</v>
      </c>
      <c r="E68130">
        <v>3423909</v>
      </c>
      <c r="F68130">
        <v>2311</v>
      </c>
      <c r="G68130" s="1" t="s">
        <v>13</v>
      </c>
      <c r="H68130" s="1" t="s">
        <v>14</v>
      </c>
      <c r="I68130" s="1" t="s">
        <v>15</v>
      </c>
      <c r="J68130">
        <v>12</v>
      </c>
      <c r="K68130">
        <v>1500</v>
      </c>
      <c r="L68130" s="1" t="s">
        <v>16</v>
      </c>
      <c r="M68130">
        <v>24686</v>
      </c>
    </row>
    <row r="68131" spans="1:13" x14ac:dyDescent="0.35">
      <c r="A68131">
        <v>44433</v>
      </c>
      <c r="B68131">
        <v>44437</v>
      </c>
      <c r="C68131">
        <v>8</v>
      </c>
      <c r="D68131">
        <v>2021</v>
      </c>
      <c r="E68131">
        <v>3403208</v>
      </c>
      <c r="F68131">
        <v>2327</v>
      </c>
      <c r="G68131" s="1" t="s">
        <v>13</v>
      </c>
      <c r="H68131" s="1" t="s">
        <v>17</v>
      </c>
      <c r="I68131" s="1" t="s">
        <v>15</v>
      </c>
      <c r="J68131">
        <v>12</v>
      </c>
      <c r="K68131">
        <v>1500</v>
      </c>
      <c r="L68131" s="1" t="s">
        <v>16</v>
      </c>
      <c r="M68131">
        <v>0</v>
      </c>
    </row>
    <row r="68132" spans="1:13" x14ac:dyDescent="0.35">
      <c r="A68132">
        <v>44434</v>
      </c>
      <c r="B68132">
        <v>44437</v>
      </c>
      <c r="C68132">
        <v>8</v>
      </c>
      <c r="D68132">
        <v>2021</v>
      </c>
      <c r="E68132">
        <v>3423909</v>
      </c>
      <c r="F68132">
        <v>2320</v>
      </c>
      <c r="G68132" s="1" t="s">
        <v>13</v>
      </c>
      <c r="H68132" s="1" t="s">
        <v>17</v>
      </c>
      <c r="I68132" s="1" t="s">
        <v>18</v>
      </c>
      <c r="J68132">
        <v>24</v>
      </c>
      <c r="K68132">
        <v>3000</v>
      </c>
      <c r="L68132" s="1" t="s">
        <v>16</v>
      </c>
      <c r="M68132">
        <v>0</v>
      </c>
    </row>
    <row r="68133" spans="1:13" x14ac:dyDescent="0.35">
      <c r="A68133">
        <v>44433</v>
      </c>
      <c r="B68133">
        <v>44438</v>
      </c>
      <c r="C68133">
        <v>8</v>
      </c>
      <c r="D68133">
        <v>2021</v>
      </c>
      <c r="E68133">
        <v>3403208</v>
      </c>
      <c r="F68133">
        <v>2320</v>
      </c>
      <c r="G68133" s="1" t="s">
        <v>13</v>
      </c>
      <c r="H68133" s="1" t="s">
        <v>17</v>
      </c>
      <c r="I68133" s="1" t="s">
        <v>15</v>
      </c>
      <c r="J68133">
        <v>12</v>
      </c>
      <c r="K68133">
        <v>1500</v>
      </c>
      <c r="L68133" s="1" t="s">
        <v>16</v>
      </c>
      <c r="M68133">
        <v>0</v>
      </c>
    </row>
    <row r="68134" spans="1:13" x14ac:dyDescent="0.35">
      <c r="A68134">
        <v>44434</v>
      </c>
      <c r="B68134">
        <v>44437</v>
      </c>
      <c r="C68134">
        <v>8</v>
      </c>
      <c r="D68134">
        <v>2021</v>
      </c>
      <c r="E68134">
        <v>3423909</v>
      </c>
      <c r="F68134">
        <v>2337</v>
      </c>
      <c r="G68134" s="1" t="s">
        <v>13</v>
      </c>
      <c r="H68134" s="1" t="s">
        <v>14</v>
      </c>
      <c r="I68134" s="1" t="s">
        <v>15</v>
      </c>
      <c r="J68134">
        <v>12</v>
      </c>
      <c r="K68134">
        <v>1800</v>
      </c>
      <c r="L68134" s="1" t="s">
        <v>16</v>
      </c>
      <c r="M68134">
        <v>57024</v>
      </c>
    </row>
    <row r="68135" spans="1:13" x14ac:dyDescent="0.35">
      <c r="A68135">
        <v>44434</v>
      </c>
      <c r="B68135">
        <v>44438</v>
      </c>
      <c r="C68135">
        <v>8</v>
      </c>
      <c r="D68135">
        <v>2021</v>
      </c>
      <c r="E68135">
        <v>3403208</v>
      </c>
      <c r="F68135">
        <v>2333</v>
      </c>
      <c r="G68135" s="1" t="s">
        <v>13</v>
      </c>
      <c r="H68135" s="1" t="s">
        <v>17</v>
      </c>
      <c r="I68135" s="1" t="s">
        <v>15</v>
      </c>
      <c r="J68135">
        <v>12</v>
      </c>
      <c r="K68135">
        <v>1500</v>
      </c>
      <c r="L68135" s="1" t="s">
        <v>16</v>
      </c>
      <c r="M68135">
        <v>0</v>
      </c>
    </row>
    <row r="68136" spans="1:13" x14ac:dyDescent="0.35">
      <c r="A68136">
        <v>44434</v>
      </c>
      <c r="B68136">
        <v>44438</v>
      </c>
      <c r="C68136">
        <v>8</v>
      </c>
      <c r="D68136">
        <v>2021</v>
      </c>
      <c r="E68136">
        <v>3423909</v>
      </c>
      <c r="F68136">
        <v>2309</v>
      </c>
      <c r="G68136" s="1" t="s">
        <v>19</v>
      </c>
      <c r="H68136" s="1" t="s">
        <v>14</v>
      </c>
      <c r="I68136" s="1" t="s">
        <v>18</v>
      </c>
      <c r="J68136">
        <v>24</v>
      </c>
      <c r="K68136">
        <v>3000</v>
      </c>
      <c r="L68136" s="1" t="s">
        <v>16</v>
      </c>
      <c r="M68136">
        <v>444345</v>
      </c>
    </row>
    <row r="68137" spans="1:13" x14ac:dyDescent="0.35">
      <c r="A68137">
        <v>44434</v>
      </c>
      <c r="B68137">
        <v>44436</v>
      </c>
      <c r="C68137">
        <v>8</v>
      </c>
      <c r="D68137">
        <v>2021</v>
      </c>
      <c r="E68137">
        <v>3423909</v>
      </c>
      <c r="F68137">
        <v>2313</v>
      </c>
      <c r="G68137" s="1" t="s">
        <v>13</v>
      </c>
      <c r="H68137" s="1" t="s">
        <v>17</v>
      </c>
      <c r="I68137" s="1" t="s">
        <v>18</v>
      </c>
      <c r="J68137">
        <v>24</v>
      </c>
      <c r="K68137">
        <v>3600</v>
      </c>
      <c r="L68137" s="1" t="s">
        <v>16</v>
      </c>
      <c r="M68137">
        <v>0</v>
      </c>
    </row>
    <row r="68138" spans="1:13" x14ac:dyDescent="0.35">
      <c r="A68138">
        <v>44434</v>
      </c>
      <c r="B68138">
        <v>44438</v>
      </c>
      <c r="C68138">
        <v>8</v>
      </c>
      <c r="D68138">
        <v>2021</v>
      </c>
      <c r="E68138">
        <v>3403208</v>
      </c>
      <c r="F68138">
        <v>2303</v>
      </c>
      <c r="G68138" s="1" t="s">
        <v>13</v>
      </c>
      <c r="H68138" s="1" t="s">
        <v>17</v>
      </c>
      <c r="I68138" s="1" t="s">
        <v>15</v>
      </c>
      <c r="J68138">
        <v>12</v>
      </c>
      <c r="K68138">
        <v>1500</v>
      </c>
      <c r="L68138" s="1" t="s">
        <v>16</v>
      </c>
      <c r="M68138">
        <v>0</v>
      </c>
    </row>
    <row r="68139" spans="1:13" x14ac:dyDescent="0.35">
      <c r="A68139">
        <v>44434</v>
      </c>
      <c r="B68139">
        <v>44438</v>
      </c>
      <c r="C68139">
        <v>8</v>
      </c>
      <c r="D68139">
        <v>2021</v>
      </c>
      <c r="E68139">
        <v>3424402</v>
      </c>
      <c r="F68139">
        <v>2336</v>
      </c>
      <c r="G68139" s="1" t="s">
        <v>13</v>
      </c>
      <c r="H68139" s="1" t="s">
        <v>14</v>
      </c>
      <c r="I68139" s="1" t="s">
        <v>15</v>
      </c>
      <c r="J68139">
        <v>12</v>
      </c>
      <c r="K68139">
        <v>1500</v>
      </c>
      <c r="L68139" s="1" t="s">
        <v>16</v>
      </c>
      <c r="M68139">
        <v>91429</v>
      </c>
    </row>
    <row r="68140" spans="1:13" x14ac:dyDescent="0.35">
      <c r="A68140">
        <v>44434</v>
      </c>
      <c r="B68140">
        <v>44438</v>
      </c>
      <c r="C68140">
        <v>8</v>
      </c>
      <c r="D68140">
        <v>2021</v>
      </c>
      <c r="E68140">
        <v>3403208</v>
      </c>
      <c r="F68140">
        <v>2349</v>
      </c>
      <c r="G68140" s="1" t="s">
        <v>19</v>
      </c>
      <c r="H68140" s="1" t="s">
        <v>17</v>
      </c>
      <c r="I68140" s="1" t="s">
        <v>15</v>
      </c>
      <c r="J68140">
        <v>12</v>
      </c>
      <c r="K68140">
        <v>1500</v>
      </c>
      <c r="L68140" s="1" t="s">
        <v>16</v>
      </c>
      <c r="M68140">
        <v>0</v>
      </c>
    </row>
    <row r="68141" spans="1:13" x14ac:dyDescent="0.35">
      <c r="A68141">
        <v>44433</v>
      </c>
      <c r="B68141">
        <v>44437</v>
      </c>
      <c r="C68141">
        <v>8</v>
      </c>
      <c r="D68141">
        <v>2021</v>
      </c>
      <c r="E68141">
        <v>3423909</v>
      </c>
      <c r="F68141">
        <v>2334</v>
      </c>
      <c r="G68141" s="1" t="s">
        <v>13</v>
      </c>
      <c r="H68141" s="1" t="s">
        <v>14</v>
      </c>
      <c r="I68141" s="1" t="s">
        <v>18</v>
      </c>
      <c r="J68141">
        <v>24</v>
      </c>
      <c r="K68141">
        <v>2400</v>
      </c>
      <c r="L68141" s="1" t="s">
        <v>16</v>
      </c>
      <c r="M68141">
        <v>425835</v>
      </c>
    </row>
    <row r="68142" spans="1:13" x14ac:dyDescent="0.35">
      <c r="A68142">
        <v>44433</v>
      </c>
      <c r="B68142">
        <v>44436</v>
      </c>
      <c r="C68142">
        <v>8</v>
      </c>
      <c r="D68142">
        <v>2021</v>
      </c>
      <c r="E68142">
        <v>3403208</v>
      </c>
      <c r="F68142">
        <v>2326</v>
      </c>
      <c r="G68142" s="1" t="s">
        <v>13</v>
      </c>
      <c r="H68142" s="1" t="s">
        <v>14</v>
      </c>
      <c r="I68142" s="1" t="s">
        <v>18</v>
      </c>
      <c r="J68142">
        <v>24</v>
      </c>
      <c r="K68142">
        <v>2400</v>
      </c>
      <c r="L68142" s="1" t="s">
        <v>16</v>
      </c>
      <c r="M68142">
        <v>1344</v>
      </c>
    </row>
    <row r="68143" spans="1:13" x14ac:dyDescent="0.35">
      <c r="A68143">
        <v>44433</v>
      </c>
      <c r="B68143">
        <v>44436</v>
      </c>
      <c r="C68143">
        <v>8</v>
      </c>
      <c r="D68143">
        <v>2021</v>
      </c>
      <c r="E68143">
        <v>3424402</v>
      </c>
      <c r="F68143">
        <v>2331</v>
      </c>
      <c r="G68143" s="1" t="s">
        <v>13</v>
      </c>
      <c r="H68143" s="1" t="s">
        <v>14</v>
      </c>
      <c r="I68143" s="1" t="s">
        <v>18</v>
      </c>
      <c r="J68143">
        <v>24</v>
      </c>
      <c r="K68143">
        <v>3600</v>
      </c>
      <c r="L68143" s="1" t="s">
        <v>16</v>
      </c>
      <c r="M68143">
        <v>51429</v>
      </c>
    </row>
    <row r="68144" spans="1:13" x14ac:dyDescent="0.35">
      <c r="A68144">
        <v>44440</v>
      </c>
      <c r="B68144">
        <v>44443</v>
      </c>
      <c r="C68144">
        <v>9</v>
      </c>
      <c r="D68144">
        <v>2021</v>
      </c>
      <c r="E68144">
        <v>3403208</v>
      </c>
      <c r="F68144">
        <v>2346</v>
      </c>
      <c r="G68144" s="1" t="s">
        <v>19</v>
      </c>
      <c r="H68144" s="1" t="s">
        <v>17</v>
      </c>
      <c r="I68144" s="1" t="s">
        <v>18</v>
      </c>
      <c r="J68144">
        <v>24</v>
      </c>
      <c r="K68144">
        <v>2400</v>
      </c>
      <c r="L68144" s="1" t="s">
        <v>16</v>
      </c>
      <c r="M68144">
        <v>0</v>
      </c>
    </row>
    <row r="68145" spans="1:13" x14ac:dyDescent="0.35">
      <c r="A68145">
        <v>44440</v>
      </c>
      <c r="B68145">
        <v>44443</v>
      </c>
      <c r="C68145">
        <v>9</v>
      </c>
      <c r="D68145">
        <v>2021</v>
      </c>
      <c r="E68145">
        <v>3424402</v>
      </c>
      <c r="F68145">
        <v>2329</v>
      </c>
      <c r="G68145" s="1" t="s">
        <v>19</v>
      </c>
      <c r="H68145" s="1" t="s">
        <v>17</v>
      </c>
      <c r="I68145" s="1" t="s">
        <v>15</v>
      </c>
      <c r="J68145">
        <v>12</v>
      </c>
      <c r="K68145">
        <v>1500</v>
      </c>
      <c r="L68145" s="1" t="s">
        <v>16</v>
      </c>
      <c r="M68145">
        <v>0</v>
      </c>
    </row>
    <row r="68146" spans="1:13" x14ac:dyDescent="0.35">
      <c r="A68146">
        <v>44438</v>
      </c>
      <c r="B68146">
        <v>44443</v>
      </c>
      <c r="C68146">
        <v>8</v>
      </c>
      <c r="D68146">
        <v>2021</v>
      </c>
      <c r="E68146">
        <v>3403208</v>
      </c>
      <c r="F68146">
        <v>2307</v>
      </c>
      <c r="G68146" s="1" t="s">
        <v>19</v>
      </c>
      <c r="H68146" s="1" t="s">
        <v>17</v>
      </c>
      <c r="I68146" s="1" t="s">
        <v>15</v>
      </c>
      <c r="J68146">
        <v>12</v>
      </c>
      <c r="K68146">
        <v>1500</v>
      </c>
      <c r="L68146" s="1" t="s">
        <v>16</v>
      </c>
      <c r="M68146">
        <v>0</v>
      </c>
    </row>
    <row r="68147" spans="1:13" x14ac:dyDescent="0.35">
      <c r="A68147">
        <v>44440</v>
      </c>
      <c r="B68147">
        <v>44443</v>
      </c>
      <c r="C68147">
        <v>9</v>
      </c>
      <c r="D68147">
        <v>2021</v>
      </c>
      <c r="E68147">
        <v>3424402</v>
      </c>
      <c r="F68147">
        <v>2309</v>
      </c>
      <c r="G68147" s="1" t="s">
        <v>13</v>
      </c>
      <c r="H68147" s="1" t="s">
        <v>14</v>
      </c>
      <c r="I68147" s="1" t="s">
        <v>18</v>
      </c>
      <c r="J68147">
        <v>24</v>
      </c>
      <c r="K68147">
        <v>3000</v>
      </c>
      <c r="L68147" s="1" t="s">
        <v>16</v>
      </c>
      <c r="M68147">
        <v>912</v>
      </c>
    </row>
    <row r="68148" spans="1:13" x14ac:dyDescent="0.35">
      <c r="A68148">
        <v>44438</v>
      </c>
      <c r="B68148">
        <v>44441</v>
      </c>
      <c r="C68148">
        <v>8</v>
      </c>
      <c r="D68148">
        <v>2021</v>
      </c>
      <c r="E68148">
        <v>3423909</v>
      </c>
      <c r="F68148">
        <v>2315</v>
      </c>
      <c r="G68148" s="1" t="s">
        <v>19</v>
      </c>
      <c r="H68148" s="1" t="s">
        <v>14</v>
      </c>
      <c r="I68148" s="1" t="s">
        <v>15</v>
      </c>
      <c r="J68148">
        <v>12</v>
      </c>
      <c r="K68148">
        <v>1500</v>
      </c>
      <c r="L68148" s="1" t="s">
        <v>16</v>
      </c>
      <c r="M68148">
        <v>7200</v>
      </c>
    </row>
    <row r="68149" spans="1:13" x14ac:dyDescent="0.35">
      <c r="A68149">
        <v>44439</v>
      </c>
      <c r="B68149">
        <v>44443</v>
      </c>
      <c r="C68149">
        <v>8</v>
      </c>
      <c r="D68149">
        <v>2021</v>
      </c>
      <c r="E68149">
        <v>3423909</v>
      </c>
      <c r="F68149">
        <v>2312</v>
      </c>
      <c r="G68149" s="1" t="s">
        <v>13</v>
      </c>
      <c r="H68149" s="1" t="s">
        <v>14</v>
      </c>
      <c r="I68149" s="1" t="s">
        <v>18</v>
      </c>
      <c r="J68149">
        <v>24</v>
      </c>
      <c r="K68149">
        <v>2400</v>
      </c>
      <c r="L68149" s="1" t="s">
        <v>16</v>
      </c>
      <c r="M68149">
        <v>1082031</v>
      </c>
    </row>
    <row r="68150" spans="1:13" x14ac:dyDescent="0.35">
      <c r="A68150">
        <v>44438</v>
      </c>
      <c r="B68150">
        <v>44442</v>
      </c>
      <c r="C68150">
        <v>8</v>
      </c>
      <c r="D68150">
        <v>2021</v>
      </c>
      <c r="E68150">
        <v>3424402</v>
      </c>
      <c r="F68150">
        <v>2327</v>
      </c>
      <c r="G68150" s="1" t="s">
        <v>13</v>
      </c>
      <c r="H68150" s="1" t="s">
        <v>17</v>
      </c>
      <c r="I68150" s="1" t="s">
        <v>18</v>
      </c>
      <c r="J68150">
        <v>24</v>
      </c>
      <c r="K68150">
        <v>3000</v>
      </c>
      <c r="L68150" s="1" t="s">
        <v>16</v>
      </c>
      <c r="M68150">
        <v>0</v>
      </c>
    </row>
    <row r="68151" spans="1:13" x14ac:dyDescent="0.35">
      <c r="A68151">
        <v>44440</v>
      </c>
      <c r="B68151">
        <v>44443</v>
      </c>
      <c r="C68151">
        <v>9</v>
      </c>
      <c r="D68151">
        <v>2021</v>
      </c>
      <c r="E68151">
        <v>3423909</v>
      </c>
      <c r="F68151">
        <v>2316</v>
      </c>
      <c r="G68151" s="1" t="s">
        <v>19</v>
      </c>
      <c r="H68151" s="1" t="s">
        <v>14</v>
      </c>
      <c r="I68151" s="1" t="s">
        <v>18</v>
      </c>
      <c r="J68151">
        <v>24</v>
      </c>
      <c r="K68151">
        <v>3000</v>
      </c>
      <c r="L68151" s="1" t="s">
        <v>16</v>
      </c>
      <c r="M68151">
        <v>10560</v>
      </c>
    </row>
    <row r="68152" spans="1:13" x14ac:dyDescent="0.35">
      <c r="A68152">
        <v>44438</v>
      </c>
      <c r="B68152">
        <v>44441</v>
      </c>
      <c r="C68152">
        <v>8</v>
      </c>
      <c r="D68152">
        <v>2021</v>
      </c>
      <c r="E68152">
        <v>3424402</v>
      </c>
      <c r="F68152">
        <v>2348</v>
      </c>
      <c r="G68152" s="1" t="s">
        <v>13</v>
      </c>
      <c r="H68152" s="1" t="s">
        <v>14</v>
      </c>
      <c r="I68152" s="1" t="s">
        <v>15</v>
      </c>
      <c r="J68152">
        <v>12</v>
      </c>
      <c r="K68152">
        <v>1500</v>
      </c>
      <c r="L68152" s="1" t="s">
        <v>16</v>
      </c>
      <c r="M68152">
        <v>1300</v>
      </c>
    </row>
    <row r="68153" spans="1:13" x14ac:dyDescent="0.35">
      <c r="A68153">
        <v>44439</v>
      </c>
      <c r="B68153">
        <v>44443</v>
      </c>
      <c r="C68153">
        <v>8</v>
      </c>
      <c r="D68153">
        <v>2021</v>
      </c>
      <c r="E68153">
        <v>3423909</v>
      </c>
      <c r="F68153">
        <v>2312</v>
      </c>
      <c r="G68153" s="1" t="s">
        <v>13</v>
      </c>
      <c r="H68153" s="1" t="s">
        <v>14</v>
      </c>
      <c r="I68153" s="1" t="s">
        <v>15</v>
      </c>
      <c r="J68153">
        <v>12</v>
      </c>
      <c r="K68153">
        <v>1500</v>
      </c>
      <c r="L68153" s="1" t="s">
        <v>16</v>
      </c>
      <c r="M68153">
        <v>7200</v>
      </c>
    </row>
    <row r="68154" spans="1:13" x14ac:dyDescent="0.35">
      <c r="A68154">
        <v>44438</v>
      </c>
      <c r="B68154">
        <v>44441</v>
      </c>
      <c r="C68154">
        <v>8</v>
      </c>
      <c r="D68154">
        <v>2021</v>
      </c>
      <c r="E68154">
        <v>3403208</v>
      </c>
      <c r="F68154">
        <v>2312</v>
      </c>
      <c r="G68154" s="1" t="s">
        <v>13</v>
      </c>
      <c r="H68154" s="1" t="s">
        <v>14</v>
      </c>
      <c r="I68154" s="1" t="s">
        <v>18</v>
      </c>
      <c r="J68154">
        <v>24</v>
      </c>
      <c r="K68154">
        <v>3000</v>
      </c>
      <c r="L68154" s="1" t="s">
        <v>16</v>
      </c>
      <c r="M68154">
        <v>1645725</v>
      </c>
    </row>
    <row r="68155" spans="1:13" x14ac:dyDescent="0.35">
      <c r="A68155">
        <v>44438</v>
      </c>
      <c r="B68155">
        <v>44443</v>
      </c>
      <c r="C68155">
        <v>8</v>
      </c>
      <c r="D68155">
        <v>2021</v>
      </c>
      <c r="E68155">
        <v>3424402</v>
      </c>
      <c r="F68155">
        <v>2324</v>
      </c>
      <c r="G68155" s="1" t="s">
        <v>13</v>
      </c>
      <c r="H68155" s="1" t="s">
        <v>17</v>
      </c>
      <c r="I68155" s="1" t="s">
        <v>15</v>
      </c>
      <c r="J68155">
        <v>12</v>
      </c>
      <c r="K68155">
        <v>1800</v>
      </c>
      <c r="L68155" s="1" t="s">
        <v>16</v>
      </c>
      <c r="M68155">
        <v>0</v>
      </c>
    </row>
    <row r="68156" spans="1:13" x14ac:dyDescent="0.35">
      <c r="A68156">
        <v>44439</v>
      </c>
      <c r="B68156">
        <v>44443</v>
      </c>
      <c r="C68156">
        <v>8</v>
      </c>
      <c r="D68156">
        <v>2021</v>
      </c>
      <c r="E68156">
        <v>3403208</v>
      </c>
      <c r="F68156">
        <v>2331</v>
      </c>
      <c r="G68156" s="1" t="s">
        <v>13</v>
      </c>
      <c r="H68156" s="1" t="s">
        <v>14</v>
      </c>
      <c r="I68156" s="1" t="s">
        <v>18</v>
      </c>
      <c r="J68156">
        <v>24</v>
      </c>
      <c r="K68156">
        <v>3600</v>
      </c>
      <c r="L68156" s="1" t="s">
        <v>16</v>
      </c>
      <c r="M68156">
        <v>1371435</v>
      </c>
    </row>
    <row r="68157" spans="1:13" x14ac:dyDescent="0.35">
      <c r="A68157">
        <v>44439</v>
      </c>
      <c r="B68157">
        <v>44442</v>
      </c>
      <c r="C68157">
        <v>8</v>
      </c>
      <c r="D68157">
        <v>2021</v>
      </c>
      <c r="E68157">
        <v>3403208</v>
      </c>
      <c r="F68157">
        <v>2323</v>
      </c>
      <c r="G68157" s="1" t="s">
        <v>13</v>
      </c>
      <c r="H68157" s="1" t="s">
        <v>17</v>
      </c>
      <c r="I68157" s="1" t="s">
        <v>15</v>
      </c>
      <c r="J68157">
        <v>12</v>
      </c>
      <c r="K68157">
        <v>1500</v>
      </c>
      <c r="L68157" s="1" t="s">
        <v>16</v>
      </c>
      <c r="M68157">
        <v>0</v>
      </c>
    </row>
    <row r="68158" spans="1:13" x14ac:dyDescent="0.35">
      <c r="A68158">
        <v>44440</v>
      </c>
      <c r="B68158">
        <v>44445</v>
      </c>
      <c r="C68158">
        <v>9</v>
      </c>
      <c r="D68158">
        <v>2021</v>
      </c>
      <c r="E68158">
        <v>3423909</v>
      </c>
      <c r="F68158">
        <v>2317</v>
      </c>
      <c r="G68158" s="1" t="s">
        <v>19</v>
      </c>
      <c r="H68158" s="1" t="s">
        <v>17</v>
      </c>
      <c r="I68158" s="1" t="s">
        <v>18</v>
      </c>
      <c r="J68158">
        <v>24</v>
      </c>
      <c r="K68158">
        <v>2400</v>
      </c>
      <c r="L68158" s="1" t="s">
        <v>16</v>
      </c>
      <c r="M68158">
        <v>0</v>
      </c>
    </row>
    <row r="68159" spans="1:13" x14ac:dyDescent="0.35">
      <c r="A68159">
        <v>44439</v>
      </c>
      <c r="B68159">
        <v>44443</v>
      </c>
      <c r="C68159">
        <v>8</v>
      </c>
      <c r="D68159">
        <v>2021</v>
      </c>
      <c r="E68159">
        <v>3424402</v>
      </c>
      <c r="F68159">
        <v>2336</v>
      </c>
      <c r="G68159" s="1" t="s">
        <v>13</v>
      </c>
      <c r="H68159" s="1" t="s">
        <v>14</v>
      </c>
      <c r="I68159" s="1" t="s">
        <v>18</v>
      </c>
      <c r="J68159">
        <v>24</v>
      </c>
      <c r="K68159">
        <v>2400</v>
      </c>
      <c r="L68159" s="1" t="s">
        <v>16</v>
      </c>
      <c r="M68159">
        <v>149829</v>
      </c>
    </row>
    <row r="68160" spans="1:13" x14ac:dyDescent="0.35">
      <c r="A68160">
        <v>44439</v>
      </c>
      <c r="B68160">
        <v>44443</v>
      </c>
      <c r="C68160">
        <v>8</v>
      </c>
      <c r="D68160">
        <v>2021</v>
      </c>
      <c r="E68160">
        <v>3424402</v>
      </c>
      <c r="F68160">
        <v>2329</v>
      </c>
      <c r="G68160" s="1" t="s">
        <v>13</v>
      </c>
      <c r="H68160" s="1" t="s">
        <v>17</v>
      </c>
      <c r="I68160" s="1" t="s">
        <v>15</v>
      </c>
      <c r="J68160">
        <v>12</v>
      </c>
      <c r="K68160">
        <v>1500</v>
      </c>
      <c r="L68160" s="1" t="s">
        <v>16</v>
      </c>
      <c r="M68160">
        <v>0</v>
      </c>
    </row>
    <row r="68161" spans="1:13" x14ac:dyDescent="0.35">
      <c r="A68161">
        <v>44439</v>
      </c>
      <c r="B68161">
        <v>44443</v>
      </c>
      <c r="C68161">
        <v>8</v>
      </c>
      <c r="D68161">
        <v>2021</v>
      </c>
      <c r="E68161">
        <v>3424402</v>
      </c>
      <c r="F68161">
        <v>2319</v>
      </c>
      <c r="G68161" s="1" t="s">
        <v>13</v>
      </c>
      <c r="H68161" s="1" t="s">
        <v>14</v>
      </c>
      <c r="I68161" s="1" t="s">
        <v>15</v>
      </c>
      <c r="J68161">
        <v>12</v>
      </c>
      <c r="K68161">
        <v>1500</v>
      </c>
      <c r="L68161" s="1" t="s">
        <v>16</v>
      </c>
      <c r="M68161">
        <v>27429</v>
      </c>
    </row>
    <row r="68162" spans="1:13" x14ac:dyDescent="0.35">
      <c r="A68162">
        <v>44440</v>
      </c>
      <c r="B68162">
        <v>44445</v>
      </c>
      <c r="C68162">
        <v>9</v>
      </c>
      <c r="D68162">
        <v>2021</v>
      </c>
      <c r="E68162">
        <v>3423909</v>
      </c>
      <c r="F68162">
        <v>2330</v>
      </c>
      <c r="G68162" s="1" t="s">
        <v>19</v>
      </c>
      <c r="H68162" s="1" t="s">
        <v>17</v>
      </c>
      <c r="I68162" s="1" t="s">
        <v>18</v>
      </c>
      <c r="J68162">
        <v>24</v>
      </c>
      <c r="K68162">
        <v>3600</v>
      </c>
      <c r="L68162" s="1" t="s">
        <v>16</v>
      </c>
      <c r="M68162">
        <v>0</v>
      </c>
    </row>
    <row r="68163" spans="1:13" x14ac:dyDescent="0.35">
      <c r="A68163">
        <v>44439</v>
      </c>
      <c r="B68163">
        <v>44442</v>
      </c>
      <c r="C68163">
        <v>8</v>
      </c>
      <c r="D68163">
        <v>2021</v>
      </c>
      <c r="E68163">
        <v>3423909</v>
      </c>
      <c r="F68163">
        <v>2343</v>
      </c>
      <c r="G68163" s="1" t="s">
        <v>13</v>
      </c>
      <c r="H68163" s="1" t="s">
        <v>14</v>
      </c>
      <c r="I68163" s="1" t="s">
        <v>18</v>
      </c>
      <c r="J68163">
        <v>24</v>
      </c>
      <c r="K68163">
        <v>2400</v>
      </c>
      <c r="L68163" s="1" t="s">
        <v>16</v>
      </c>
      <c r="M68163">
        <v>1242</v>
      </c>
    </row>
    <row r="68164" spans="1:13" x14ac:dyDescent="0.35">
      <c r="A68164">
        <v>44441</v>
      </c>
      <c r="B68164">
        <v>44443</v>
      </c>
      <c r="C68164">
        <v>9</v>
      </c>
      <c r="D68164">
        <v>2021</v>
      </c>
      <c r="E68164">
        <v>3403208</v>
      </c>
      <c r="F68164">
        <v>2324</v>
      </c>
      <c r="G68164" s="1" t="s">
        <v>13</v>
      </c>
      <c r="H68164" s="1" t="s">
        <v>17</v>
      </c>
      <c r="I68164" s="1" t="s">
        <v>18</v>
      </c>
      <c r="J68164">
        <v>24</v>
      </c>
      <c r="K68164">
        <v>3600</v>
      </c>
      <c r="L68164" s="1" t="s">
        <v>16</v>
      </c>
      <c r="M68164">
        <v>0</v>
      </c>
    </row>
    <row r="68165" spans="1:13" x14ac:dyDescent="0.35">
      <c r="A68165">
        <v>44439</v>
      </c>
      <c r="B68165">
        <v>44444</v>
      </c>
      <c r="C68165">
        <v>8</v>
      </c>
      <c r="D68165">
        <v>2021</v>
      </c>
      <c r="E68165">
        <v>3423909</v>
      </c>
      <c r="F68165">
        <v>2335</v>
      </c>
      <c r="G68165" s="1" t="s">
        <v>13</v>
      </c>
      <c r="H68165" s="1" t="s">
        <v>14</v>
      </c>
      <c r="I68165" s="1" t="s">
        <v>18</v>
      </c>
      <c r="J68165">
        <v>24</v>
      </c>
      <c r="K68165">
        <v>3600</v>
      </c>
      <c r="L68165" s="1" t="s">
        <v>16</v>
      </c>
      <c r="M68165">
        <v>41658</v>
      </c>
    </row>
    <row r="68166" spans="1:13" x14ac:dyDescent="0.35">
      <c r="A68166">
        <v>44440</v>
      </c>
      <c r="B68166">
        <v>44444</v>
      </c>
      <c r="C68166">
        <v>9</v>
      </c>
      <c r="D68166">
        <v>2021</v>
      </c>
      <c r="E68166">
        <v>3423909</v>
      </c>
      <c r="F68166">
        <v>2334</v>
      </c>
      <c r="G68166" s="1" t="s">
        <v>13</v>
      </c>
      <c r="H68166" s="1" t="s">
        <v>14</v>
      </c>
      <c r="I68166" s="1" t="s">
        <v>18</v>
      </c>
      <c r="J68166">
        <v>24</v>
      </c>
      <c r="K68166">
        <v>3600</v>
      </c>
      <c r="L68166" s="1" t="s">
        <v>16</v>
      </c>
      <c r="M68166">
        <v>41658</v>
      </c>
    </row>
    <row r="68167" spans="1:13" x14ac:dyDescent="0.35">
      <c r="A68167">
        <v>44440</v>
      </c>
      <c r="B68167">
        <v>44444</v>
      </c>
      <c r="C68167">
        <v>9</v>
      </c>
      <c r="D68167">
        <v>2021</v>
      </c>
      <c r="E68167">
        <v>3423909</v>
      </c>
      <c r="F68167">
        <v>2308</v>
      </c>
      <c r="G68167" s="1" t="s">
        <v>13</v>
      </c>
      <c r="H68167" s="1" t="s">
        <v>14</v>
      </c>
      <c r="I68167" s="1" t="s">
        <v>18</v>
      </c>
      <c r="J68167">
        <v>24</v>
      </c>
      <c r="K68167">
        <v>2400</v>
      </c>
      <c r="L68167" s="1" t="s">
        <v>16</v>
      </c>
      <c r="M68167">
        <v>38325</v>
      </c>
    </row>
    <row r="68168" spans="1:13" x14ac:dyDescent="0.35">
      <c r="A68168">
        <v>44441</v>
      </c>
      <c r="B68168">
        <v>44444</v>
      </c>
      <c r="C68168">
        <v>9</v>
      </c>
      <c r="D68168">
        <v>2021</v>
      </c>
      <c r="E68168">
        <v>3403208</v>
      </c>
      <c r="F68168">
        <v>2319</v>
      </c>
      <c r="G68168" s="1" t="s">
        <v>13</v>
      </c>
      <c r="H68168" s="1" t="s">
        <v>14</v>
      </c>
      <c r="I68168" s="1" t="s">
        <v>15</v>
      </c>
      <c r="J68168">
        <v>12</v>
      </c>
      <c r="K68168">
        <v>1500</v>
      </c>
      <c r="L68168" s="1" t="s">
        <v>16</v>
      </c>
      <c r="M68168">
        <v>91429</v>
      </c>
    </row>
    <row r="68169" spans="1:13" x14ac:dyDescent="0.35">
      <c r="A68169">
        <v>44441</v>
      </c>
      <c r="B68169">
        <v>44444</v>
      </c>
      <c r="C68169">
        <v>9</v>
      </c>
      <c r="D68169">
        <v>2021</v>
      </c>
      <c r="E68169">
        <v>3423909</v>
      </c>
      <c r="F68169">
        <v>2350</v>
      </c>
      <c r="G68169" s="1" t="s">
        <v>13</v>
      </c>
      <c r="H68169" s="1" t="s">
        <v>14</v>
      </c>
      <c r="I68169" s="1" t="s">
        <v>18</v>
      </c>
      <c r="J68169">
        <v>24</v>
      </c>
      <c r="K68169">
        <v>3600</v>
      </c>
      <c r="L68169" s="1" t="s">
        <v>16</v>
      </c>
      <c r="M68169">
        <v>1371435</v>
      </c>
    </row>
    <row r="68170" spans="1:13" x14ac:dyDescent="0.35">
      <c r="A68170">
        <v>44440</v>
      </c>
      <c r="B68170">
        <v>44444</v>
      </c>
      <c r="C68170">
        <v>9</v>
      </c>
      <c r="D68170">
        <v>2021</v>
      </c>
      <c r="E68170">
        <v>3403208</v>
      </c>
      <c r="F68170">
        <v>2340</v>
      </c>
      <c r="G68170" s="1" t="s">
        <v>13</v>
      </c>
      <c r="H68170" s="1" t="s">
        <v>14</v>
      </c>
      <c r="I68170" s="1" t="s">
        <v>18</v>
      </c>
      <c r="J68170">
        <v>24</v>
      </c>
      <c r="K68170">
        <v>3600</v>
      </c>
      <c r="L68170" s="1" t="s">
        <v>16</v>
      </c>
      <c r="M68170">
        <v>174108</v>
      </c>
    </row>
    <row r="68171" spans="1:13" x14ac:dyDescent="0.35">
      <c r="A68171">
        <v>44440</v>
      </c>
      <c r="B68171">
        <v>44444</v>
      </c>
      <c r="C68171">
        <v>9</v>
      </c>
      <c r="D68171">
        <v>2021</v>
      </c>
      <c r="E68171">
        <v>3403208</v>
      </c>
      <c r="F68171">
        <v>2333</v>
      </c>
      <c r="G68171" s="1" t="s">
        <v>13</v>
      </c>
      <c r="H68171" s="1" t="s">
        <v>17</v>
      </c>
      <c r="I68171" s="1" t="s">
        <v>18</v>
      </c>
      <c r="J68171">
        <v>24</v>
      </c>
      <c r="K68171">
        <v>3600</v>
      </c>
      <c r="L68171" s="1" t="s">
        <v>16</v>
      </c>
      <c r="M68171">
        <v>0</v>
      </c>
    </row>
    <row r="68172" spans="1:13" x14ac:dyDescent="0.35">
      <c r="A68172">
        <v>44440</v>
      </c>
      <c r="B68172">
        <v>44444</v>
      </c>
      <c r="C68172">
        <v>9</v>
      </c>
      <c r="D68172">
        <v>2021</v>
      </c>
      <c r="E68172">
        <v>3423909</v>
      </c>
      <c r="F68172">
        <v>2337</v>
      </c>
      <c r="G68172" s="1" t="s">
        <v>19</v>
      </c>
      <c r="H68172" s="1" t="s">
        <v>14</v>
      </c>
      <c r="I68172" s="1" t="s">
        <v>18</v>
      </c>
      <c r="J68172">
        <v>24</v>
      </c>
      <c r="K68172">
        <v>2400</v>
      </c>
      <c r="L68172" s="1" t="s">
        <v>16</v>
      </c>
      <c r="M68172">
        <v>77625</v>
      </c>
    </row>
    <row r="68173" spans="1:13" x14ac:dyDescent="0.35">
      <c r="A68173">
        <v>44421</v>
      </c>
      <c r="B68173">
        <v>44424</v>
      </c>
      <c r="C68173">
        <v>8</v>
      </c>
      <c r="D68173">
        <v>2021</v>
      </c>
      <c r="E68173">
        <v>3403208</v>
      </c>
      <c r="F68173">
        <v>2323</v>
      </c>
      <c r="G68173" s="1" t="s">
        <v>19</v>
      </c>
      <c r="H68173" s="1" t="s">
        <v>17</v>
      </c>
      <c r="I68173" s="1" t="s">
        <v>18</v>
      </c>
      <c r="J68173">
        <v>24</v>
      </c>
      <c r="K68173">
        <v>2400</v>
      </c>
      <c r="L68173" s="1" t="s">
        <v>16</v>
      </c>
      <c r="M68173">
        <v>0</v>
      </c>
    </row>
    <row r="68174" spans="1:13" x14ac:dyDescent="0.35">
      <c r="A68174">
        <v>44429</v>
      </c>
      <c r="B68174">
        <v>44434</v>
      </c>
      <c r="C68174">
        <v>8</v>
      </c>
      <c r="D68174">
        <v>2021</v>
      </c>
      <c r="E68174">
        <v>3403208</v>
      </c>
      <c r="F68174">
        <v>2324</v>
      </c>
      <c r="G68174" s="1" t="s">
        <v>13</v>
      </c>
      <c r="H68174" s="1" t="s">
        <v>14</v>
      </c>
      <c r="I68174" s="1" t="s">
        <v>18</v>
      </c>
      <c r="J68174">
        <v>24</v>
      </c>
      <c r="K68174">
        <v>3600</v>
      </c>
      <c r="L68174" s="1" t="s">
        <v>16</v>
      </c>
      <c r="M68174">
        <v>1350</v>
      </c>
    </row>
    <row r="68175" spans="1:13" x14ac:dyDescent="0.35">
      <c r="A68175">
        <v>44428</v>
      </c>
      <c r="B68175">
        <v>44432</v>
      </c>
      <c r="C68175">
        <v>8</v>
      </c>
      <c r="D68175">
        <v>2021</v>
      </c>
      <c r="E68175">
        <v>3423909</v>
      </c>
      <c r="F68175">
        <v>2314</v>
      </c>
      <c r="G68175" s="1" t="s">
        <v>13</v>
      </c>
      <c r="H68175" s="1" t="s">
        <v>17</v>
      </c>
      <c r="I68175" s="1" t="s">
        <v>15</v>
      </c>
      <c r="J68175">
        <v>12</v>
      </c>
      <c r="K68175">
        <v>1800</v>
      </c>
      <c r="L68175" s="1" t="s">
        <v>16</v>
      </c>
      <c r="M68175">
        <v>0</v>
      </c>
    </row>
    <row r="68176" spans="1:13" x14ac:dyDescent="0.35">
      <c r="A68176">
        <v>44434</v>
      </c>
      <c r="B68176">
        <v>44439</v>
      </c>
      <c r="C68176">
        <v>8</v>
      </c>
      <c r="D68176">
        <v>2021</v>
      </c>
      <c r="E68176">
        <v>3424402</v>
      </c>
      <c r="F68176">
        <v>2344</v>
      </c>
      <c r="G68176" s="1" t="s">
        <v>13</v>
      </c>
      <c r="H68176" s="1" t="s">
        <v>14</v>
      </c>
      <c r="I68176" s="1" t="s">
        <v>15</v>
      </c>
      <c r="J68176">
        <v>12</v>
      </c>
      <c r="K68176">
        <v>1500</v>
      </c>
      <c r="L68176" s="1" t="s">
        <v>16</v>
      </c>
      <c r="M68176">
        <v>576</v>
      </c>
    </row>
    <row r="68177" spans="1:13" x14ac:dyDescent="0.35">
      <c r="A68177">
        <v>44410</v>
      </c>
      <c r="B68177">
        <v>44415</v>
      </c>
      <c r="C68177">
        <v>8</v>
      </c>
      <c r="D68177">
        <v>2021</v>
      </c>
      <c r="E68177">
        <v>3424402</v>
      </c>
      <c r="F68177">
        <v>2309</v>
      </c>
      <c r="G68177" s="1" t="s">
        <v>13</v>
      </c>
      <c r="H68177" s="1" t="s">
        <v>14</v>
      </c>
      <c r="I68177" s="1" t="s">
        <v>18</v>
      </c>
      <c r="J68177">
        <v>24</v>
      </c>
      <c r="K68177">
        <v>3000</v>
      </c>
      <c r="L68177" s="1" t="s">
        <v>16</v>
      </c>
      <c r="M68177">
        <v>912</v>
      </c>
    </row>
    <row r="68178" spans="1:13" x14ac:dyDescent="0.35">
      <c r="A68178">
        <v>44412</v>
      </c>
      <c r="B68178">
        <v>44416</v>
      </c>
      <c r="C68178">
        <v>8</v>
      </c>
      <c r="D68178">
        <v>2021</v>
      </c>
      <c r="E68178">
        <v>3424402</v>
      </c>
      <c r="F68178">
        <v>2307</v>
      </c>
      <c r="G68178" s="1" t="s">
        <v>13</v>
      </c>
      <c r="H68178" s="1" t="s">
        <v>14</v>
      </c>
      <c r="I68178" s="1" t="s">
        <v>18</v>
      </c>
      <c r="J68178">
        <v>24</v>
      </c>
      <c r="K68178">
        <v>3000</v>
      </c>
      <c r="L68178" s="1" t="s">
        <v>16</v>
      </c>
      <c r="M68178">
        <v>768</v>
      </c>
    </row>
    <row r="68179" spans="1:13" x14ac:dyDescent="0.35">
      <c r="A68179">
        <v>44411</v>
      </c>
      <c r="B68179">
        <v>44413</v>
      </c>
      <c r="C68179">
        <v>8</v>
      </c>
      <c r="D68179">
        <v>2021</v>
      </c>
      <c r="E68179">
        <v>3423909</v>
      </c>
      <c r="F68179">
        <v>2332</v>
      </c>
      <c r="G68179" s="1" t="s">
        <v>13</v>
      </c>
      <c r="H68179" s="1" t="s">
        <v>17</v>
      </c>
      <c r="I68179" s="1" t="s">
        <v>18</v>
      </c>
      <c r="J68179">
        <v>24</v>
      </c>
      <c r="K68179">
        <v>3000</v>
      </c>
      <c r="L68179" s="1" t="s">
        <v>16</v>
      </c>
      <c r="M68179">
        <v>0</v>
      </c>
    </row>
    <row r="68180" spans="1:13" x14ac:dyDescent="0.35">
      <c r="A68180">
        <v>44410</v>
      </c>
      <c r="B68180">
        <v>44413</v>
      </c>
      <c r="C68180">
        <v>8</v>
      </c>
      <c r="D68180">
        <v>2021</v>
      </c>
      <c r="E68180">
        <v>3423909</v>
      </c>
      <c r="F68180">
        <v>2330</v>
      </c>
      <c r="G68180" s="1" t="s">
        <v>19</v>
      </c>
      <c r="H68180" s="1" t="s">
        <v>17</v>
      </c>
      <c r="I68180" s="1" t="s">
        <v>18</v>
      </c>
      <c r="J68180">
        <v>24</v>
      </c>
      <c r="K68180">
        <v>3000</v>
      </c>
      <c r="L68180" s="1" t="s">
        <v>16</v>
      </c>
      <c r="M68180">
        <v>0</v>
      </c>
    </row>
    <row r="68181" spans="1:13" x14ac:dyDescent="0.35">
      <c r="A68181">
        <v>44411</v>
      </c>
      <c r="B68181">
        <v>44414</v>
      </c>
      <c r="C68181">
        <v>8</v>
      </c>
      <c r="D68181">
        <v>2021</v>
      </c>
      <c r="E68181">
        <v>3423909</v>
      </c>
      <c r="F68181">
        <v>2320</v>
      </c>
      <c r="G68181" s="1" t="s">
        <v>13</v>
      </c>
      <c r="H68181" s="1" t="s">
        <v>17</v>
      </c>
      <c r="I68181" s="1" t="s">
        <v>15</v>
      </c>
      <c r="J68181">
        <v>12</v>
      </c>
      <c r="K68181">
        <v>1500</v>
      </c>
      <c r="L68181" s="1" t="s">
        <v>16</v>
      </c>
      <c r="M68181">
        <v>0</v>
      </c>
    </row>
    <row r="68182" spans="1:13" x14ac:dyDescent="0.35">
      <c r="A68182">
        <v>44413</v>
      </c>
      <c r="B68182">
        <v>44416</v>
      </c>
      <c r="C68182">
        <v>8</v>
      </c>
      <c r="D68182">
        <v>2021</v>
      </c>
      <c r="E68182">
        <v>3403208</v>
      </c>
      <c r="F68182">
        <v>2342</v>
      </c>
      <c r="G68182" s="1" t="s">
        <v>13</v>
      </c>
      <c r="H68182" s="1" t="s">
        <v>14</v>
      </c>
      <c r="I68182" s="1" t="s">
        <v>18</v>
      </c>
      <c r="J68182">
        <v>24</v>
      </c>
      <c r="K68182">
        <v>3000</v>
      </c>
      <c r="L68182" s="1" t="s">
        <v>16</v>
      </c>
      <c r="M68182">
        <v>1671435</v>
      </c>
    </row>
    <row r="68183" spans="1:13" x14ac:dyDescent="0.35">
      <c r="A68183">
        <v>44414</v>
      </c>
      <c r="B68183">
        <v>44417</v>
      </c>
      <c r="C68183">
        <v>8</v>
      </c>
      <c r="D68183">
        <v>2021</v>
      </c>
      <c r="E68183">
        <v>3424402</v>
      </c>
      <c r="F68183">
        <v>2325</v>
      </c>
      <c r="G68183" s="1" t="s">
        <v>19</v>
      </c>
      <c r="H68183" s="1" t="s">
        <v>17</v>
      </c>
      <c r="I68183" s="1" t="s">
        <v>18</v>
      </c>
      <c r="J68183">
        <v>24</v>
      </c>
      <c r="K68183">
        <v>2400</v>
      </c>
      <c r="L68183" s="1" t="s">
        <v>16</v>
      </c>
      <c r="M68183">
        <v>0</v>
      </c>
    </row>
    <row r="68184" spans="1:13" x14ac:dyDescent="0.35">
      <c r="A68184">
        <v>44413</v>
      </c>
      <c r="B68184">
        <v>44417</v>
      </c>
      <c r="C68184">
        <v>8</v>
      </c>
      <c r="D68184">
        <v>2021</v>
      </c>
      <c r="E68184">
        <v>3424402</v>
      </c>
      <c r="F68184">
        <v>2305</v>
      </c>
      <c r="G68184" s="1" t="s">
        <v>13</v>
      </c>
      <c r="H68184" s="1" t="s">
        <v>14</v>
      </c>
      <c r="I68184" s="1" t="s">
        <v>15</v>
      </c>
      <c r="J68184">
        <v>12</v>
      </c>
      <c r="K68184">
        <v>1500</v>
      </c>
      <c r="L68184" s="1" t="s">
        <v>16</v>
      </c>
      <c r="M68184">
        <v>500</v>
      </c>
    </row>
    <row r="68185" spans="1:13" x14ac:dyDescent="0.35">
      <c r="A68185">
        <v>44412</v>
      </c>
      <c r="B68185">
        <v>44416</v>
      </c>
      <c r="C68185">
        <v>8</v>
      </c>
      <c r="D68185">
        <v>2021</v>
      </c>
      <c r="E68185">
        <v>3423909</v>
      </c>
      <c r="F68185">
        <v>2337</v>
      </c>
      <c r="G68185" s="1" t="s">
        <v>13</v>
      </c>
      <c r="H68185" s="1" t="s">
        <v>14</v>
      </c>
      <c r="I68185" s="1" t="s">
        <v>18</v>
      </c>
      <c r="J68185">
        <v>24</v>
      </c>
      <c r="K68185">
        <v>3000</v>
      </c>
      <c r="L68185" s="1" t="s">
        <v>16</v>
      </c>
      <c r="M68185">
        <v>810</v>
      </c>
    </row>
    <row r="68186" spans="1:13" x14ac:dyDescent="0.35">
      <c r="A68186">
        <v>44413</v>
      </c>
      <c r="B68186">
        <v>44417</v>
      </c>
      <c r="C68186">
        <v>8</v>
      </c>
      <c r="D68186">
        <v>2021</v>
      </c>
      <c r="E68186">
        <v>3403208</v>
      </c>
      <c r="F68186">
        <v>2341</v>
      </c>
      <c r="G68186" s="1" t="s">
        <v>19</v>
      </c>
      <c r="H68186" s="1" t="s">
        <v>14</v>
      </c>
      <c r="I68186" s="1" t="s">
        <v>15</v>
      </c>
      <c r="J68186">
        <v>12</v>
      </c>
      <c r="K68186">
        <v>1500</v>
      </c>
      <c r="L68186" s="1" t="s">
        <v>16</v>
      </c>
      <c r="M68186">
        <v>1235</v>
      </c>
    </row>
    <row r="68187" spans="1:13" x14ac:dyDescent="0.35">
      <c r="A68187">
        <v>44413</v>
      </c>
      <c r="B68187">
        <v>44416</v>
      </c>
      <c r="C68187">
        <v>8</v>
      </c>
      <c r="D68187">
        <v>2021</v>
      </c>
      <c r="E68187">
        <v>3424402</v>
      </c>
      <c r="F68187">
        <v>2320</v>
      </c>
      <c r="G68187" s="1" t="s">
        <v>13</v>
      </c>
      <c r="H68187" s="1" t="s">
        <v>17</v>
      </c>
      <c r="I68187" s="1" t="s">
        <v>15</v>
      </c>
      <c r="J68187">
        <v>12</v>
      </c>
      <c r="K68187">
        <v>1500</v>
      </c>
      <c r="L68187" s="1" t="s">
        <v>16</v>
      </c>
      <c r="M68187">
        <v>0</v>
      </c>
    </row>
    <row r="68188" spans="1:13" x14ac:dyDescent="0.35">
      <c r="A68188">
        <v>44414</v>
      </c>
      <c r="B68188">
        <v>44418</v>
      </c>
      <c r="C68188">
        <v>8</v>
      </c>
      <c r="D68188">
        <v>2021</v>
      </c>
      <c r="E68188">
        <v>3424402</v>
      </c>
      <c r="F68188">
        <v>2329</v>
      </c>
      <c r="G68188" s="1" t="s">
        <v>13</v>
      </c>
      <c r="H68188" s="1" t="s">
        <v>17</v>
      </c>
      <c r="I68188" s="1" t="s">
        <v>18</v>
      </c>
      <c r="J68188">
        <v>24</v>
      </c>
      <c r="K68188">
        <v>3600</v>
      </c>
      <c r="L68188" s="1" t="s">
        <v>16</v>
      </c>
      <c r="M68188">
        <v>0</v>
      </c>
    </row>
    <row r="68189" spans="1:13" x14ac:dyDescent="0.35">
      <c r="A68189">
        <v>44414</v>
      </c>
      <c r="B68189">
        <v>44419</v>
      </c>
      <c r="C68189">
        <v>8</v>
      </c>
      <c r="D68189">
        <v>2021</v>
      </c>
      <c r="E68189">
        <v>3423909</v>
      </c>
      <c r="F68189">
        <v>2330</v>
      </c>
      <c r="G68189" s="1" t="s">
        <v>19</v>
      </c>
      <c r="H68189" s="1" t="s">
        <v>14</v>
      </c>
      <c r="I68189" s="1" t="s">
        <v>18</v>
      </c>
      <c r="J68189">
        <v>24</v>
      </c>
      <c r="K68189">
        <v>2400</v>
      </c>
      <c r="L68189" s="1" t="s">
        <v>16</v>
      </c>
      <c r="M68189">
        <v>73929</v>
      </c>
    </row>
    <row r="68190" spans="1:13" x14ac:dyDescent="0.35">
      <c r="A68190">
        <v>44416</v>
      </c>
      <c r="B68190">
        <v>44421</v>
      </c>
      <c r="C68190">
        <v>8</v>
      </c>
      <c r="D68190">
        <v>2021</v>
      </c>
      <c r="E68190">
        <v>3423909</v>
      </c>
      <c r="F68190">
        <v>2321</v>
      </c>
      <c r="G68190" s="1" t="s">
        <v>19</v>
      </c>
      <c r="H68190" s="1" t="s">
        <v>17</v>
      </c>
      <c r="I68190" s="1" t="s">
        <v>15</v>
      </c>
      <c r="J68190">
        <v>12</v>
      </c>
      <c r="K68190">
        <v>1500</v>
      </c>
      <c r="L68190" s="1" t="s">
        <v>16</v>
      </c>
      <c r="M68190">
        <v>0</v>
      </c>
    </row>
    <row r="68191" spans="1:13" x14ac:dyDescent="0.35">
      <c r="A68191">
        <v>44415</v>
      </c>
      <c r="B68191">
        <v>44418</v>
      </c>
      <c r="C68191">
        <v>8</v>
      </c>
      <c r="D68191">
        <v>2021</v>
      </c>
      <c r="E68191">
        <v>3423909</v>
      </c>
      <c r="F68191">
        <v>2326</v>
      </c>
      <c r="G68191" s="1" t="s">
        <v>19</v>
      </c>
      <c r="H68191" s="1" t="s">
        <v>14</v>
      </c>
      <c r="I68191" s="1" t="s">
        <v>18</v>
      </c>
      <c r="J68191">
        <v>24</v>
      </c>
      <c r="K68191">
        <v>3600</v>
      </c>
      <c r="L68191" s="1" t="s">
        <v>16</v>
      </c>
      <c r="M68191">
        <v>46287</v>
      </c>
    </row>
    <row r="68192" spans="1:13" x14ac:dyDescent="0.35">
      <c r="A68192">
        <v>44420</v>
      </c>
      <c r="B68192">
        <v>44423</v>
      </c>
      <c r="C68192">
        <v>8</v>
      </c>
      <c r="D68192">
        <v>2021</v>
      </c>
      <c r="E68192">
        <v>3423909</v>
      </c>
      <c r="F68192">
        <v>2316</v>
      </c>
      <c r="G68192" s="1" t="s">
        <v>13</v>
      </c>
      <c r="H68192" s="1" t="s">
        <v>14</v>
      </c>
      <c r="I68192" s="1" t="s">
        <v>15</v>
      </c>
      <c r="J68192">
        <v>12</v>
      </c>
      <c r="K68192">
        <v>1800</v>
      </c>
      <c r="L68192" s="1" t="s">
        <v>16</v>
      </c>
      <c r="M68192">
        <v>7260</v>
      </c>
    </row>
    <row r="68193" spans="1:13" x14ac:dyDescent="0.35">
      <c r="A68193">
        <v>44421</v>
      </c>
      <c r="B68193">
        <v>44425</v>
      </c>
      <c r="C68193">
        <v>8</v>
      </c>
      <c r="D68193">
        <v>2021</v>
      </c>
      <c r="E68193">
        <v>3423909</v>
      </c>
      <c r="F68193">
        <v>2308</v>
      </c>
      <c r="G68193" s="1" t="s">
        <v>13</v>
      </c>
      <c r="H68193" s="1" t="s">
        <v>14</v>
      </c>
      <c r="I68193" s="1" t="s">
        <v>15</v>
      </c>
      <c r="J68193">
        <v>12</v>
      </c>
      <c r="K68193">
        <v>1800</v>
      </c>
      <c r="L68193" s="1" t="s">
        <v>16</v>
      </c>
      <c r="M68193">
        <v>24439</v>
      </c>
    </row>
    <row r="68194" spans="1:13" x14ac:dyDescent="0.35">
      <c r="A68194">
        <v>44422</v>
      </c>
      <c r="B68194">
        <v>44426</v>
      </c>
      <c r="C68194">
        <v>8</v>
      </c>
      <c r="D68194">
        <v>2021</v>
      </c>
      <c r="E68194">
        <v>3423909</v>
      </c>
      <c r="F68194">
        <v>2327</v>
      </c>
      <c r="G68194" s="1" t="s">
        <v>13</v>
      </c>
      <c r="H68194" s="1" t="s">
        <v>17</v>
      </c>
      <c r="I68194" s="1" t="s">
        <v>15</v>
      </c>
      <c r="J68194">
        <v>12</v>
      </c>
      <c r="K68194">
        <v>1500</v>
      </c>
      <c r="L68194" s="1" t="s">
        <v>16</v>
      </c>
      <c r="M68194">
        <v>0</v>
      </c>
    </row>
    <row r="68195" spans="1:13" x14ac:dyDescent="0.35">
      <c r="A68195">
        <v>44426</v>
      </c>
      <c r="B68195">
        <v>44431</v>
      </c>
      <c r="C68195">
        <v>8</v>
      </c>
      <c r="D68195">
        <v>2021</v>
      </c>
      <c r="E68195">
        <v>3423909</v>
      </c>
      <c r="F68195">
        <v>2318</v>
      </c>
      <c r="G68195" s="1" t="s">
        <v>19</v>
      </c>
      <c r="H68195" s="1" t="s">
        <v>14</v>
      </c>
      <c r="I68195" s="1" t="s">
        <v>15</v>
      </c>
      <c r="J68195">
        <v>12</v>
      </c>
      <c r="K68195">
        <v>1800</v>
      </c>
      <c r="L68195" s="1" t="s">
        <v>16</v>
      </c>
      <c r="M68195">
        <v>69696</v>
      </c>
    </row>
    <row r="68196" spans="1:13" x14ac:dyDescent="0.35">
      <c r="A68196">
        <v>44428</v>
      </c>
      <c r="B68196">
        <v>44433</v>
      </c>
      <c r="C68196">
        <v>8</v>
      </c>
      <c r="D68196">
        <v>2021</v>
      </c>
      <c r="E68196">
        <v>3424402</v>
      </c>
      <c r="F68196">
        <v>2334</v>
      </c>
      <c r="G68196" s="1" t="s">
        <v>13</v>
      </c>
      <c r="H68196" s="1" t="s">
        <v>14</v>
      </c>
      <c r="I68196" s="1" t="s">
        <v>15</v>
      </c>
      <c r="J68196">
        <v>12</v>
      </c>
      <c r="K68196">
        <v>1500</v>
      </c>
      <c r="L68196" s="1" t="s">
        <v>16</v>
      </c>
      <c r="M68196">
        <v>34286</v>
      </c>
    </row>
    <row r="68197" spans="1:13" x14ac:dyDescent="0.35">
      <c r="A68197">
        <v>44428</v>
      </c>
      <c r="B68197">
        <v>44431</v>
      </c>
      <c r="C68197">
        <v>8</v>
      </c>
      <c r="D68197">
        <v>2021</v>
      </c>
      <c r="E68197">
        <v>3403208</v>
      </c>
      <c r="F68197">
        <v>2302</v>
      </c>
      <c r="G68197" s="1" t="s">
        <v>13</v>
      </c>
      <c r="H68197" s="1" t="s">
        <v>17</v>
      </c>
      <c r="I68197" s="1" t="s">
        <v>18</v>
      </c>
      <c r="J68197">
        <v>24</v>
      </c>
      <c r="K68197">
        <v>2400</v>
      </c>
      <c r="L68197" s="1" t="s">
        <v>16</v>
      </c>
      <c r="M68197">
        <v>0</v>
      </c>
    </row>
    <row r="68198" spans="1:13" x14ac:dyDescent="0.35">
      <c r="A68198">
        <v>44430</v>
      </c>
      <c r="B68198">
        <v>44435</v>
      </c>
      <c r="C68198">
        <v>8</v>
      </c>
      <c r="D68198">
        <v>2021</v>
      </c>
      <c r="E68198">
        <v>3423909</v>
      </c>
      <c r="F68198">
        <v>2325</v>
      </c>
      <c r="G68198" s="1" t="s">
        <v>19</v>
      </c>
      <c r="H68198" s="1" t="s">
        <v>17</v>
      </c>
      <c r="I68198" s="1" t="s">
        <v>15</v>
      </c>
      <c r="J68198">
        <v>12</v>
      </c>
      <c r="K68198">
        <v>1500</v>
      </c>
      <c r="L68198" s="1" t="s">
        <v>16</v>
      </c>
      <c r="M68198">
        <v>0</v>
      </c>
    </row>
    <row r="68199" spans="1:13" x14ac:dyDescent="0.35">
      <c r="A68199">
        <v>44429</v>
      </c>
      <c r="B68199">
        <v>44433</v>
      </c>
      <c r="C68199">
        <v>8</v>
      </c>
      <c r="D68199">
        <v>2021</v>
      </c>
      <c r="E68199">
        <v>3424402</v>
      </c>
      <c r="F68199">
        <v>2305</v>
      </c>
      <c r="G68199" s="1" t="s">
        <v>19</v>
      </c>
      <c r="H68199" s="1" t="s">
        <v>14</v>
      </c>
      <c r="I68199" s="1" t="s">
        <v>15</v>
      </c>
      <c r="J68199">
        <v>12</v>
      </c>
      <c r="K68199">
        <v>1500</v>
      </c>
      <c r="L68199" s="1" t="s">
        <v>16</v>
      </c>
      <c r="M68199">
        <v>49372</v>
      </c>
    </row>
    <row r="68200" spans="1:13" x14ac:dyDescent="0.35">
      <c r="A68200">
        <v>44429</v>
      </c>
      <c r="B68200">
        <v>44433</v>
      </c>
      <c r="C68200">
        <v>8</v>
      </c>
      <c r="D68200">
        <v>2021</v>
      </c>
      <c r="E68200">
        <v>3423909</v>
      </c>
      <c r="F68200">
        <v>2343</v>
      </c>
      <c r="G68200" s="1" t="s">
        <v>19</v>
      </c>
      <c r="H68200" s="1" t="s">
        <v>14</v>
      </c>
      <c r="I68200" s="1" t="s">
        <v>18</v>
      </c>
      <c r="J68200">
        <v>24</v>
      </c>
      <c r="K68200">
        <v>3000</v>
      </c>
      <c r="L68200" s="1" t="s">
        <v>16</v>
      </c>
      <c r="M68200">
        <v>12312</v>
      </c>
    </row>
    <row r="68201" spans="1:13" x14ac:dyDescent="0.35">
      <c r="A68201">
        <v>44436</v>
      </c>
      <c r="B68201">
        <v>44440</v>
      </c>
      <c r="C68201">
        <v>8</v>
      </c>
      <c r="D68201">
        <v>2021</v>
      </c>
      <c r="E68201">
        <v>3423909</v>
      </c>
      <c r="F68201">
        <v>2324</v>
      </c>
      <c r="G68201" s="1" t="s">
        <v>13</v>
      </c>
      <c r="H68201" s="1" t="s">
        <v>17</v>
      </c>
      <c r="I68201" s="1" t="s">
        <v>18</v>
      </c>
      <c r="J68201">
        <v>24</v>
      </c>
      <c r="K68201">
        <v>2400</v>
      </c>
      <c r="L68201" s="1" t="s">
        <v>16</v>
      </c>
      <c r="M68201">
        <v>0</v>
      </c>
    </row>
    <row r="68202" spans="1:13" x14ac:dyDescent="0.35">
      <c r="A68202">
        <v>44413</v>
      </c>
      <c r="B68202">
        <v>44416</v>
      </c>
      <c r="C68202">
        <v>8</v>
      </c>
      <c r="D68202">
        <v>2021</v>
      </c>
      <c r="E68202">
        <v>3424402</v>
      </c>
      <c r="F68202">
        <v>2301</v>
      </c>
      <c r="G68202" s="1" t="s">
        <v>19</v>
      </c>
      <c r="H68202" s="1" t="s">
        <v>14</v>
      </c>
      <c r="I68202" s="1" t="s">
        <v>18</v>
      </c>
      <c r="J68202">
        <v>24</v>
      </c>
      <c r="K68202">
        <v>3600</v>
      </c>
      <c r="L68202" s="1" t="s">
        <v>16</v>
      </c>
      <c r="M68202">
        <v>675</v>
      </c>
    </row>
    <row r="68203" spans="1:13" x14ac:dyDescent="0.35">
      <c r="A68203">
        <v>44412</v>
      </c>
      <c r="B68203">
        <v>44415</v>
      </c>
      <c r="C68203">
        <v>8</v>
      </c>
      <c r="D68203">
        <v>2021</v>
      </c>
      <c r="E68203">
        <v>3403208</v>
      </c>
      <c r="F68203">
        <v>2345</v>
      </c>
      <c r="G68203" s="1" t="s">
        <v>13</v>
      </c>
      <c r="H68203" s="1" t="s">
        <v>14</v>
      </c>
      <c r="I68203" s="1" t="s">
        <v>15</v>
      </c>
      <c r="J68203">
        <v>12</v>
      </c>
      <c r="K68203">
        <v>1500</v>
      </c>
      <c r="L68203" s="1" t="s">
        <v>16</v>
      </c>
      <c r="M68203">
        <v>855</v>
      </c>
    </row>
    <row r="68204" spans="1:13" x14ac:dyDescent="0.35">
      <c r="A68204">
        <v>44423</v>
      </c>
      <c r="B68204">
        <v>44426</v>
      </c>
      <c r="C68204">
        <v>8</v>
      </c>
      <c r="D68204">
        <v>2021</v>
      </c>
      <c r="E68204">
        <v>3424402</v>
      </c>
      <c r="F68204">
        <v>2337</v>
      </c>
      <c r="G68204" s="1" t="s">
        <v>19</v>
      </c>
      <c r="H68204" s="1" t="s">
        <v>14</v>
      </c>
      <c r="I68204" s="1" t="s">
        <v>18</v>
      </c>
      <c r="J68204">
        <v>24</v>
      </c>
      <c r="K68204">
        <v>3000</v>
      </c>
      <c r="L68204" s="1" t="s">
        <v>16</v>
      </c>
      <c r="M68204">
        <v>148527</v>
      </c>
    </row>
    <row r="68205" spans="1:13" x14ac:dyDescent="0.35">
      <c r="A68205">
        <v>44423</v>
      </c>
      <c r="B68205">
        <v>44426</v>
      </c>
      <c r="C68205">
        <v>8</v>
      </c>
      <c r="D68205">
        <v>2021</v>
      </c>
      <c r="E68205">
        <v>3403208</v>
      </c>
      <c r="F68205">
        <v>2313</v>
      </c>
      <c r="G68205" s="1" t="s">
        <v>13</v>
      </c>
      <c r="H68205" s="1" t="s">
        <v>17</v>
      </c>
      <c r="I68205" s="1" t="s">
        <v>15</v>
      </c>
      <c r="J68205">
        <v>12</v>
      </c>
      <c r="K68205">
        <v>1800</v>
      </c>
      <c r="L68205" s="1" t="s">
        <v>16</v>
      </c>
      <c r="M68205">
        <v>0</v>
      </c>
    </row>
    <row r="68206" spans="1:13" x14ac:dyDescent="0.35">
      <c r="A68206">
        <v>44433</v>
      </c>
      <c r="B68206">
        <v>44437</v>
      </c>
      <c r="C68206">
        <v>8</v>
      </c>
      <c r="D68206">
        <v>2021</v>
      </c>
      <c r="E68206">
        <v>3423909</v>
      </c>
      <c r="F68206">
        <v>2313</v>
      </c>
      <c r="G68206" s="1" t="s">
        <v>13</v>
      </c>
      <c r="H68206" s="1" t="s">
        <v>17</v>
      </c>
      <c r="I68206" s="1" t="s">
        <v>18</v>
      </c>
      <c r="J68206">
        <v>24</v>
      </c>
      <c r="K68206">
        <v>2400</v>
      </c>
      <c r="L68206" s="1" t="s">
        <v>16</v>
      </c>
      <c r="M68206">
        <v>0</v>
      </c>
    </row>
    <row r="68207" spans="1:13" x14ac:dyDescent="0.35">
      <c r="A68207">
        <v>44435</v>
      </c>
      <c r="B68207">
        <v>44440</v>
      </c>
      <c r="C68207">
        <v>8</v>
      </c>
      <c r="D68207">
        <v>2021</v>
      </c>
      <c r="E68207">
        <v>3424402</v>
      </c>
      <c r="F68207">
        <v>2323</v>
      </c>
      <c r="G68207" s="1" t="s">
        <v>19</v>
      </c>
      <c r="H68207" s="1" t="s">
        <v>17</v>
      </c>
      <c r="I68207" s="1" t="s">
        <v>18</v>
      </c>
      <c r="J68207">
        <v>24</v>
      </c>
      <c r="K68207">
        <v>3000</v>
      </c>
      <c r="L68207" s="1" t="s">
        <v>16</v>
      </c>
      <c r="M68207">
        <v>0</v>
      </c>
    </row>
    <row r="68208" spans="1:13" x14ac:dyDescent="0.35">
      <c r="A68208">
        <v>44413</v>
      </c>
      <c r="B68208">
        <v>44417</v>
      </c>
      <c r="C68208">
        <v>8</v>
      </c>
      <c r="D68208">
        <v>2021</v>
      </c>
      <c r="E68208">
        <v>3424402</v>
      </c>
      <c r="F68208">
        <v>2306</v>
      </c>
      <c r="G68208" s="1" t="s">
        <v>13</v>
      </c>
      <c r="H68208" s="1" t="s">
        <v>14</v>
      </c>
      <c r="I68208" s="1" t="s">
        <v>18</v>
      </c>
      <c r="J68208">
        <v>24</v>
      </c>
      <c r="K68208">
        <v>3600</v>
      </c>
      <c r="L68208" s="1" t="s">
        <v>16</v>
      </c>
      <c r="M68208">
        <v>725235</v>
      </c>
    </row>
    <row r="68209" spans="1:13" x14ac:dyDescent="0.35">
      <c r="A68209">
        <v>44415</v>
      </c>
      <c r="B68209">
        <v>44419</v>
      </c>
      <c r="C68209">
        <v>8</v>
      </c>
      <c r="D68209">
        <v>2021</v>
      </c>
      <c r="E68209">
        <v>3424402</v>
      </c>
      <c r="F68209">
        <v>2348</v>
      </c>
      <c r="G68209" s="1" t="s">
        <v>19</v>
      </c>
      <c r="H68209" s="1" t="s">
        <v>14</v>
      </c>
      <c r="I68209" s="1" t="s">
        <v>15</v>
      </c>
      <c r="J68209">
        <v>12</v>
      </c>
      <c r="K68209">
        <v>1500</v>
      </c>
      <c r="L68209" s="1" t="s">
        <v>16</v>
      </c>
      <c r="M68209">
        <v>1300</v>
      </c>
    </row>
    <row r="68210" spans="1:13" x14ac:dyDescent="0.35">
      <c r="A68210">
        <v>44429</v>
      </c>
      <c r="B68210">
        <v>44432</v>
      </c>
      <c r="C68210">
        <v>8</v>
      </c>
      <c r="D68210">
        <v>2021</v>
      </c>
      <c r="E68210">
        <v>3423909</v>
      </c>
      <c r="F68210">
        <v>2338</v>
      </c>
      <c r="G68210" s="1" t="s">
        <v>13</v>
      </c>
      <c r="H68210" s="1" t="s">
        <v>14</v>
      </c>
      <c r="I68210" s="1" t="s">
        <v>15</v>
      </c>
      <c r="J68210">
        <v>12</v>
      </c>
      <c r="K68210">
        <v>1500</v>
      </c>
      <c r="L68210" s="1" t="s">
        <v>16</v>
      </c>
      <c r="M68210">
        <v>576</v>
      </c>
    </row>
    <row r="68211" spans="1:13" x14ac:dyDescent="0.35">
      <c r="A68211">
        <v>44429</v>
      </c>
      <c r="B68211">
        <v>44433</v>
      </c>
      <c r="C68211">
        <v>8</v>
      </c>
      <c r="D68211">
        <v>2021</v>
      </c>
      <c r="E68211">
        <v>3403208</v>
      </c>
      <c r="F68211">
        <v>2316</v>
      </c>
      <c r="G68211" s="1" t="s">
        <v>13</v>
      </c>
      <c r="H68211" s="1" t="s">
        <v>14</v>
      </c>
      <c r="I68211" s="1" t="s">
        <v>15</v>
      </c>
      <c r="J68211">
        <v>12</v>
      </c>
      <c r="K68211">
        <v>1500</v>
      </c>
      <c r="L68211" s="1" t="s">
        <v>16</v>
      </c>
      <c r="M68211">
        <v>11552</v>
      </c>
    </row>
    <row r="68212" spans="1:13" x14ac:dyDescent="0.35">
      <c r="A68212">
        <v>44427</v>
      </c>
      <c r="B68212">
        <v>44429</v>
      </c>
      <c r="C68212">
        <v>8</v>
      </c>
      <c r="D68212">
        <v>2021</v>
      </c>
      <c r="E68212">
        <v>3403208</v>
      </c>
      <c r="F68212">
        <v>2323</v>
      </c>
      <c r="G68212" s="1" t="s">
        <v>19</v>
      </c>
      <c r="H68212" s="1" t="s">
        <v>17</v>
      </c>
      <c r="I68212" s="1" t="s">
        <v>15</v>
      </c>
      <c r="J68212">
        <v>12</v>
      </c>
      <c r="K68212">
        <v>1500</v>
      </c>
      <c r="L68212" s="1" t="s">
        <v>16</v>
      </c>
      <c r="M68212">
        <v>0</v>
      </c>
    </row>
    <row r="68213" spans="1:13" x14ac:dyDescent="0.35">
      <c r="A68213">
        <v>44429</v>
      </c>
      <c r="B68213">
        <v>44433</v>
      </c>
      <c r="C68213">
        <v>8</v>
      </c>
      <c r="D68213">
        <v>2021</v>
      </c>
      <c r="E68213">
        <v>3424402</v>
      </c>
      <c r="F68213">
        <v>2309</v>
      </c>
      <c r="G68213" s="1" t="s">
        <v>13</v>
      </c>
      <c r="H68213" s="1" t="s">
        <v>14</v>
      </c>
      <c r="I68213" s="1" t="s">
        <v>18</v>
      </c>
      <c r="J68213">
        <v>24</v>
      </c>
      <c r="K68213">
        <v>3000</v>
      </c>
      <c r="L68213" s="1" t="s">
        <v>16</v>
      </c>
      <c r="M68213">
        <v>912</v>
      </c>
    </row>
    <row r="68214" spans="1:13" x14ac:dyDescent="0.35">
      <c r="A68214">
        <v>44429</v>
      </c>
      <c r="B68214">
        <v>44432</v>
      </c>
      <c r="C68214">
        <v>8</v>
      </c>
      <c r="D68214">
        <v>2021</v>
      </c>
      <c r="E68214">
        <v>3423909</v>
      </c>
      <c r="F68214">
        <v>2316</v>
      </c>
      <c r="G68214" s="1" t="s">
        <v>13</v>
      </c>
      <c r="H68214" s="1" t="s">
        <v>14</v>
      </c>
      <c r="I68214" s="1" t="s">
        <v>18</v>
      </c>
      <c r="J68214">
        <v>24</v>
      </c>
      <c r="K68214">
        <v>3000</v>
      </c>
      <c r="L68214" s="1" t="s">
        <v>16</v>
      </c>
      <c r="M68214">
        <v>11290755</v>
      </c>
    </row>
    <row r="68215" spans="1:13" x14ac:dyDescent="0.35">
      <c r="A68215">
        <v>44428</v>
      </c>
      <c r="B68215">
        <v>44433</v>
      </c>
      <c r="C68215">
        <v>8</v>
      </c>
      <c r="D68215">
        <v>2021</v>
      </c>
      <c r="E68215">
        <v>3403208</v>
      </c>
      <c r="F68215">
        <v>2304</v>
      </c>
      <c r="G68215" s="1" t="s">
        <v>13</v>
      </c>
      <c r="H68215" s="1" t="s">
        <v>14</v>
      </c>
      <c r="I68215" s="1" t="s">
        <v>15</v>
      </c>
      <c r="J68215">
        <v>12</v>
      </c>
      <c r="K68215">
        <v>1800</v>
      </c>
      <c r="L68215" s="1" t="s">
        <v>16</v>
      </c>
      <c r="M68215">
        <v>61114</v>
      </c>
    </row>
    <row r="68216" spans="1:13" x14ac:dyDescent="0.35">
      <c r="A68216">
        <v>44428</v>
      </c>
      <c r="B68216">
        <v>44433</v>
      </c>
      <c r="C68216">
        <v>8</v>
      </c>
      <c r="D68216">
        <v>2021</v>
      </c>
      <c r="E68216">
        <v>3403208</v>
      </c>
      <c r="F68216">
        <v>2315</v>
      </c>
      <c r="G68216" s="1" t="s">
        <v>13</v>
      </c>
      <c r="H68216" s="1" t="s">
        <v>14</v>
      </c>
      <c r="I68216" s="1" t="s">
        <v>15</v>
      </c>
      <c r="J68216">
        <v>12</v>
      </c>
      <c r="K68216">
        <v>1800</v>
      </c>
      <c r="L68216" s="1" t="s">
        <v>16</v>
      </c>
      <c r="M68216">
        <v>100572</v>
      </c>
    </row>
    <row r="68217" spans="1:13" x14ac:dyDescent="0.35">
      <c r="A68217">
        <v>44429</v>
      </c>
      <c r="B68217">
        <v>44433</v>
      </c>
      <c r="C68217">
        <v>8</v>
      </c>
      <c r="D68217">
        <v>2021</v>
      </c>
      <c r="E68217">
        <v>3424402</v>
      </c>
      <c r="F68217">
        <v>2306</v>
      </c>
      <c r="G68217" s="1" t="s">
        <v>13</v>
      </c>
      <c r="H68217" s="1" t="s">
        <v>14</v>
      </c>
      <c r="I68217" s="1" t="s">
        <v>15</v>
      </c>
      <c r="J68217">
        <v>12</v>
      </c>
      <c r="K68217">
        <v>1500</v>
      </c>
      <c r="L68217" s="1" t="s">
        <v>16</v>
      </c>
      <c r="M68217">
        <v>42858</v>
      </c>
    </row>
    <row r="68218" spans="1:13" x14ac:dyDescent="0.35">
      <c r="A68218">
        <v>44427</v>
      </c>
      <c r="B68218">
        <v>44430</v>
      </c>
      <c r="C68218">
        <v>8</v>
      </c>
      <c r="D68218">
        <v>2021</v>
      </c>
      <c r="E68218">
        <v>3424402</v>
      </c>
      <c r="F68218">
        <v>2305</v>
      </c>
      <c r="G68218" s="1" t="s">
        <v>19</v>
      </c>
      <c r="H68218" s="1" t="s">
        <v>14</v>
      </c>
      <c r="I68218" s="1" t="s">
        <v>18</v>
      </c>
      <c r="J68218">
        <v>24</v>
      </c>
      <c r="K68218">
        <v>2400</v>
      </c>
      <c r="L68218" s="1" t="s">
        <v>16</v>
      </c>
      <c r="M68218">
        <v>7581</v>
      </c>
    </row>
    <row r="68219" spans="1:13" x14ac:dyDescent="0.35">
      <c r="A68219">
        <v>44428</v>
      </c>
      <c r="B68219">
        <v>44432</v>
      </c>
      <c r="C68219">
        <v>8</v>
      </c>
      <c r="D68219">
        <v>2021</v>
      </c>
      <c r="E68219">
        <v>3403208</v>
      </c>
      <c r="F68219">
        <v>2339</v>
      </c>
      <c r="G68219" s="1" t="s">
        <v>19</v>
      </c>
      <c r="H68219" s="1" t="s">
        <v>17</v>
      </c>
      <c r="I68219" s="1" t="s">
        <v>18</v>
      </c>
      <c r="J68219">
        <v>24</v>
      </c>
      <c r="K68219">
        <v>3000</v>
      </c>
      <c r="L68219" s="1" t="s">
        <v>16</v>
      </c>
      <c r="M68219">
        <v>0</v>
      </c>
    </row>
    <row r="68220" spans="1:13" x14ac:dyDescent="0.35">
      <c r="A68220">
        <v>44428</v>
      </c>
      <c r="B68220">
        <v>44433</v>
      </c>
      <c r="C68220">
        <v>8</v>
      </c>
      <c r="D68220">
        <v>2021</v>
      </c>
      <c r="E68220">
        <v>3403208</v>
      </c>
      <c r="F68220">
        <v>2327</v>
      </c>
      <c r="G68220" s="1" t="s">
        <v>13</v>
      </c>
      <c r="H68220" s="1" t="s">
        <v>14</v>
      </c>
      <c r="I68220" s="1" t="s">
        <v>18</v>
      </c>
      <c r="J68220">
        <v>24</v>
      </c>
      <c r="K68220">
        <v>3600</v>
      </c>
      <c r="L68220" s="1" t="s">
        <v>16</v>
      </c>
      <c r="M68220">
        <v>1350</v>
      </c>
    </row>
    <row r="68221" spans="1:13" x14ac:dyDescent="0.35">
      <c r="A68221">
        <v>44419</v>
      </c>
      <c r="B68221">
        <v>44424</v>
      </c>
      <c r="C68221">
        <v>8</v>
      </c>
      <c r="D68221">
        <v>2021</v>
      </c>
      <c r="E68221">
        <v>3423909</v>
      </c>
      <c r="F68221">
        <v>2308</v>
      </c>
      <c r="G68221" s="1" t="s">
        <v>13</v>
      </c>
      <c r="H68221" s="1" t="s">
        <v>14</v>
      </c>
      <c r="I68221" s="1" t="s">
        <v>15</v>
      </c>
      <c r="J68221">
        <v>12</v>
      </c>
      <c r="K68221">
        <v>1800</v>
      </c>
      <c r="L68221" s="1" t="s">
        <v>16</v>
      </c>
      <c r="M68221">
        <v>24439</v>
      </c>
    </row>
    <row r="68222" spans="1:13" x14ac:dyDescent="0.35">
      <c r="A68222">
        <v>44419</v>
      </c>
      <c r="B68222">
        <v>44422</v>
      </c>
      <c r="C68222">
        <v>8</v>
      </c>
      <c r="D68222">
        <v>2021</v>
      </c>
      <c r="E68222">
        <v>3423909</v>
      </c>
      <c r="F68222">
        <v>2331</v>
      </c>
      <c r="G68222" s="1" t="s">
        <v>13</v>
      </c>
      <c r="H68222" s="1" t="s">
        <v>14</v>
      </c>
      <c r="I68222" s="1" t="s">
        <v>15</v>
      </c>
      <c r="J68222">
        <v>12</v>
      </c>
      <c r="K68222">
        <v>1500</v>
      </c>
      <c r="L68222" s="1" t="s">
        <v>16</v>
      </c>
      <c r="M68222">
        <v>30944</v>
      </c>
    </row>
    <row r="68223" spans="1:13" x14ac:dyDescent="0.35">
      <c r="A68223">
        <v>44419</v>
      </c>
      <c r="B68223">
        <v>44424</v>
      </c>
      <c r="C68223">
        <v>8</v>
      </c>
      <c r="D68223">
        <v>2021</v>
      </c>
      <c r="E68223">
        <v>3424402</v>
      </c>
      <c r="F68223">
        <v>2321</v>
      </c>
      <c r="G68223" s="1" t="s">
        <v>13</v>
      </c>
      <c r="H68223" s="1" t="s">
        <v>17</v>
      </c>
      <c r="I68223" s="1" t="s">
        <v>15</v>
      </c>
      <c r="J68223">
        <v>12</v>
      </c>
      <c r="K68223">
        <v>1800</v>
      </c>
      <c r="L68223" s="1" t="s">
        <v>16</v>
      </c>
      <c r="M68223">
        <v>0</v>
      </c>
    </row>
    <row r="68224" spans="1:13" x14ac:dyDescent="0.35">
      <c r="A68224">
        <v>44419</v>
      </c>
      <c r="B68224">
        <v>44421</v>
      </c>
      <c r="C68224">
        <v>8</v>
      </c>
      <c r="D68224">
        <v>2021</v>
      </c>
      <c r="E68224">
        <v>3423909</v>
      </c>
      <c r="F68224">
        <v>2338</v>
      </c>
      <c r="G68224" s="1" t="s">
        <v>13</v>
      </c>
      <c r="H68224" s="1" t="s">
        <v>14</v>
      </c>
      <c r="I68224" s="1" t="s">
        <v>18</v>
      </c>
      <c r="J68224">
        <v>24</v>
      </c>
      <c r="K68224">
        <v>3000</v>
      </c>
      <c r="L68224" s="1" t="s">
        <v>16</v>
      </c>
      <c r="M68224">
        <v>810</v>
      </c>
    </row>
    <row r="68225" spans="1:13" x14ac:dyDescent="0.35">
      <c r="A68225">
        <v>44419</v>
      </c>
      <c r="B68225">
        <v>44423</v>
      </c>
      <c r="C68225">
        <v>8</v>
      </c>
      <c r="D68225">
        <v>2021</v>
      </c>
      <c r="E68225">
        <v>3403208</v>
      </c>
      <c r="F68225">
        <v>2315</v>
      </c>
      <c r="G68225" s="1" t="s">
        <v>13</v>
      </c>
      <c r="H68225" s="1" t="s">
        <v>14</v>
      </c>
      <c r="I68225" s="1" t="s">
        <v>15</v>
      </c>
      <c r="J68225">
        <v>12</v>
      </c>
      <c r="K68225">
        <v>1800</v>
      </c>
      <c r="L68225" s="1" t="s">
        <v>16</v>
      </c>
      <c r="M68225">
        <v>100572</v>
      </c>
    </row>
    <row r="68226" spans="1:13" x14ac:dyDescent="0.35">
      <c r="A68226">
        <v>44420</v>
      </c>
      <c r="B68226">
        <v>44422</v>
      </c>
      <c r="C68226">
        <v>8</v>
      </c>
      <c r="D68226">
        <v>2021</v>
      </c>
      <c r="E68226">
        <v>3423909</v>
      </c>
      <c r="F68226">
        <v>2310</v>
      </c>
      <c r="G68226" s="1" t="s">
        <v>13</v>
      </c>
      <c r="H68226" s="1" t="s">
        <v>14</v>
      </c>
      <c r="I68226" s="1" t="s">
        <v>18</v>
      </c>
      <c r="J68226">
        <v>24</v>
      </c>
      <c r="K68226">
        <v>3600</v>
      </c>
      <c r="L68226" s="1" t="s">
        <v>16</v>
      </c>
      <c r="M68226">
        <v>51429</v>
      </c>
    </row>
    <row r="68227" spans="1:13" x14ac:dyDescent="0.35">
      <c r="A68227">
        <v>44420</v>
      </c>
      <c r="B68227">
        <v>44424</v>
      </c>
      <c r="C68227">
        <v>8</v>
      </c>
      <c r="D68227">
        <v>2021</v>
      </c>
      <c r="E68227">
        <v>3424402</v>
      </c>
      <c r="F68227">
        <v>2307</v>
      </c>
      <c r="G68227" s="1" t="s">
        <v>19</v>
      </c>
      <c r="H68227" s="1" t="s">
        <v>14</v>
      </c>
      <c r="I68227" s="1" t="s">
        <v>18</v>
      </c>
      <c r="J68227">
        <v>24</v>
      </c>
      <c r="K68227">
        <v>2400</v>
      </c>
      <c r="L68227" s="1" t="s">
        <v>16</v>
      </c>
      <c r="M68227">
        <v>798</v>
      </c>
    </row>
    <row r="68228" spans="1:13" x14ac:dyDescent="0.35">
      <c r="A68228">
        <v>44421</v>
      </c>
      <c r="B68228">
        <v>44424</v>
      </c>
      <c r="C68228">
        <v>8</v>
      </c>
      <c r="D68228">
        <v>2021</v>
      </c>
      <c r="E68228">
        <v>3403208</v>
      </c>
      <c r="F68228">
        <v>2324</v>
      </c>
      <c r="G68228" s="1" t="s">
        <v>13</v>
      </c>
      <c r="H68228" s="1" t="s">
        <v>17</v>
      </c>
      <c r="I68228" s="1" t="s">
        <v>15</v>
      </c>
      <c r="J68228">
        <v>12</v>
      </c>
      <c r="K68228">
        <v>1800</v>
      </c>
      <c r="L68228" s="1" t="s">
        <v>16</v>
      </c>
      <c r="M68228">
        <v>0</v>
      </c>
    </row>
    <row r="68229" spans="1:13" x14ac:dyDescent="0.35">
      <c r="A68229">
        <v>44419</v>
      </c>
      <c r="B68229">
        <v>44422</v>
      </c>
      <c r="C68229">
        <v>8</v>
      </c>
      <c r="D68229">
        <v>2021</v>
      </c>
      <c r="E68229">
        <v>3423909</v>
      </c>
      <c r="F68229">
        <v>2327</v>
      </c>
      <c r="G68229" s="1" t="s">
        <v>19</v>
      </c>
      <c r="H68229" s="1" t="s">
        <v>17</v>
      </c>
      <c r="I68229" s="1" t="s">
        <v>18</v>
      </c>
      <c r="J68229">
        <v>24</v>
      </c>
      <c r="K68229">
        <v>3600</v>
      </c>
      <c r="L68229" s="1" t="s">
        <v>16</v>
      </c>
      <c r="M68229">
        <v>0</v>
      </c>
    </row>
    <row r="68230" spans="1:13" x14ac:dyDescent="0.35">
      <c r="A68230">
        <v>44421</v>
      </c>
      <c r="B68230">
        <v>44424</v>
      </c>
      <c r="C68230">
        <v>8</v>
      </c>
      <c r="D68230">
        <v>2021</v>
      </c>
      <c r="E68230">
        <v>3424402</v>
      </c>
      <c r="F68230">
        <v>2333</v>
      </c>
      <c r="G68230" s="1" t="s">
        <v>13</v>
      </c>
      <c r="H68230" s="1" t="s">
        <v>17</v>
      </c>
      <c r="I68230" s="1" t="s">
        <v>18</v>
      </c>
      <c r="J68230">
        <v>24</v>
      </c>
      <c r="K68230">
        <v>2400</v>
      </c>
      <c r="L68230" s="1" t="s">
        <v>16</v>
      </c>
      <c r="M68230">
        <v>0</v>
      </c>
    </row>
    <row r="68231" spans="1:13" x14ac:dyDescent="0.35">
      <c r="A68231">
        <v>44420</v>
      </c>
      <c r="B68231">
        <v>44424</v>
      </c>
      <c r="C68231">
        <v>8</v>
      </c>
      <c r="D68231">
        <v>2021</v>
      </c>
      <c r="E68231">
        <v>3403208</v>
      </c>
      <c r="F68231">
        <v>2342</v>
      </c>
      <c r="G68231" s="1" t="s">
        <v>19</v>
      </c>
      <c r="H68231" s="1" t="s">
        <v>14</v>
      </c>
      <c r="I68231" s="1" t="s">
        <v>15</v>
      </c>
      <c r="J68231">
        <v>12</v>
      </c>
      <c r="K68231">
        <v>1500</v>
      </c>
      <c r="L68231" s="1" t="s">
        <v>16</v>
      </c>
      <c r="M68231">
        <v>1235</v>
      </c>
    </row>
    <row r="68232" spans="1:13" x14ac:dyDescent="0.35">
      <c r="A68232">
        <v>44421</v>
      </c>
      <c r="B68232">
        <v>44425</v>
      </c>
      <c r="C68232">
        <v>8</v>
      </c>
      <c r="D68232">
        <v>2021</v>
      </c>
      <c r="E68232">
        <v>3424402</v>
      </c>
      <c r="F68232">
        <v>2302</v>
      </c>
      <c r="G68232" s="1" t="s">
        <v>13</v>
      </c>
      <c r="H68232" s="1" t="s">
        <v>14</v>
      </c>
      <c r="I68232" s="1" t="s">
        <v>18</v>
      </c>
      <c r="J68232">
        <v>24</v>
      </c>
      <c r="K68232">
        <v>3600</v>
      </c>
      <c r="L68232" s="1" t="s">
        <v>16</v>
      </c>
      <c r="M68232">
        <v>675</v>
      </c>
    </row>
    <row r="68233" spans="1:13" x14ac:dyDescent="0.35">
      <c r="A68233">
        <v>44419</v>
      </c>
      <c r="B68233">
        <v>44421</v>
      </c>
      <c r="C68233">
        <v>8</v>
      </c>
      <c r="D68233">
        <v>2021</v>
      </c>
      <c r="E68233">
        <v>3423909</v>
      </c>
      <c r="F68233">
        <v>2335</v>
      </c>
      <c r="G68233" s="1" t="s">
        <v>13</v>
      </c>
      <c r="H68233" s="1" t="s">
        <v>14</v>
      </c>
      <c r="I68233" s="1" t="s">
        <v>15</v>
      </c>
      <c r="J68233">
        <v>12</v>
      </c>
      <c r="K68233">
        <v>1500</v>
      </c>
      <c r="L68233" s="1" t="s">
        <v>16</v>
      </c>
      <c r="M68233">
        <v>27429</v>
      </c>
    </row>
    <row r="68234" spans="1:13" x14ac:dyDescent="0.35">
      <c r="A68234">
        <v>44421</v>
      </c>
      <c r="B68234">
        <v>44424</v>
      </c>
      <c r="C68234">
        <v>8</v>
      </c>
      <c r="D68234">
        <v>2021</v>
      </c>
      <c r="E68234">
        <v>3403208</v>
      </c>
      <c r="F68234">
        <v>2321</v>
      </c>
      <c r="G68234" s="1" t="s">
        <v>13</v>
      </c>
      <c r="H68234" s="1" t="s">
        <v>17</v>
      </c>
      <c r="I68234" s="1" t="s">
        <v>18</v>
      </c>
      <c r="J68234">
        <v>24</v>
      </c>
      <c r="K68234">
        <v>2400</v>
      </c>
      <c r="L68234" s="1" t="s">
        <v>16</v>
      </c>
      <c r="M68234">
        <v>0</v>
      </c>
    </row>
    <row r="68235" spans="1:13" x14ac:dyDescent="0.35">
      <c r="A68235">
        <v>44419</v>
      </c>
      <c r="B68235">
        <v>44423</v>
      </c>
      <c r="C68235">
        <v>8</v>
      </c>
      <c r="D68235">
        <v>2021</v>
      </c>
      <c r="E68235">
        <v>3424402</v>
      </c>
      <c r="F68235">
        <v>2330</v>
      </c>
      <c r="G68235" s="1" t="s">
        <v>13</v>
      </c>
      <c r="H68235" s="1" t="s">
        <v>17</v>
      </c>
      <c r="I68235" s="1" t="s">
        <v>15</v>
      </c>
      <c r="J68235">
        <v>12</v>
      </c>
      <c r="K68235">
        <v>1800</v>
      </c>
      <c r="L68235" s="1" t="s">
        <v>16</v>
      </c>
      <c r="M68235">
        <v>0</v>
      </c>
    </row>
    <row r="68236" spans="1:13" x14ac:dyDescent="0.35">
      <c r="A68236">
        <v>44421</v>
      </c>
      <c r="B68236">
        <v>44425</v>
      </c>
      <c r="C68236">
        <v>8</v>
      </c>
      <c r="D68236">
        <v>2021</v>
      </c>
      <c r="E68236">
        <v>3403208</v>
      </c>
      <c r="F68236">
        <v>2315</v>
      </c>
      <c r="G68236" s="1" t="s">
        <v>13</v>
      </c>
      <c r="H68236" s="1" t="s">
        <v>14</v>
      </c>
      <c r="I68236" s="1" t="s">
        <v>18</v>
      </c>
      <c r="J68236">
        <v>24</v>
      </c>
      <c r="K68236">
        <v>3600</v>
      </c>
      <c r="L68236" s="1" t="s">
        <v>16</v>
      </c>
      <c r="M68236">
        <v>171429</v>
      </c>
    </row>
    <row r="68237" spans="1:13" x14ac:dyDescent="0.35">
      <c r="A68237">
        <v>44419</v>
      </c>
      <c r="B68237">
        <v>44424</v>
      </c>
      <c r="C68237">
        <v>8</v>
      </c>
      <c r="D68237">
        <v>2021</v>
      </c>
      <c r="E68237">
        <v>3403208</v>
      </c>
      <c r="F68237">
        <v>2310</v>
      </c>
      <c r="G68237" s="1" t="s">
        <v>19</v>
      </c>
      <c r="H68237" s="1" t="s">
        <v>14</v>
      </c>
      <c r="I68237" s="1" t="s">
        <v>18</v>
      </c>
      <c r="J68237">
        <v>24</v>
      </c>
      <c r="K68237">
        <v>2400</v>
      </c>
      <c r="L68237" s="1" t="s">
        <v>16</v>
      </c>
      <c r="M68237">
        <v>142338</v>
      </c>
    </row>
    <row r="68238" spans="1:13" x14ac:dyDescent="0.35">
      <c r="A68238">
        <v>44421</v>
      </c>
      <c r="B68238">
        <v>44425</v>
      </c>
      <c r="C68238">
        <v>8</v>
      </c>
      <c r="D68238">
        <v>2021</v>
      </c>
      <c r="E68238">
        <v>3424402</v>
      </c>
      <c r="F68238">
        <v>2307</v>
      </c>
      <c r="G68238" s="1" t="s">
        <v>19</v>
      </c>
      <c r="H68238" s="1" t="s">
        <v>14</v>
      </c>
      <c r="I68238" s="1" t="s">
        <v>18</v>
      </c>
      <c r="J68238">
        <v>24</v>
      </c>
      <c r="K68238">
        <v>3000</v>
      </c>
      <c r="L68238" s="1" t="s">
        <v>16</v>
      </c>
      <c r="M68238">
        <v>768</v>
      </c>
    </row>
    <row r="68239" spans="1:13" x14ac:dyDescent="0.35">
      <c r="A68239">
        <v>44419</v>
      </c>
      <c r="B68239">
        <v>44424</v>
      </c>
      <c r="C68239">
        <v>8</v>
      </c>
      <c r="D68239">
        <v>2021</v>
      </c>
      <c r="E68239">
        <v>3423909</v>
      </c>
      <c r="F68239">
        <v>2314</v>
      </c>
      <c r="G68239" s="1" t="s">
        <v>13</v>
      </c>
      <c r="H68239" s="1" t="s">
        <v>17</v>
      </c>
      <c r="I68239" s="1" t="s">
        <v>18</v>
      </c>
      <c r="J68239">
        <v>24</v>
      </c>
      <c r="K68239">
        <v>3000</v>
      </c>
      <c r="L68239" s="1" t="s">
        <v>16</v>
      </c>
      <c r="M68239">
        <v>0</v>
      </c>
    </row>
    <row r="68240" spans="1:13" x14ac:dyDescent="0.35">
      <c r="A68240">
        <v>44419</v>
      </c>
      <c r="B68240">
        <v>44424</v>
      </c>
      <c r="C68240">
        <v>8</v>
      </c>
      <c r="D68240">
        <v>2021</v>
      </c>
      <c r="E68240">
        <v>3424402</v>
      </c>
      <c r="F68240">
        <v>2338</v>
      </c>
      <c r="G68240" s="1" t="s">
        <v>13</v>
      </c>
      <c r="H68240" s="1" t="s">
        <v>14</v>
      </c>
      <c r="I68240" s="1" t="s">
        <v>15</v>
      </c>
      <c r="J68240">
        <v>12</v>
      </c>
      <c r="K68240">
        <v>1800</v>
      </c>
      <c r="L68240" s="1" t="s">
        <v>16</v>
      </c>
      <c r="M68240">
        <v>95544</v>
      </c>
    </row>
    <row r="68241" spans="1:13" x14ac:dyDescent="0.35">
      <c r="A68241">
        <v>44421</v>
      </c>
      <c r="B68241">
        <v>44426</v>
      </c>
      <c r="C68241">
        <v>8</v>
      </c>
      <c r="D68241">
        <v>2021</v>
      </c>
      <c r="E68241">
        <v>3403208</v>
      </c>
      <c r="F68241">
        <v>2314</v>
      </c>
      <c r="G68241" s="1" t="s">
        <v>13</v>
      </c>
      <c r="H68241" s="1" t="s">
        <v>17</v>
      </c>
      <c r="I68241" s="1" t="s">
        <v>18</v>
      </c>
      <c r="J68241">
        <v>24</v>
      </c>
      <c r="K68241">
        <v>3600</v>
      </c>
      <c r="L68241" s="1" t="s">
        <v>16</v>
      </c>
      <c r="M68241">
        <v>0</v>
      </c>
    </row>
    <row r="68242" spans="1:13" x14ac:dyDescent="0.35">
      <c r="A68242">
        <v>44421</v>
      </c>
      <c r="B68242">
        <v>44422</v>
      </c>
      <c r="C68242">
        <v>8</v>
      </c>
      <c r="D68242">
        <v>2021</v>
      </c>
      <c r="E68242">
        <v>3424402</v>
      </c>
      <c r="F68242">
        <v>2319</v>
      </c>
      <c r="G68242" s="1" t="s">
        <v>13</v>
      </c>
      <c r="H68242" s="1" t="s">
        <v>14</v>
      </c>
      <c r="I68242" s="1" t="s">
        <v>18</v>
      </c>
      <c r="J68242">
        <v>24</v>
      </c>
      <c r="K68242">
        <v>3600</v>
      </c>
      <c r="L68242" s="1" t="s">
        <v>16</v>
      </c>
      <c r="M68242">
        <v>41658</v>
      </c>
    </row>
    <row r="68243" spans="1:13" x14ac:dyDescent="0.35">
      <c r="A68243">
        <v>44419</v>
      </c>
      <c r="B68243">
        <v>44423</v>
      </c>
      <c r="C68243">
        <v>8</v>
      </c>
      <c r="D68243">
        <v>2021</v>
      </c>
      <c r="E68243">
        <v>3424402</v>
      </c>
      <c r="F68243">
        <v>2311</v>
      </c>
      <c r="G68243" s="1" t="s">
        <v>19</v>
      </c>
      <c r="H68243" s="1" t="s">
        <v>14</v>
      </c>
      <c r="I68243" s="1" t="s">
        <v>15</v>
      </c>
      <c r="J68243">
        <v>12</v>
      </c>
      <c r="K68243">
        <v>1500</v>
      </c>
      <c r="L68243" s="1" t="s">
        <v>16</v>
      </c>
      <c r="M68243">
        <v>722</v>
      </c>
    </row>
    <row r="68244" spans="1:13" x14ac:dyDescent="0.35">
      <c r="A68244">
        <v>44419</v>
      </c>
      <c r="B68244">
        <v>44422</v>
      </c>
      <c r="C68244">
        <v>8</v>
      </c>
      <c r="D68244">
        <v>2021</v>
      </c>
      <c r="E68244">
        <v>3403208</v>
      </c>
      <c r="F68244">
        <v>2304</v>
      </c>
      <c r="G68244" s="1" t="s">
        <v>13</v>
      </c>
      <c r="H68244" s="1" t="s">
        <v>14</v>
      </c>
      <c r="I68244" s="1" t="s">
        <v>15</v>
      </c>
      <c r="J68244">
        <v>12</v>
      </c>
      <c r="K68244">
        <v>1500</v>
      </c>
      <c r="L68244" s="1" t="s">
        <v>16</v>
      </c>
      <c r="M68244">
        <v>576</v>
      </c>
    </row>
    <row r="68245" spans="1:13" x14ac:dyDescent="0.35">
      <c r="A68245">
        <v>44420</v>
      </c>
      <c r="B68245">
        <v>44425</v>
      </c>
      <c r="C68245">
        <v>8</v>
      </c>
      <c r="D68245">
        <v>2021</v>
      </c>
      <c r="E68245">
        <v>3424402</v>
      </c>
      <c r="F68245">
        <v>2337</v>
      </c>
      <c r="G68245" s="1" t="s">
        <v>13</v>
      </c>
      <c r="H68245" s="1" t="s">
        <v>14</v>
      </c>
      <c r="I68245" s="1" t="s">
        <v>15</v>
      </c>
      <c r="J68245">
        <v>12</v>
      </c>
      <c r="K68245">
        <v>1800</v>
      </c>
      <c r="L68245" s="1" t="s">
        <v>16</v>
      </c>
      <c r="M68245">
        <v>95544</v>
      </c>
    </row>
    <row r="68246" spans="1:13" x14ac:dyDescent="0.35">
      <c r="A68246">
        <v>44420</v>
      </c>
      <c r="B68246">
        <v>44424</v>
      </c>
      <c r="C68246">
        <v>8</v>
      </c>
      <c r="D68246">
        <v>2021</v>
      </c>
      <c r="E68246">
        <v>3403208</v>
      </c>
      <c r="F68246">
        <v>2333</v>
      </c>
      <c r="G68246" s="1" t="s">
        <v>19</v>
      </c>
      <c r="H68246" s="1" t="s">
        <v>17</v>
      </c>
      <c r="I68246" s="1" t="s">
        <v>15</v>
      </c>
      <c r="J68246">
        <v>12</v>
      </c>
      <c r="K68246">
        <v>1500</v>
      </c>
      <c r="L68246" s="1" t="s">
        <v>16</v>
      </c>
      <c r="M68246">
        <v>0</v>
      </c>
    </row>
    <row r="68247" spans="1:13" x14ac:dyDescent="0.35">
      <c r="A68247">
        <v>44421</v>
      </c>
      <c r="B68247">
        <v>44424</v>
      </c>
      <c r="C68247">
        <v>8</v>
      </c>
      <c r="D68247">
        <v>2021</v>
      </c>
      <c r="E68247">
        <v>3424402</v>
      </c>
      <c r="F68247">
        <v>2323</v>
      </c>
      <c r="G68247" s="1" t="s">
        <v>13</v>
      </c>
      <c r="H68247" s="1" t="s">
        <v>17</v>
      </c>
      <c r="I68247" s="1" t="s">
        <v>18</v>
      </c>
      <c r="J68247">
        <v>24</v>
      </c>
      <c r="K68247">
        <v>2400</v>
      </c>
      <c r="L68247" s="1" t="s">
        <v>16</v>
      </c>
      <c r="M68247">
        <v>0</v>
      </c>
    </row>
    <row r="68248" spans="1:13" x14ac:dyDescent="0.35">
      <c r="A68248">
        <v>44420</v>
      </c>
      <c r="B68248">
        <v>44425</v>
      </c>
      <c r="C68248">
        <v>8</v>
      </c>
      <c r="D68248">
        <v>2021</v>
      </c>
      <c r="E68248">
        <v>3403208</v>
      </c>
      <c r="F68248">
        <v>2310</v>
      </c>
      <c r="G68248" s="1" t="s">
        <v>19</v>
      </c>
      <c r="H68248" s="1" t="s">
        <v>14</v>
      </c>
      <c r="I68248" s="1" t="s">
        <v>18</v>
      </c>
      <c r="J68248">
        <v>24</v>
      </c>
      <c r="K68248">
        <v>3600</v>
      </c>
      <c r="L68248" s="1" t="s">
        <v>16</v>
      </c>
      <c r="M68248">
        <v>1371435</v>
      </c>
    </row>
    <row r="68249" spans="1:13" x14ac:dyDescent="0.35">
      <c r="A68249">
        <v>44421</v>
      </c>
      <c r="B68249">
        <v>44426</v>
      </c>
      <c r="C68249">
        <v>8</v>
      </c>
      <c r="D68249">
        <v>2021</v>
      </c>
      <c r="E68249">
        <v>3423909</v>
      </c>
      <c r="F68249">
        <v>2310</v>
      </c>
      <c r="G68249" s="1" t="s">
        <v>13</v>
      </c>
      <c r="H68249" s="1" t="s">
        <v>14</v>
      </c>
      <c r="I68249" s="1" t="s">
        <v>15</v>
      </c>
      <c r="J68249">
        <v>12</v>
      </c>
      <c r="K68249">
        <v>1500</v>
      </c>
      <c r="L68249" s="1" t="s">
        <v>16</v>
      </c>
      <c r="M68249">
        <v>361</v>
      </c>
    </row>
    <row r="68250" spans="1:13" x14ac:dyDescent="0.35">
      <c r="A68250">
        <v>44421</v>
      </c>
      <c r="B68250">
        <v>44426</v>
      </c>
      <c r="C68250">
        <v>8</v>
      </c>
      <c r="D68250">
        <v>2021</v>
      </c>
      <c r="E68250">
        <v>3424402</v>
      </c>
      <c r="F68250">
        <v>2344</v>
      </c>
      <c r="G68250" s="1" t="s">
        <v>13</v>
      </c>
      <c r="H68250" s="1" t="s">
        <v>14</v>
      </c>
      <c r="I68250" s="1" t="s">
        <v>18</v>
      </c>
      <c r="J68250">
        <v>24</v>
      </c>
      <c r="K68250">
        <v>3600</v>
      </c>
      <c r="L68250" s="1" t="s">
        <v>16</v>
      </c>
      <c r="M68250">
        <v>84375</v>
      </c>
    </row>
    <row r="68251" spans="1:13" x14ac:dyDescent="0.35">
      <c r="A68251">
        <v>44421</v>
      </c>
      <c r="B68251">
        <v>44425</v>
      </c>
      <c r="C68251">
        <v>8</v>
      </c>
      <c r="D68251">
        <v>2021</v>
      </c>
      <c r="E68251">
        <v>3423909</v>
      </c>
      <c r="F68251">
        <v>2343</v>
      </c>
      <c r="G68251" s="1" t="s">
        <v>13</v>
      </c>
      <c r="H68251" s="1" t="s">
        <v>14</v>
      </c>
      <c r="I68251" s="1" t="s">
        <v>18</v>
      </c>
      <c r="J68251">
        <v>24</v>
      </c>
      <c r="K68251">
        <v>2400</v>
      </c>
      <c r="L68251" s="1" t="s">
        <v>16</v>
      </c>
      <c r="M68251">
        <v>1242</v>
      </c>
    </row>
    <row r="68252" spans="1:13" x14ac:dyDescent="0.35">
      <c r="A68252">
        <v>44420</v>
      </c>
      <c r="B68252">
        <v>44424</v>
      </c>
      <c r="C68252">
        <v>8</v>
      </c>
      <c r="D68252">
        <v>2021</v>
      </c>
      <c r="E68252">
        <v>3403208</v>
      </c>
      <c r="F68252">
        <v>2342</v>
      </c>
      <c r="G68252" s="1" t="s">
        <v>13</v>
      </c>
      <c r="H68252" s="1" t="s">
        <v>14</v>
      </c>
      <c r="I68252" s="1" t="s">
        <v>18</v>
      </c>
      <c r="J68252">
        <v>24</v>
      </c>
      <c r="K68252">
        <v>3000</v>
      </c>
      <c r="L68252" s="1" t="s">
        <v>16</v>
      </c>
      <c r="M68252">
        <v>1671435</v>
      </c>
    </row>
    <row r="68253" spans="1:13" x14ac:dyDescent="0.35">
      <c r="A68253">
        <v>44419</v>
      </c>
      <c r="B68253">
        <v>44423</v>
      </c>
      <c r="C68253">
        <v>8</v>
      </c>
      <c r="D68253">
        <v>2021</v>
      </c>
      <c r="E68253">
        <v>3424402</v>
      </c>
      <c r="F68253">
        <v>2321</v>
      </c>
      <c r="G68253" s="1" t="s">
        <v>13</v>
      </c>
      <c r="H68253" s="1" t="s">
        <v>17</v>
      </c>
      <c r="I68253" s="1" t="s">
        <v>18</v>
      </c>
      <c r="J68253">
        <v>24</v>
      </c>
      <c r="K68253">
        <v>3000</v>
      </c>
      <c r="L68253" s="1" t="s">
        <v>16</v>
      </c>
      <c r="M68253">
        <v>0</v>
      </c>
    </row>
    <row r="68254" spans="1:13" x14ac:dyDescent="0.35">
      <c r="A68254">
        <v>44420</v>
      </c>
      <c r="B68254">
        <v>44423</v>
      </c>
      <c r="C68254">
        <v>8</v>
      </c>
      <c r="D68254">
        <v>2021</v>
      </c>
      <c r="E68254">
        <v>3424402</v>
      </c>
      <c r="F68254">
        <v>2326</v>
      </c>
      <c r="G68254" s="1" t="s">
        <v>13</v>
      </c>
      <c r="H68254" s="1" t="s">
        <v>14</v>
      </c>
      <c r="I68254" s="1" t="s">
        <v>15</v>
      </c>
      <c r="J68254">
        <v>12</v>
      </c>
      <c r="K68254">
        <v>1500</v>
      </c>
      <c r="L68254" s="1" t="s">
        <v>16</v>
      </c>
      <c r="M68254">
        <v>34286</v>
      </c>
    </row>
    <row r="68255" spans="1:13" x14ac:dyDescent="0.35">
      <c r="A68255">
        <v>44420</v>
      </c>
      <c r="B68255">
        <v>44424</v>
      </c>
      <c r="C68255">
        <v>8</v>
      </c>
      <c r="D68255">
        <v>2021</v>
      </c>
      <c r="E68255">
        <v>3424402</v>
      </c>
      <c r="F68255">
        <v>2301</v>
      </c>
      <c r="G68255" s="1" t="s">
        <v>13</v>
      </c>
      <c r="H68255" s="1" t="s">
        <v>17</v>
      </c>
      <c r="I68255" s="1" t="s">
        <v>18</v>
      </c>
      <c r="J68255">
        <v>24</v>
      </c>
      <c r="K68255">
        <v>3600</v>
      </c>
      <c r="L68255" s="1" t="s">
        <v>16</v>
      </c>
      <c r="M68255">
        <v>0</v>
      </c>
    </row>
    <row r="68256" spans="1:13" x14ac:dyDescent="0.35">
      <c r="A68256">
        <v>44420</v>
      </c>
      <c r="B68256">
        <v>44423</v>
      </c>
      <c r="C68256">
        <v>8</v>
      </c>
      <c r="D68256">
        <v>2021</v>
      </c>
      <c r="E68256">
        <v>3423909</v>
      </c>
      <c r="F68256">
        <v>2327</v>
      </c>
      <c r="G68256" s="1" t="s">
        <v>19</v>
      </c>
      <c r="H68256" s="1" t="s">
        <v>17</v>
      </c>
      <c r="I68256" s="1" t="s">
        <v>15</v>
      </c>
      <c r="J68256">
        <v>12</v>
      </c>
      <c r="K68256">
        <v>1800</v>
      </c>
      <c r="L68256" s="1" t="s">
        <v>16</v>
      </c>
      <c r="M68256">
        <v>0</v>
      </c>
    </row>
    <row r="68257" spans="1:13" x14ac:dyDescent="0.35">
      <c r="A68257">
        <v>44421</v>
      </c>
      <c r="B68257">
        <v>44423</v>
      </c>
      <c r="C68257">
        <v>8</v>
      </c>
      <c r="D68257">
        <v>2021</v>
      </c>
      <c r="E68257">
        <v>3424402</v>
      </c>
      <c r="F68257">
        <v>2321</v>
      </c>
      <c r="G68257" s="1" t="s">
        <v>19</v>
      </c>
      <c r="H68257" s="1" t="s">
        <v>17</v>
      </c>
      <c r="I68257" s="1" t="s">
        <v>18</v>
      </c>
      <c r="J68257">
        <v>24</v>
      </c>
      <c r="K68257">
        <v>3000</v>
      </c>
      <c r="L68257" s="1" t="s">
        <v>16</v>
      </c>
      <c r="M68257">
        <v>0</v>
      </c>
    </row>
    <row r="68258" spans="1:13" x14ac:dyDescent="0.35">
      <c r="A68258">
        <v>44420</v>
      </c>
      <c r="B68258">
        <v>44425</v>
      </c>
      <c r="C68258">
        <v>8</v>
      </c>
      <c r="D68258">
        <v>2021</v>
      </c>
      <c r="E68258">
        <v>3423909</v>
      </c>
      <c r="F68258">
        <v>2343</v>
      </c>
      <c r="G68258" s="1" t="s">
        <v>19</v>
      </c>
      <c r="H68258" s="1" t="s">
        <v>14</v>
      </c>
      <c r="I68258" s="1" t="s">
        <v>18</v>
      </c>
      <c r="J68258">
        <v>24</v>
      </c>
      <c r="K68258">
        <v>2400</v>
      </c>
      <c r="L68258" s="1" t="s">
        <v>16</v>
      </c>
      <c r="M68258">
        <v>12096</v>
      </c>
    </row>
    <row r="68259" spans="1:13" x14ac:dyDescent="0.35">
      <c r="A68259">
        <v>44420</v>
      </c>
      <c r="B68259">
        <v>44425</v>
      </c>
      <c r="C68259">
        <v>8</v>
      </c>
      <c r="D68259">
        <v>2021</v>
      </c>
      <c r="E68259">
        <v>3424402</v>
      </c>
      <c r="F68259">
        <v>2336</v>
      </c>
      <c r="G68259" s="1" t="s">
        <v>19</v>
      </c>
      <c r="H68259" s="1" t="s">
        <v>14</v>
      </c>
      <c r="I68259" s="1" t="s">
        <v>15</v>
      </c>
      <c r="J68259">
        <v>12</v>
      </c>
      <c r="K68259">
        <v>1800</v>
      </c>
      <c r="L68259" s="1" t="s">
        <v>16</v>
      </c>
      <c r="M68259">
        <v>95544</v>
      </c>
    </row>
    <row r="68260" spans="1:13" x14ac:dyDescent="0.35">
      <c r="A68260">
        <v>44420</v>
      </c>
      <c r="B68260">
        <v>44425</v>
      </c>
      <c r="C68260">
        <v>8</v>
      </c>
      <c r="D68260">
        <v>2021</v>
      </c>
      <c r="E68260">
        <v>3424402</v>
      </c>
      <c r="F68260">
        <v>2333</v>
      </c>
      <c r="G68260" s="1" t="s">
        <v>19</v>
      </c>
      <c r="H68260" s="1" t="s">
        <v>17</v>
      </c>
      <c r="I68260" s="1" t="s">
        <v>15</v>
      </c>
      <c r="J68260">
        <v>12</v>
      </c>
      <c r="K68260">
        <v>1500</v>
      </c>
      <c r="L68260" s="1" t="s">
        <v>16</v>
      </c>
      <c r="M68260">
        <v>0</v>
      </c>
    </row>
    <row r="68261" spans="1:13" x14ac:dyDescent="0.35">
      <c r="A68261">
        <v>44420</v>
      </c>
      <c r="B68261">
        <v>44425</v>
      </c>
      <c r="C68261">
        <v>8</v>
      </c>
      <c r="D68261">
        <v>2021</v>
      </c>
      <c r="E68261">
        <v>3423909</v>
      </c>
      <c r="F68261">
        <v>2318</v>
      </c>
      <c r="G68261" s="1" t="s">
        <v>13</v>
      </c>
      <c r="H68261" s="1" t="s">
        <v>14</v>
      </c>
      <c r="I68261" s="1" t="s">
        <v>15</v>
      </c>
      <c r="J68261">
        <v>12</v>
      </c>
      <c r="K68261">
        <v>1500</v>
      </c>
      <c r="L68261" s="1" t="s">
        <v>16</v>
      </c>
      <c r="M68261">
        <v>7200</v>
      </c>
    </row>
    <row r="68262" spans="1:13" x14ac:dyDescent="0.35">
      <c r="A68262">
        <v>44419</v>
      </c>
      <c r="B68262">
        <v>44424</v>
      </c>
      <c r="C68262">
        <v>8</v>
      </c>
      <c r="D68262">
        <v>2021</v>
      </c>
      <c r="E68262">
        <v>3423909</v>
      </c>
      <c r="F68262">
        <v>2343</v>
      </c>
      <c r="G68262" s="1" t="s">
        <v>19</v>
      </c>
      <c r="H68262" s="1" t="s">
        <v>14</v>
      </c>
      <c r="I68262" s="1" t="s">
        <v>18</v>
      </c>
      <c r="J68262">
        <v>24</v>
      </c>
      <c r="K68262">
        <v>3000</v>
      </c>
      <c r="L68262" s="1" t="s">
        <v>16</v>
      </c>
      <c r="M68262">
        <v>1200</v>
      </c>
    </row>
    <row r="68263" spans="1:13" x14ac:dyDescent="0.35">
      <c r="A68263">
        <v>44419</v>
      </c>
      <c r="B68263">
        <v>44424</v>
      </c>
      <c r="C68263">
        <v>8</v>
      </c>
      <c r="D68263">
        <v>2021</v>
      </c>
      <c r="E68263">
        <v>3403208</v>
      </c>
      <c r="F68263">
        <v>2330</v>
      </c>
      <c r="G68263" s="1" t="s">
        <v>13</v>
      </c>
      <c r="H68263" s="1" t="s">
        <v>17</v>
      </c>
      <c r="I68263" s="1" t="s">
        <v>18</v>
      </c>
      <c r="J68263">
        <v>24</v>
      </c>
      <c r="K68263">
        <v>3000</v>
      </c>
      <c r="L68263" s="1" t="s">
        <v>16</v>
      </c>
      <c r="M68263">
        <v>0</v>
      </c>
    </row>
    <row r="68264" spans="1:13" x14ac:dyDescent="0.35">
      <c r="A68264">
        <v>44419</v>
      </c>
      <c r="B68264">
        <v>44423</v>
      </c>
      <c r="C68264">
        <v>8</v>
      </c>
      <c r="D68264">
        <v>2021</v>
      </c>
      <c r="E68264">
        <v>3424402</v>
      </c>
      <c r="F68264">
        <v>2337</v>
      </c>
      <c r="G68264" s="1" t="s">
        <v>19</v>
      </c>
      <c r="H68264" s="1" t="s">
        <v>14</v>
      </c>
      <c r="I68264" s="1" t="s">
        <v>18</v>
      </c>
      <c r="J68264">
        <v>24</v>
      </c>
      <c r="K68264">
        <v>3000</v>
      </c>
      <c r="L68264" s="1" t="s">
        <v>16</v>
      </c>
      <c r="M68264">
        <v>148527</v>
      </c>
    </row>
    <row r="68265" spans="1:13" x14ac:dyDescent="0.35">
      <c r="A68265">
        <v>44421</v>
      </c>
      <c r="B68265">
        <v>44424</v>
      </c>
      <c r="C68265">
        <v>8</v>
      </c>
      <c r="D68265">
        <v>2021</v>
      </c>
      <c r="E68265">
        <v>3424402</v>
      </c>
      <c r="F68265">
        <v>2347</v>
      </c>
      <c r="G68265" s="1" t="s">
        <v>13</v>
      </c>
      <c r="H68265" s="1" t="s">
        <v>14</v>
      </c>
      <c r="I68265" s="1" t="s">
        <v>15</v>
      </c>
      <c r="J68265">
        <v>12</v>
      </c>
      <c r="K68265">
        <v>1800</v>
      </c>
      <c r="L68265" s="1" t="s">
        <v>16</v>
      </c>
      <c r="M68265">
        <v>117669</v>
      </c>
    </row>
    <row r="68266" spans="1:13" x14ac:dyDescent="0.35">
      <c r="A68266">
        <v>44420</v>
      </c>
      <c r="B68266">
        <v>44424</v>
      </c>
      <c r="C68266">
        <v>8</v>
      </c>
      <c r="D68266">
        <v>2021</v>
      </c>
      <c r="E68266">
        <v>3423909</v>
      </c>
      <c r="F68266">
        <v>2315</v>
      </c>
      <c r="G68266" s="1" t="s">
        <v>13</v>
      </c>
      <c r="H68266" s="1" t="s">
        <v>17</v>
      </c>
      <c r="I68266" s="1" t="s">
        <v>18</v>
      </c>
      <c r="J68266">
        <v>24</v>
      </c>
      <c r="K68266">
        <v>3000</v>
      </c>
      <c r="L68266" s="1" t="s">
        <v>16</v>
      </c>
      <c r="M68266">
        <v>0</v>
      </c>
    </row>
    <row r="68267" spans="1:13" x14ac:dyDescent="0.35">
      <c r="A68267">
        <v>44420</v>
      </c>
      <c r="B68267">
        <v>44424</v>
      </c>
      <c r="C68267">
        <v>8</v>
      </c>
      <c r="D68267">
        <v>2021</v>
      </c>
      <c r="E68267">
        <v>3403208</v>
      </c>
      <c r="F68267">
        <v>2301</v>
      </c>
      <c r="G68267" s="1" t="s">
        <v>19</v>
      </c>
      <c r="H68267" s="1" t="s">
        <v>17</v>
      </c>
      <c r="I68267" s="1" t="s">
        <v>15</v>
      </c>
      <c r="J68267">
        <v>12</v>
      </c>
      <c r="K68267">
        <v>1500</v>
      </c>
      <c r="L68267" s="1" t="s">
        <v>16</v>
      </c>
      <c r="M68267">
        <v>0</v>
      </c>
    </row>
    <row r="68268" spans="1:13" x14ac:dyDescent="0.35">
      <c r="A68268">
        <v>44421</v>
      </c>
      <c r="B68268">
        <v>44424</v>
      </c>
      <c r="C68268">
        <v>8</v>
      </c>
      <c r="D68268">
        <v>2021</v>
      </c>
      <c r="E68268">
        <v>3423909</v>
      </c>
      <c r="F68268">
        <v>2347</v>
      </c>
      <c r="G68268" s="1" t="s">
        <v>13</v>
      </c>
      <c r="H68268" s="1" t="s">
        <v>14</v>
      </c>
      <c r="I68268" s="1" t="s">
        <v>18</v>
      </c>
      <c r="J68268">
        <v>24</v>
      </c>
      <c r="K68268">
        <v>3600</v>
      </c>
      <c r="L68268" s="1" t="s">
        <v>16</v>
      </c>
      <c r="M68268">
        <v>1371435</v>
      </c>
    </row>
    <row r="68269" spans="1:13" x14ac:dyDescent="0.35">
      <c r="A68269">
        <v>44420</v>
      </c>
      <c r="B68269">
        <v>44425</v>
      </c>
      <c r="C68269">
        <v>8</v>
      </c>
      <c r="D68269">
        <v>2021</v>
      </c>
      <c r="E68269">
        <v>3423909</v>
      </c>
      <c r="F68269">
        <v>2310</v>
      </c>
      <c r="G68269" s="1" t="s">
        <v>19</v>
      </c>
      <c r="H68269" s="1" t="s">
        <v>14</v>
      </c>
      <c r="I68269" s="1" t="s">
        <v>15</v>
      </c>
      <c r="J68269">
        <v>12</v>
      </c>
      <c r="K68269">
        <v>1800</v>
      </c>
      <c r="L68269" s="1" t="s">
        <v>16</v>
      </c>
      <c r="M68269">
        <v>3583</v>
      </c>
    </row>
    <row r="68270" spans="1:13" x14ac:dyDescent="0.35">
      <c r="A68270">
        <v>44422</v>
      </c>
      <c r="B68270">
        <v>44427</v>
      </c>
      <c r="C68270">
        <v>8</v>
      </c>
      <c r="D68270">
        <v>2021</v>
      </c>
      <c r="E68270">
        <v>3423909</v>
      </c>
      <c r="F68270">
        <v>2314</v>
      </c>
      <c r="G68270" s="1" t="s">
        <v>13</v>
      </c>
      <c r="H68270" s="1" t="s">
        <v>17</v>
      </c>
      <c r="I68270" s="1" t="s">
        <v>18</v>
      </c>
      <c r="J68270">
        <v>24</v>
      </c>
      <c r="K68270">
        <v>3600</v>
      </c>
      <c r="L68270" s="1" t="s">
        <v>16</v>
      </c>
      <c r="M68270">
        <v>0</v>
      </c>
    </row>
    <row r="68271" spans="1:13" x14ac:dyDescent="0.35">
      <c r="A68271">
        <v>44421</v>
      </c>
      <c r="B68271">
        <v>44426</v>
      </c>
      <c r="C68271">
        <v>8</v>
      </c>
      <c r="D68271">
        <v>2021</v>
      </c>
      <c r="E68271">
        <v>3423909</v>
      </c>
      <c r="F68271">
        <v>2319</v>
      </c>
      <c r="G68271" s="1" t="s">
        <v>13</v>
      </c>
      <c r="H68271" s="1" t="s">
        <v>14</v>
      </c>
      <c r="I68271" s="1" t="s">
        <v>18</v>
      </c>
      <c r="J68271">
        <v>24</v>
      </c>
      <c r="K68271">
        <v>3000</v>
      </c>
      <c r="L68271" s="1" t="s">
        <v>16</v>
      </c>
      <c r="M68271">
        <v>11052045</v>
      </c>
    </row>
    <row r="68272" spans="1:13" x14ac:dyDescent="0.35">
      <c r="A68272">
        <v>44421</v>
      </c>
      <c r="B68272">
        <v>44426</v>
      </c>
      <c r="C68272">
        <v>8</v>
      </c>
      <c r="D68272">
        <v>2021</v>
      </c>
      <c r="E68272">
        <v>3403208</v>
      </c>
      <c r="F68272">
        <v>2307</v>
      </c>
      <c r="G68272" s="1" t="s">
        <v>13</v>
      </c>
      <c r="H68272" s="1" t="s">
        <v>17</v>
      </c>
      <c r="I68272" s="1" t="s">
        <v>15</v>
      </c>
      <c r="J68272">
        <v>12</v>
      </c>
      <c r="K68272">
        <v>1500</v>
      </c>
      <c r="L68272" s="1" t="s">
        <v>16</v>
      </c>
      <c r="M68272">
        <v>0</v>
      </c>
    </row>
    <row r="68273" spans="1:13" x14ac:dyDescent="0.35">
      <c r="A68273">
        <v>44421</v>
      </c>
      <c r="B68273">
        <v>44426</v>
      </c>
      <c r="C68273">
        <v>8</v>
      </c>
      <c r="D68273">
        <v>2021</v>
      </c>
      <c r="E68273">
        <v>3424402</v>
      </c>
      <c r="F68273">
        <v>2301</v>
      </c>
      <c r="G68273" s="1" t="s">
        <v>13</v>
      </c>
      <c r="H68273" s="1" t="s">
        <v>17</v>
      </c>
      <c r="I68273" s="1" t="s">
        <v>18</v>
      </c>
      <c r="J68273">
        <v>24</v>
      </c>
      <c r="K68273">
        <v>3000</v>
      </c>
      <c r="L68273" s="1" t="s">
        <v>16</v>
      </c>
      <c r="M68273">
        <v>0</v>
      </c>
    </row>
    <row r="68274" spans="1:13" x14ac:dyDescent="0.35">
      <c r="A68274">
        <v>44423</v>
      </c>
      <c r="B68274">
        <v>44427</v>
      </c>
      <c r="C68274">
        <v>8</v>
      </c>
      <c r="D68274">
        <v>2021</v>
      </c>
      <c r="E68274">
        <v>3423909</v>
      </c>
      <c r="F68274">
        <v>2326</v>
      </c>
      <c r="G68274" s="1" t="s">
        <v>13</v>
      </c>
      <c r="H68274" s="1" t="s">
        <v>14</v>
      </c>
      <c r="I68274" s="1" t="s">
        <v>18</v>
      </c>
      <c r="J68274">
        <v>24</v>
      </c>
      <c r="K68274">
        <v>3000</v>
      </c>
      <c r="L68274" s="1" t="s">
        <v>16</v>
      </c>
      <c r="M68274">
        <v>444345</v>
      </c>
    </row>
    <row r="68275" spans="1:13" x14ac:dyDescent="0.35">
      <c r="A68275">
        <v>44423</v>
      </c>
      <c r="B68275">
        <v>44426</v>
      </c>
      <c r="C68275">
        <v>8</v>
      </c>
      <c r="D68275">
        <v>2021</v>
      </c>
      <c r="E68275">
        <v>3424402</v>
      </c>
      <c r="F68275">
        <v>2330</v>
      </c>
      <c r="G68275" s="1" t="s">
        <v>13</v>
      </c>
      <c r="H68275" s="1" t="s">
        <v>17</v>
      </c>
      <c r="I68275" s="1" t="s">
        <v>15</v>
      </c>
      <c r="J68275">
        <v>12</v>
      </c>
      <c r="K68275">
        <v>1500</v>
      </c>
      <c r="L68275" s="1" t="s">
        <v>16</v>
      </c>
      <c r="M68275">
        <v>0</v>
      </c>
    </row>
    <row r="68276" spans="1:13" x14ac:dyDescent="0.35">
      <c r="A68276">
        <v>44421</v>
      </c>
      <c r="B68276">
        <v>44426</v>
      </c>
      <c r="C68276">
        <v>8</v>
      </c>
      <c r="D68276">
        <v>2021</v>
      </c>
      <c r="E68276">
        <v>3423909</v>
      </c>
      <c r="F68276">
        <v>2315</v>
      </c>
      <c r="G68276" s="1" t="s">
        <v>13</v>
      </c>
      <c r="H68276" s="1" t="s">
        <v>14</v>
      </c>
      <c r="I68276" s="1" t="s">
        <v>18</v>
      </c>
      <c r="J68276">
        <v>24</v>
      </c>
      <c r="K68276">
        <v>2400</v>
      </c>
      <c r="L68276" s="1" t="s">
        <v>16</v>
      </c>
      <c r="M68276">
        <v>11178</v>
      </c>
    </row>
    <row r="68277" spans="1:13" x14ac:dyDescent="0.35">
      <c r="A68277">
        <v>44421</v>
      </c>
      <c r="B68277">
        <v>44426</v>
      </c>
      <c r="C68277">
        <v>8</v>
      </c>
      <c r="D68277">
        <v>2021</v>
      </c>
      <c r="E68277">
        <v>3424402</v>
      </c>
      <c r="F68277">
        <v>2306</v>
      </c>
      <c r="G68277" s="1" t="s">
        <v>19</v>
      </c>
      <c r="H68277" s="1" t="s">
        <v>14</v>
      </c>
      <c r="I68277" s="1" t="s">
        <v>18</v>
      </c>
      <c r="J68277">
        <v>24</v>
      </c>
      <c r="K68277">
        <v>2400</v>
      </c>
      <c r="L68277" s="1" t="s">
        <v>16</v>
      </c>
      <c r="M68277">
        <v>70233</v>
      </c>
    </row>
    <row r="68278" spans="1:13" x14ac:dyDescent="0.35">
      <c r="A68278">
        <v>44422</v>
      </c>
      <c r="B68278">
        <v>44424</v>
      </c>
      <c r="C68278">
        <v>8</v>
      </c>
      <c r="D68278">
        <v>2021</v>
      </c>
      <c r="E68278">
        <v>3424402</v>
      </c>
      <c r="F68278">
        <v>2345</v>
      </c>
      <c r="G68278" s="1" t="s">
        <v>13</v>
      </c>
      <c r="H68278" s="1" t="s">
        <v>14</v>
      </c>
      <c r="I68278" s="1" t="s">
        <v>15</v>
      </c>
      <c r="J68278">
        <v>12</v>
      </c>
      <c r="K68278">
        <v>1500</v>
      </c>
      <c r="L68278" s="1" t="s">
        <v>16</v>
      </c>
      <c r="M68278">
        <v>576</v>
      </c>
    </row>
    <row r="68279" spans="1:13" x14ac:dyDescent="0.35">
      <c r="A68279">
        <v>44422</v>
      </c>
      <c r="B68279">
        <v>44426</v>
      </c>
      <c r="C68279">
        <v>8</v>
      </c>
      <c r="D68279">
        <v>2021</v>
      </c>
      <c r="E68279">
        <v>3423909</v>
      </c>
      <c r="F68279">
        <v>2341</v>
      </c>
      <c r="G68279" s="1" t="s">
        <v>19</v>
      </c>
      <c r="H68279" s="1" t="s">
        <v>14</v>
      </c>
      <c r="I68279" s="1" t="s">
        <v>15</v>
      </c>
      <c r="J68279">
        <v>12</v>
      </c>
      <c r="K68279">
        <v>1500</v>
      </c>
      <c r="L68279" s="1" t="s">
        <v>16</v>
      </c>
      <c r="M68279">
        <v>720</v>
      </c>
    </row>
    <row r="68280" spans="1:13" x14ac:dyDescent="0.35">
      <c r="A68280">
        <v>44422</v>
      </c>
      <c r="B68280">
        <v>44425</v>
      </c>
      <c r="C68280">
        <v>8</v>
      </c>
      <c r="D68280">
        <v>2021</v>
      </c>
      <c r="E68280">
        <v>3423909</v>
      </c>
      <c r="F68280">
        <v>2320</v>
      </c>
      <c r="G68280" s="1" t="s">
        <v>13</v>
      </c>
      <c r="H68280" s="1" t="s">
        <v>17</v>
      </c>
      <c r="I68280" s="1" t="s">
        <v>15</v>
      </c>
      <c r="J68280">
        <v>12</v>
      </c>
      <c r="K68280">
        <v>1500</v>
      </c>
      <c r="L68280" s="1" t="s">
        <v>16</v>
      </c>
      <c r="M68280">
        <v>0</v>
      </c>
    </row>
    <row r="68281" spans="1:13" x14ac:dyDescent="0.35">
      <c r="A68281">
        <v>44423</v>
      </c>
      <c r="B68281">
        <v>44427</v>
      </c>
      <c r="C68281">
        <v>8</v>
      </c>
      <c r="D68281">
        <v>2021</v>
      </c>
      <c r="E68281">
        <v>3424402</v>
      </c>
      <c r="F68281">
        <v>2346</v>
      </c>
      <c r="G68281" s="1" t="s">
        <v>13</v>
      </c>
      <c r="H68281" s="1" t="s">
        <v>17</v>
      </c>
      <c r="I68281" s="1" t="s">
        <v>18</v>
      </c>
      <c r="J68281">
        <v>24</v>
      </c>
      <c r="K68281">
        <v>3000</v>
      </c>
      <c r="L68281" s="1" t="s">
        <v>16</v>
      </c>
      <c r="M68281">
        <v>0</v>
      </c>
    </row>
    <row r="68282" spans="1:13" x14ac:dyDescent="0.35">
      <c r="A68282">
        <v>44421</v>
      </c>
      <c r="B68282">
        <v>44426</v>
      </c>
      <c r="C68282">
        <v>8</v>
      </c>
      <c r="D68282">
        <v>2021</v>
      </c>
      <c r="E68282">
        <v>3403208</v>
      </c>
      <c r="F68282">
        <v>2324</v>
      </c>
      <c r="G68282" s="1" t="s">
        <v>13</v>
      </c>
      <c r="H68282" s="1" t="s">
        <v>17</v>
      </c>
      <c r="I68282" s="1" t="s">
        <v>15</v>
      </c>
      <c r="J68282">
        <v>12</v>
      </c>
      <c r="K68282">
        <v>1500</v>
      </c>
      <c r="L68282" s="1" t="s">
        <v>16</v>
      </c>
      <c r="M68282">
        <v>0</v>
      </c>
    </row>
    <row r="68283" spans="1:13" x14ac:dyDescent="0.35">
      <c r="A68283">
        <v>44422</v>
      </c>
      <c r="B68283">
        <v>44426</v>
      </c>
      <c r="C68283">
        <v>8</v>
      </c>
      <c r="D68283">
        <v>2021</v>
      </c>
      <c r="E68283">
        <v>3423909</v>
      </c>
      <c r="F68283">
        <v>2327</v>
      </c>
      <c r="G68283" s="1" t="s">
        <v>13</v>
      </c>
      <c r="H68283" s="1" t="s">
        <v>17</v>
      </c>
      <c r="I68283" s="1" t="s">
        <v>15</v>
      </c>
      <c r="J68283">
        <v>12</v>
      </c>
      <c r="K68283">
        <v>1500</v>
      </c>
      <c r="L68283" s="1" t="s">
        <v>16</v>
      </c>
      <c r="M68283">
        <v>0</v>
      </c>
    </row>
    <row r="68284" spans="1:13" x14ac:dyDescent="0.35">
      <c r="A68284">
        <v>44421</v>
      </c>
      <c r="B68284">
        <v>44425</v>
      </c>
      <c r="C68284">
        <v>8</v>
      </c>
      <c r="D68284">
        <v>2021</v>
      </c>
      <c r="E68284">
        <v>3423909</v>
      </c>
      <c r="F68284">
        <v>2319</v>
      </c>
      <c r="G68284" s="1" t="s">
        <v>19</v>
      </c>
      <c r="H68284" s="1" t="s">
        <v>14</v>
      </c>
      <c r="I68284" s="1" t="s">
        <v>18</v>
      </c>
      <c r="J68284">
        <v>24</v>
      </c>
      <c r="K68284">
        <v>3000</v>
      </c>
      <c r="L68284" s="1" t="s">
        <v>16</v>
      </c>
      <c r="M68284">
        <v>11052045</v>
      </c>
    </row>
    <row r="68285" spans="1:13" x14ac:dyDescent="0.35">
      <c r="A68285">
        <v>44422</v>
      </c>
      <c r="B68285">
        <v>44427</v>
      </c>
      <c r="C68285">
        <v>8</v>
      </c>
      <c r="D68285">
        <v>2021</v>
      </c>
      <c r="E68285">
        <v>3423909</v>
      </c>
      <c r="F68285">
        <v>2310</v>
      </c>
      <c r="G68285" s="1" t="s">
        <v>19</v>
      </c>
      <c r="H68285" s="1" t="s">
        <v>14</v>
      </c>
      <c r="I68285" s="1" t="s">
        <v>15</v>
      </c>
      <c r="J68285">
        <v>12</v>
      </c>
      <c r="K68285">
        <v>1500</v>
      </c>
      <c r="L68285" s="1" t="s">
        <v>16</v>
      </c>
      <c r="M68285">
        <v>34286</v>
      </c>
    </row>
    <row r="68286" spans="1:13" x14ac:dyDescent="0.35">
      <c r="A68286">
        <v>44422</v>
      </c>
      <c r="B68286">
        <v>44426</v>
      </c>
      <c r="C68286">
        <v>8</v>
      </c>
      <c r="D68286">
        <v>2021</v>
      </c>
      <c r="E68286">
        <v>3423909</v>
      </c>
      <c r="F68286">
        <v>2339</v>
      </c>
      <c r="G68286" s="1" t="s">
        <v>19</v>
      </c>
      <c r="H68286" s="1" t="s">
        <v>17</v>
      </c>
      <c r="I68286" s="1" t="s">
        <v>18</v>
      </c>
      <c r="J68286">
        <v>24</v>
      </c>
      <c r="K68286">
        <v>3000</v>
      </c>
      <c r="L68286" s="1" t="s">
        <v>16</v>
      </c>
      <c r="M68286">
        <v>0</v>
      </c>
    </row>
    <row r="68287" spans="1:13" x14ac:dyDescent="0.35">
      <c r="A68287">
        <v>44422</v>
      </c>
      <c r="B68287">
        <v>44426</v>
      </c>
      <c r="C68287">
        <v>8</v>
      </c>
      <c r="D68287">
        <v>2021</v>
      </c>
      <c r="E68287">
        <v>3424402</v>
      </c>
      <c r="F68287">
        <v>2307</v>
      </c>
      <c r="G68287" s="1" t="s">
        <v>13</v>
      </c>
      <c r="H68287" s="1" t="s">
        <v>17</v>
      </c>
      <c r="I68287" s="1" t="s">
        <v>15</v>
      </c>
      <c r="J68287">
        <v>12</v>
      </c>
      <c r="K68287">
        <v>1800</v>
      </c>
      <c r="L68287" s="1" t="s">
        <v>16</v>
      </c>
      <c r="M68287">
        <v>0</v>
      </c>
    </row>
    <row r="68288" spans="1:13" x14ac:dyDescent="0.35">
      <c r="A68288">
        <v>44422</v>
      </c>
      <c r="B68288">
        <v>44426</v>
      </c>
      <c r="C68288">
        <v>8</v>
      </c>
      <c r="D68288">
        <v>2021</v>
      </c>
      <c r="E68288">
        <v>3423909</v>
      </c>
      <c r="F68288">
        <v>2335</v>
      </c>
      <c r="G68288" s="1" t="s">
        <v>13</v>
      </c>
      <c r="H68288" s="1" t="s">
        <v>14</v>
      </c>
      <c r="I68288" s="1" t="s">
        <v>15</v>
      </c>
      <c r="J68288">
        <v>12</v>
      </c>
      <c r="K68288">
        <v>1800</v>
      </c>
      <c r="L68288" s="1" t="s">
        <v>16</v>
      </c>
      <c r="M68288">
        <v>27155</v>
      </c>
    </row>
    <row r="68289" spans="1:13" x14ac:dyDescent="0.35">
      <c r="A68289">
        <v>44422</v>
      </c>
      <c r="B68289">
        <v>44425</v>
      </c>
      <c r="C68289">
        <v>8</v>
      </c>
      <c r="D68289">
        <v>2021</v>
      </c>
      <c r="E68289">
        <v>3423909</v>
      </c>
      <c r="F68289">
        <v>2310</v>
      </c>
      <c r="G68289" s="1" t="s">
        <v>19</v>
      </c>
      <c r="H68289" s="1" t="s">
        <v>14</v>
      </c>
      <c r="I68289" s="1" t="s">
        <v>15</v>
      </c>
      <c r="J68289">
        <v>12</v>
      </c>
      <c r="K68289">
        <v>1500</v>
      </c>
      <c r="L68289" s="1" t="s">
        <v>16</v>
      </c>
      <c r="M68289">
        <v>34286</v>
      </c>
    </row>
    <row r="68290" spans="1:13" x14ac:dyDescent="0.35">
      <c r="A68290">
        <v>44422</v>
      </c>
      <c r="B68290">
        <v>44426</v>
      </c>
      <c r="C68290">
        <v>8</v>
      </c>
      <c r="D68290">
        <v>2021</v>
      </c>
      <c r="E68290">
        <v>3403208</v>
      </c>
      <c r="F68290">
        <v>2306</v>
      </c>
      <c r="G68290" s="1" t="s">
        <v>13</v>
      </c>
      <c r="H68290" s="1" t="s">
        <v>14</v>
      </c>
      <c r="I68290" s="1" t="s">
        <v>15</v>
      </c>
      <c r="J68290">
        <v>12</v>
      </c>
      <c r="K68290">
        <v>1800</v>
      </c>
      <c r="L68290" s="1" t="s">
        <v>16</v>
      </c>
      <c r="M68290">
        <v>6336</v>
      </c>
    </row>
    <row r="68291" spans="1:13" x14ac:dyDescent="0.35">
      <c r="A68291">
        <v>44423</v>
      </c>
      <c r="B68291">
        <v>44427</v>
      </c>
      <c r="C68291">
        <v>8</v>
      </c>
      <c r="D68291">
        <v>2021</v>
      </c>
      <c r="E68291">
        <v>3423909</v>
      </c>
      <c r="F68291">
        <v>2312</v>
      </c>
      <c r="G68291" s="1" t="s">
        <v>13</v>
      </c>
      <c r="H68291" s="1" t="s">
        <v>14</v>
      </c>
      <c r="I68291" s="1" t="s">
        <v>18</v>
      </c>
      <c r="J68291">
        <v>24</v>
      </c>
      <c r="K68291">
        <v>2400</v>
      </c>
      <c r="L68291" s="1" t="s">
        <v>16</v>
      </c>
      <c r="M68291">
        <v>1082031</v>
      </c>
    </row>
    <row r="68292" spans="1:13" x14ac:dyDescent="0.35">
      <c r="A68292">
        <v>44423</v>
      </c>
      <c r="B68292">
        <v>44428</v>
      </c>
      <c r="C68292">
        <v>8</v>
      </c>
      <c r="D68292">
        <v>2021</v>
      </c>
      <c r="E68292">
        <v>3423909</v>
      </c>
      <c r="F68292">
        <v>2312</v>
      </c>
      <c r="G68292" s="1" t="s">
        <v>13</v>
      </c>
      <c r="H68292" s="1" t="s">
        <v>14</v>
      </c>
      <c r="I68292" s="1" t="s">
        <v>15</v>
      </c>
      <c r="J68292">
        <v>12</v>
      </c>
      <c r="K68292">
        <v>1500</v>
      </c>
      <c r="L68292" s="1" t="s">
        <v>16</v>
      </c>
      <c r="M68292">
        <v>7200</v>
      </c>
    </row>
    <row r="68293" spans="1:13" x14ac:dyDescent="0.35">
      <c r="A68293">
        <v>44423</v>
      </c>
      <c r="B68293">
        <v>44427</v>
      </c>
      <c r="C68293">
        <v>8</v>
      </c>
      <c r="D68293">
        <v>2021</v>
      </c>
      <c r="E68293">
        <v>3423909</v>
      </c>
      <c r="F68293">
        <v>2314</v>
      </c>
      <c r="G68293" s="1" t="s">
        <v>13</v>
      </c>
      <c r="H68293" s="1" t="s">
        <v>17</v>
      </c>
      <c r="I68293" s="1" t="s">
        <v>15</v>
      </c>
      <c r="J68293">
        <v>12</v>
      </c>
      <c r="K68293">
        <v>1500</v>
      </c>
      <c r="L68293" s="1" t="s">
        <v>16</v>
      </c>
      <c r="M68293">
        <v>0</v>
      </c>
    </row>
    <row r="68294" spans="1:13" x14ac:dyDescent="0.35">
      <c r="A68294">
        <v>44423</v>
      </c>
      <c r="B68294">
        <v>44426</v>
      </c>
      <c r="C68294">
        <v>8</v>
      </c>
      <c r="D68294">
        <v>2021</v>
      </c>
      <c r="E68294">
        <v>3403208</v>
      </c>
      <c r="F68294">
        <v>2350</v>
      </c>
      <c r="G68294" s="1" t="s">
        <v>19</v>
      </c>
      <c r="H68294" s="1" t="s">
        <v>14</v>
      </c>
      <c r="I68294" s="1" t="s">
        <v>18</v>
      </c>
      <c r="J68294">
        <v>24</v>
      </c>
      <c r="K68294">
        <v>2400</v>
      </c>
      <c r="L68294" s="1" t="s">
        <v>16</v>
      </c>
      <c r="M68294">
        <v>667215</v>
      </c>
    </row>
    <row r="68295" spans="1:13" x14ac:dyDescent="0.35">
      <c r="A68295">
        <v>44423</v>
      </c>
      <c r="B68295">
        <v>44426</v>
      </c>
      <c r="C68295">
        <v>8</v>
      </c>
      <c r="D68295">
        <v>2021</v>
      </c>
      <c r="E68295">
        <v>3423909</v>
      </c>
      <c r="F68295">
        <v>2320</v>
      </c>
      <c r="G68295" s="1" t="s">
        <v>13</v>
      </c>
      <c r="H68295" s="1" t="s">
        <v>17</v>
      </c>
      <c r="I68295" s="1" t="s">
        <v>15</v>
      </c>
      <c r="J68295">
        <v>12</v>
      </c>
      <c r="K68295">
        <v>1500</v>
      </c>
      <c r="L68295" s="1" t="s">
        <v>16</v>
      </c>
      <c r="M68295">
        <v>0</v>
      </c>
    </row>
    <row r="68296" spans="1:13" x14ac:dyDescent="0.35">
      <c r="A68296">
        <v>44425</v>
      </c>
      <c r="B68296">
        <v>44430</v>
      </c>
      <c r="C68296">
        <v>8</v>
      </c>
      <c r="D68296">
        <v>2021</v>
      </c>
      <c r="E68296">
        <v>3423909</v>
      </c>
      <c r="F68296">
        <v>2342</v>
      </c>
      <c r="G68296" s="1" t="s">
        <v>19</v>
      </c>
      <c r="H68296" s="1" t="s">
        <v>14</v>
      </c>
      <c r="I68296" s="1" t="s">
        <v>18</v>
      </c>
      <c r="J68296">
        <v>24</v>
      </c>
      <c r="K68296">
        <v>3000</v>
      </c>
      <c r="L68296" s="1" t="s">
        <v>16</v>
      </c>
      <c r="M68296">
        <v>10368</v>
      </c>
    </row>
    <row r="68297" spans="1:13" x14ac:dyDescent="0.35">
      <c r="A68297">
        <v>44423</v>
      </c>
      <c r="B68297">
        <v>44427</v>
      </c>
      <c r="C68297">
        <v>8</v>
      </c>
      <c r="D68297">
        <v>2021</v>
      </c>
      <c r="E68297">
        <v>3424402</v>
      </c>
      <c r="F68297">
        <v>2327</v>
      </c>
      <c r="G68297" s="1" t="s">
        <v>13</v>
      </c>
      <c r="H68297" s="1" t="s">
        <v>17</v>
      </c>
      <c r="I68297" s="1" t="s">
        <v>18</v>
      </c>
      <c r="J68297">
        <v>24</v>
      </c>
      <c r="K68297">
        <v>2400</v>
      </c>
      <c r="L68297" s="1" t="s">
        <v>16</v>
      </c>
      <c r="M68297">
        <v>0</v>
      </c>
    </row>
    <row r="68298" spans="1:13" x14ac:dyDescent="0.35">
      <c r="A68298">
        <v>44424</v>
      </c>
      <c r="B68298">
        <v>44427</v>
      </c>
      <c r="C68298">
        <v>8</v>
      </c>
      <c r="D68298">
        <v>2021</v>
      </c>
      <c r="E68298">
        <v>3403208</v>
      </c>
      <c r="F68298">
        <v>2342</v>
      </c>
      <c r="G68298" s="1" t="s">
        <v>13</v>
      </c>
      <c r="H68298" s="1" t="s">
        <v>14</v>
      </c>
      <c r="I68298" s="1" t="s">
        <v>15</v>
      </c>
      <c r="J68298">
        <v>12</v>
      </c>
      <c r="K68298">
        <v>1500</v>
      </c>
      <c r="L68298" s="1" t="s">
        <v>16</v>
      </c>
      <c r="M68298">
        <v>1235</v>
      </c>
    </row>
    <row r="68299" spans="1:13" x14ac:dyDescent="0.35">
      <c r="A68299">
        <v>44423</v>
      </c>
      <c r="B68299">
        <v>44426</v>
      </c>
      <c r="C68299">
        <v>8</v>
      </c>
      <c r="D68299">
        <v>2021</v>
      </c>
      <c r="E68299">
        <v>3403208</v>
      </c>
      <c r="F68299">
        <v>2317</v>
      </c>
      <c r="G68299" s="1" t="s">
        <v>19</v>
      </c>
      <c r="H68299" s="1" t="s">
        <v>17</v>
      </c>
      <c r="I68299" s="1" t="s">
        <v>15</v>
      </c>
      <c r="J68299">
        <v>12</v>
      </c>
      <c r="K68299">
        <v>1800</v>
      </c>
      <c r="L68299" s="1" t="s">
        <v>16</v>
      </c>
      <c r="M68299">
        <v>0</v>
      </c>
    </row>
    <row r="68300" spans="1:13" x14ac:dyDescent="0.35">
      <c r="A68300">
        <v>44425</v>
      </c>
      <c r="B68300">
        <v>44428</v>
      </c>
      <c r="C68300">
        <v>8</v>
      </c>
      <c r="D68300">
        <v>2021</v>
      </c>
      <c r="E68300">
        <v>3423909</v>
      </c>
      <c r="F68300">
        <v>2309</v>
      </c>
      <c r="G68300" s="1" t="s">
        <v>19</v>
      </c>
      <c r="H68300" s="1" t="s">
        <v>14</v>
      </c>
      <c r="I68300" s="1" t="s">
        <v>15</v>
      </c>
      <c r="J68300">
        <v>12</v>
      </c>
      <c r="K68300">
        <v>1800</v>
      </c>
      <c r="L68300" s="1" t="s">
        <v>16</v>
      </c>
      <c r="M68300">
        <v>29102</v>
      </c>
    </row>
    <row r="68301" spans="1:13" x14ac:dyDescent="0.35">
      <c r="A68301">
        <v>44423</v>
      </c>
      <c r="B68301">
        <v>44427</v>
      </c>
      <c r="C68301">
        <v>8</v>
      </c>
      <c r="D68301">
        <v>2021</v>
      </c>
      <c r="E68301">
        <v>3403208</v>
      </c>
      <c r="F68301">
        <v>2326</v>
      </c>
      <c r="G68301" s="1" t="s">
        <v>19</v>
      </c>
      <c r="H68301" s="1" t="s">
        <v>14</v>
      </c>
      <c r="I68301" s="1" t="s">
        <v>15</v>
      </c>
      <c r="J68301">
        <v>12</v>
      </c>
      <c r="K68301">
        <v>1500</v>
      </c>
      <c r="L68301" s="1" t="s">
        <v>16</v>
      </c>
      <c r="M68301">
        <v>91429</v>
      </c>
    </row>
    <row r="68302" spans="1:13" x14ac:dyDescent="0.35">
      <c r="A68302">
        <v>44424</v>
      </c>
      <c r="B68302">
        <v>44427</v>
      </c>
      <c r="C68302">
        <v>8</v>
      </c>
      <c r="D68302">
        <v>2021</v>
      </c>
      <c r="E68302">
        <v>3423909</v>
      </c>
      <c r="F68302">
        <v>2336</v>
      </c>
      <c r="G68302" s="1" t="s">
        <v>19</v>
      </c>
      <c r="H68302" s="1" t="s">
        <v>14</v>
      </c>
      <c r="I68302" s="1" t="s">
        <v>15</v>
      </c>
      <c r="J68302">
        <v>12</v>
      </c>
      <c r="K68302">
        <v>1500</v>
      </c>
      <c r="L68302" s="1" t="s">
        <v>16</v>
      </c>
      <c r="M68302">
        <v>576</v>
      </c>
    </row>
    <row r="68303" spans="1:13" x14ac:dyDescent="0.35">
      <c r="A68303">
        <v>44425</v>
      </c>
      <c r="B68303">
        <v>44427</v>
      </c>
      <c r="C68303">
        <v>8</v>
      </c>
      <c r="D68303">
        <v>2021</v>
      </c>
      <c r="E68303">
        <v>3423909</v>
      </c>
      <c r="F68303">
        <v>2315</v>
      </c>
      <c r="G68303" s="1" t="s">
        <v>19</v>
      </c>
      <c r="H68303" s="1" t="s">
        <v>17</v>
      </c>
      <c r="I68303" s="1" t="s">
        <v>18</v>
      </c>
      <c r="J68303">
        <v>24</v>
      </c>
      <c r="K68303">
        <v>3000</v>
      </c>
      <c r="L68303" s="1" t="s">
        <v>16</v>
      </c>
      <c r="M68303">
        <v>0</v>
      </c>
    </row>
    <row r="68304" spans="1:13" x14ac:dyDescent="0.35">
      <c r="A68304">
        <v>44425</v>
      </c>
      <c r="B68304">
        <v>44427</v>
      </c>
      <c r="C68304">
        <v>8</v>
      </c>
      <c r="D68304">
        <v>2021</v>
      </c>
      <c r="E68304">
        <v>3423909</v>
      </c>
      <c r="F68304">
        <v>2343</v>
      </c>
      <c r="G68304" s="1" t="s">
        <v>13</v>
      </c>
      <c r="H68304" s="1" t="s">
        <v>14</v>
      </c>
      <c r="I68304" s="1" t="s">
        <v>18</v>
      </c>
      <c r="J68304">
        <v>24</v>
      </c>
      <c r="K68304">
        <v>3600</v>
      </c>
      <c r="L68304" s="1" t="s">
        <v>16</v>
      </c>
      <c r="M68304">
        <v>1218375</v>
      </c>
    </row>
    <row r="68305" spans="1:13" x14ac:dyDescent="0.35">
      <c r="A68305">
        <v>44423</v>
      </c>
      <c r="B68305">
        <v>44425</v>
      </c>
      <c r="C68305">
        <v>8</v>
      </c>
      <c r="D68305">
        <v>2021</v>
      </c>
      <c r="E68305">
        <v>3423909</v>
      </c>
      <c r="F68305">
        <v>2343</v>
      </c>
      <c r="G68305" s="1" t="s">
        <v>13</v>
      </c>
      <c r="H68305" s="1" t="s">
        <v>14</v>
      </c>
      <c r="I68305" s="1" t="s">
        <v>15</v>
      </c>
      <c r="J68305">
        <v>12</v>
      </c>
      <c r="K68305">
        <v>1500</v>
      </c>
      <c r="L68305" s="1" t="s">
        <v>16</v>
      </c>
      <c r="M68305">
        <v>800</v>
      </c>
    </row>
    <row r="68306" spans="1:13" x14ac:dyDescent="0.35">
      <c r="A68306">
        <v>44424</v>
      </c>
      <c r="B68306">
        <v>44427</v>
      </c>
      <c r="C68306">
        <v>8</v>
      </c>
      <c r="D68306">
        <v>2021</v>
      </c>
      <c r="E68306">
        <v>3423909</v>
      </c>
      <c r="F68306">
        <v>2305</v>
      </c>
      <c r="G68306" s="1" t="s">
        <v>13</v>
      </c>
      <c r="H68306" s="1" t="s">
        <v>14</v>
      </c>
      <c r="I68306" s="1" t="s">
        <v>15</v>
      </c>
      <c r="J68306">
        <v>12</v>
      </c>
      <c r="K68306">
        <v>1800</v>
      </c>
      <c r="L68306" s="1" t="s">
        <v>16</v>
      </c>
      <c r="M68306">
        <v>24439</v>
      </c>
    </row>
    <row r="68307" spans="1:13" x14ac:dyDescent="0.35">
      <c r="A68307">
        <v>44425</v>
      </c>
      <c r="B68307">
        <v>44430</v>
      </c>
      <c r="C68307">
        <v>8</v>
      </c>
      <c r="D68307">
        <v>2021</v>
      </c>
      <c r="E68307">
        <v>3403208</v>
      </c>
      <c r="F68307">
        <v>2314</v>
      </c>
      <c r="G68307" s="1" t="s">
        <v>19</v>
      </c>
      <c r="H68307" s="1" t="s">
        <v>17</v>
      </c>
      <c r="I68307" s="1" t="s">
        <v>15</v>
      </c>
      <c r="J68307">
        <v>12</v>
      </c>
      <c r="K68307">
        <v>1500</v>
      </c>
      <c r="L68307" s="1" t="s">
        <v>16</v>
      </c>
      <c r="M68307">
        <v>0</v>
      </c>
    </row>
    <row r="68308" spans="1:13" x14ac:dyDescent="0.35">
      <c r="A68308">
        <v>44426</v>
      </c>
      <c r="B68308">
        <v>44431</v>
      </c>
      <c r="C68308">
        <v>8</v>
      </c>
      <c r="D68308">
        <v>2021</v>
      </c>
      <c r="E68308">
        <v>3424402</v>
      </c>
      <c r="F68308">
        <v>2331</v>
      </c>
      <c r="G68308" s="1" t="s">
        <v>19</v>
      </c>
      <c r="H68308" s="1" t="s">
        <v>14</v>
      </c>
      <c r="I68308" s="1" t="s">
        <v>18</v>
      </c>
      <c r="J68308">
        <v>24</v>
      </c>
      <c r="K68308">
        <v>3000</v>
      </c>
      <c r="L68308" s="1" t="s">
        <v>16</v>
      </c>
      <c r="M68308">
        <v>493725</v>
      </c>
    </row>
    <row r="68309" spans="1:13" x14ac:dyDescent="0.35">
      <c r="A68309">
        <v>44425</v>
      </c>
      <c r="B68309">
        <v>44429</v>
      </c>
      <c r="C68309">
        <v>8</v>
      </c>
      <c r="D68309">
        <v>2021</v>
      </c>
      <c r="E68309">
        <v>3403208</v>
      </c>
      <c r="F68309">
        <v>2320</v>
      </c>
      <c r="G68309" s="1" t="s">
        <v>19</v>
      </c>
      <c r="H68309" s="1" t="s">
        <v>17</v>
      </c>
      <c r="I68309" s="1" t="s">
        <v>18</v>
      </c>
      <c r="J68309">
        <v>24</v>
      </c>
      <c r="K68309">
        <v>2400</v>
      </c>
      <c r="L68309" s="1" t="s">
        <v>16</v>
      </c>
      <c r="M68309">
        <v>0</v>
      </c>
    </row>
    <row r="68310" spans="1:13" x14ac:dyDescent="0.35">
      <c r="A68310">
        <v>44426</v>
      </c>
      <c r="B68310">
        <v>44429</v>
      </c>
      <c r="C68310">
        <v>8</v>
      </c>
      <c r="D68310">
        <v>2021</v>
      </c>
      <c r="E68310">
        <v>3423909</v>
      </c>
      <c r="F68310">
        <v>2341</v>
      </c>
      <c r="G68310" s="1" t="s">
        <v>13</v>
      </c>
      <c r="H68310" s="1" t="s">
        <v>14</v>
      </c>
      <c r="I68310" s="1" t="s">
        <v>18</v>
      </c>
      <c r="J68310">
        <v>24</v>
      </c>
      <c r="K68310">
        <v>2400</v>
      </c>
      <c r="L68310" s="1" t="s">
        <v>16</v>
      </c>
      <c r="M68310">
        <v>1120905</v>
      </c>
    </row>
    <row r="68311" spans="1:13" x14ac:dyDescent="0.35">
      <c r="A68311">
        <v>44425</v>
      </c>
      <c r="B68311">
        <v>44428</v>
      </c>
      <c r="C68311">
        <v>8</v>
      </c>
      <c r="D68311">
        <v>2021</v>
      </c>
      <c r="E68311">
        <v>3424402</v>
      </c>
      <c r="F68311">
        <v>2311</v>
      </c>
      <c r="G68311" s="1" t="s">
        <v>13</v>
      </c>
      <c r="H68311" s="1" t="s">
        <v>14</v>
      </c>
      <c r="I68311" s="1" t="s">
        <v>15</v>
      </c>
      <c r="J68311">
        <v>12</v>
      </c>
      <c r="K68311">
        <v>1800</v>
      </c>
      <c r="L68311" s="1" t="s">
        <v>16</v>
      </c>
      <c r="M68311">
        <v>6912</v>
      </c>
    </row>
    <row r="68312" spans="1:13" x14ac:dyDescent="0.35">
      <c r="A68312">
        <v>44424</v>
      </c>
      <c r="B68312">
        <v>44428</v>
      </c>
      <c r="C68312">
        <v>8</v>
      </c>
      <c r="D68312">
        <v>2021</v>
      </c>
      <c r="E68312">
        <v>3403208</v>
      </c>
      <c r="F68312">
        <v>2335</v>
      </c>
      <c r="G68312" s="1" t="s">
        <v>13</v>
      </c>
      <c r="H68312" s="1" t="s">
        <v>14</v>
      </c>
      <c r="I68312" s="1" t="s">
        <v>18</v>
      </c>
      <c r="J68312">
        <v>24</v>
      </c>
      <c r="K68312">
        <v>3000</v>
      </c>
      <c r="L68312" s="1" t="s">
        <v>16</v>
      </c>
      <c r="M68312">
        <v>131658</v>
      </c>
    </row>
    <row r="68313" spans="1:13" x14ac:dyDescent="0.35">
      <c r="A68313">
        <v>44426</v>
      </c>
      <c r="B68313">
        <v>44430</v>
      </c>
      <c r="C68313">
        <v>8</v>
      </c>
      <c r="D68313">
        <v>2021</v>
      </c>
      <c r="E68313">
        <v>3423909</v>
      </c>
      <c r="F68313">
        <v>2348</v>
      </c>
      <c r="G68313" s="1" t="s">
        <v>19</v>
      </c>
      <c r="H68313" s="1" t="s">
        <v>14</v>
      </c>
      <c r="I68313" s="1" t="s">
        <v>18</v>
      </c>
      <c r="J68313">
        <v>24</v>
      </c>
      <c r="K68313">
        <v>2400</v>
      </c>
      <c r="L68313" s="1" t="s">
        <v>16</v>
      </c>
      <c r="M68313">
        <v>149829</v>
      </c>
    </row>
    <row r="68314" spans="1:13" x14ac:dyDescent="0.35">
      <c r="A68314">
        <v>44425</v>
      </c>
      <c r="B68314">
        <v>44429</v>
      </c>
      <c r="C68314">
        <v>8</v>
      </c>
      <c r="D68314">
        <v>2021</v>
      </c>
      <c r="E68314">
        <v>3424402</v>
      </c>
      <c r="F68314">
        <v>2321</v>
      </c>
      <c r="G68314" s="1" t="s">
        <v>13</v>
      </c>
      <c r="H68314" s="1" t="s">
        <v>17</v>
      </c>
      <c r="I68314" s="1" t="s">
        <v>15</v>
      </c>
      <c r="J68314">
        <v>12</v>
      </c>
      <c r="K68314">
        <v>1500</v>
      </c>
      <c r="L68314" s="1" t="s">
        <v>16</v>
      </c>
      <c r="M68314">
        <v>0</v>
      </c>
    </row>
    <row r="68315" spans="1:13" x14ac:dyDescent="0.35">
      <c r="A68315">
        <v>44426</v>
      </c>
      <c r="B68315">
        <v>44431</v>
      </c>
      <c r="C68315">
        <v>8</v>
      </c>
      <c r="D68315">
        <v>2021</v>
      </c>
      <c r="E68315">
        <v>3424402</v>
      </c>
      <c r="F68315">
        <v>2333</v>
      </c>
      <c r="G68315" s="1" t="s">
        <v>13</v>
      </c>
      <c r="H68315" s="1" t="s">
        <v>17</v>
      </c>
      <c r="I68315" s="1" t="s">
        <v>18</v>
      </c>
      <c r="J68315">
        <v>24</v>
      </c>
      <c r="K68315">
        <v>3000</v>
      </c>
      <c r="L68315" s="1" t="s">
        <v>16</v>
      </c>
      <c r="M68315">
        <v>0</v>
      </c>
    </row>
    <row r="68316" spans="1:13" x14ac:dyDescent="0.35">
      <c r="A68316">
        <v>44426</v>
      </c>
      <c r="B68316">
        <v>44430</v>
      </c>
      <c r="C68316">
        <v>8</v>
      </c>
      <c r="D68316">
        <v>2021</v>
      </c>
      <c r="E68316">
        <v>3403208</v>
      </c>
      <c r="F68316">
        <v>2314</v>
      </c>
      <c r="G68316" s="1" t="s">
        <v>13</v>
      </c>
      <c r="H68316" s="1" t="s">
        <v>17</v>
      </c>
      <c r="I68316" s="1" t="s">
        <v>18</v>
      </c>
      <c r="J68316">
        <v>24</v>
      </c>
      <c r="K68316">
        <v>2400</v>
      </c>
      <c r="L68316" s="1" t="s">
        <v>16</v>
      </c>
      <c r="M68316">
        <v>0</v>
      </c>
    </row>
    <row r="68317" spans="1:13" x14ac:dyDescent="0.35">
      <c r="A68317">
        <v>44425</v>
      </c>
      <c r="B68317">
        <v>44428</v>
      </c>
      <c r="C68317">
        <v>8</v>
      </c>
      <c r="D68317">
        <v>2021</v>
      </c>
      <c r="E68317">
        <v>3424402</v>
      </c>
      <c r="F68317">
        <v>2334</v>
      </c>
      <c r="G68317" s="1" t="s">
        <v>19</v>
      </c>
      <c r="H68317" s="1" t="s">
        <v>14</v>
      </c>
      <c r="I68317" s="1" t="s">
        <v>18</v>
      </c>
      <c r="J68317">
        <v>24</v>
      </c>
      <c r="K68317">
        <v>3600</v>
      </c>
      <c r="L68317" s="1" t="s">
        <v>16</v>
      </c>
      <c r="M68317">
        <v>51429</v>
      </c>
    </row>
    <row r="68318" spans="1:13" x14ac:dyDescent="0.35">
      <c r="A68318">
        <v>44425</v>
      </c>
      <c r="B68318">
        <v>44429</v>
      </c>
      <c r="C68318">
        <v>8</v>
      </c>
      <c r="D68318">
        <v>2021</v>
      </c>
      <c r="E68318">
        <v>3403208</v>
      </c>
      <c r="F68318">
        <v>2306</v>
      </c>
      <c r="G68318" s="1" t="s">
        <v>13</v>
      </c>
      <c r="H68318" s="1" t="s">
        <v>14</v>
      </c>
      <c r="I68318" s="1" t="s">
        <v>18</v>
      </c>
      <c r="J68318">
        <v>24</v>
      </c>
      <c r="K68318">
        <v>3000</v>
      </c>
      <c r="L68318" s="1" t="s">
        <v>16</v>
      </c>
      <c r="M68318">
        <v>100005</v>
      </c>
    </row>
    <row r="68319" spans="1:13" x14ac:dyDescent="0.35">
      <c r="A68319">
        <v>44424</v>
      </c>
      <c r="B68319">
        <v>44427</v>
      </c>
      <c r="C68319">
        <v>8</v>
      </c>
      <c r="D68319">
        <v>2021</v>
      </c>
      <c r="E68319">
        <v>3423909</v>
      </c>
      <c r="F68319">
        <v>2321</v>
      </c>
      <c r="G68319" s="1" t="s">
        <v>19</v>
      </c>
      <c r="H68319" s="1" t="s">
        <v>17</v>
      </c>
      <c r="I68319" s="1" t="s">
        <v>18</v>
      </c>
      <c r="J68319">
        <v>24</v>
      </c>
      <c r="K68319">
        <v>3000</v>
      </c>
      <c r="L68319" s="1" t="s">
        <v>16</v>
      </c>
      <c r="M68319">
        <v>0</v>
      </c>
    </row>
    <row r="68320" spans="1:13" x14ac:dyDescent="0.35">
      <c r="A68320">
        <v>44425</v>
      </c>
      <c r="B68320">
        <v>44429</v>
      </c>
      <c r="C68320">
        <v>8</v>
      </c>
      <c r="D68320">
        <v>2021</v>
      </c>
      <c r="E68320">
        <v>3424402</v>
      </c>
      <c r="F68320">
        <v>2328</v>
      </c>
      <c r="G68320" s="1" t="s">
        <v>13</v>
      </c>
      <c r="H68320" s="1" t="s">
        <v>14</v>
      </c>
      <c r="I68320" s="1" t="s">
        <v>18</v>
      </c>
      <c r="J68320">
        <v>24</v>
      </c>
      <c r="K68320">
        <v>3600</v>
      </c>
      <c r="L68320" s="1" t="s">
        <v>16</v>
      </c>
      <c r="M68320">
        <v>46287</v>
      </c>
    </row>
    <row r="68321" spans="1:13" x14ac:dyDescent="0.35">
      <c r="A68321">
        <v>44427</v>
      </c>
      <c r="B68321">
        <v>44432</v>
      </c>
      <c r="C68321">
        <v>8</v>
      </c>
      <c r="D68321">
        <v>2021</v>
      </c>
      <c r="E68321">
        <v>3424402</v>
      </c>
      <c r="F68321">
        <v>2309</v>
      </c>
      <c r="G68321" s="1" t="s">
        <v>13</v>
      </c>
      <c r="H68321" s="1" t="s">
        <v>14</v>
      </c>
      <c r="I68321" s="1" t="s">
        <v>18</v>
      </c>
      <c r="J68321">
        <v>24</v>
      </c>
      <c r="K68321">
        <v>3000</v>
      </c>
      <c r="L68321" s="1" t="s">
        <v>16</v>
      </c>
      <c r="M68321">
        <v>912</v>
      </c>
    </row>
    <row r="68322" spans="1:13" x14ac:dyDescent="0.35">
      <c r="A68322">
        <v>44426</v>
      </c>
      <c r="B68322">
        <v>44431</v>
      </c>
      <c r="C68322">
        <v>8</v>
      </c>
      <c r="D68322">
        <v>2021</v>
      </c>
      <c r="E68322">
        <v>3403208</v>
      </c>
      <c r="F68322">
        <v>2309</v>
      </c>
      <c r="G68322" s="1" t="s">
        <v>13</v>
      </c>
      <c r="H68322" s="1" t="s">
        <v>14</v>
      </c>
      <c r="I68322" s="1" t="s">
        <v>18</v>
      </c>
      <c r="J68322">
        <v>24</v>
      </c>
      <c r="K68322">
        <v>2400</v>
      </c>
      <c r="L68322" s="1" t="s">
        <v>16</v>
      </c>
      <c r="M68322">
        <v>77625</v>
      </c>
    </row>
    <row r="68323" spans="1:13" x14ac:dyDescent="0.35">
      <c r="A68323">
        <v>44425</v>
      </c>
      <c r="B68323">
        <v>44430</v>
      </c>
      <c r="C68323">
        <v>8</v>
      </c>
      <c r="D68323">
        <v>2021</v>
      </c>
      <c r="E68323">
        <v>3403208</v>
      </c>
      <c r="F68323">
        <v>2309</v>
      </c>
      <c r="G68323" s="1" t="s">
        <v>13</v>
      </c>
      <c r="H68323" s="1" t="s">
        <v>14</v>
      </c>
      <c r="I68323" s="1" t="s">
        <v>15</v>
      </c>
      <c r="J68323">
        <v>12</v>
      </c>
      <c r="K68323">
        <v>1500</v>
      </c>
      <c r="L68323" s="1" t="s">
        <v>16</v>
      </c>
      <c r="M68323">
        <v>5184</v>
      </c>
    </row>
    <row r="68324" spans="1:13" x14ac:dyDescent="0.35">
      <c r="A68324">
        <v>44427</v>
      </c>
      <c r="B68324">
        <v>44431</v>
      </c>
      <c r="C68324">
        <v>8</v>
      </c>
      <c r="D68324">
        <v>2021</v>
      </c>
      <c r="E68324">
        <v>3423909</v>
      </c>
      <c r="F68324">
        <v>2316</v>
      </c>
      <c r="G68324" s="1" t="s">
        <v>13</v>
      </c>
      <c r="H68324" s="1" t="s">
        <v>14</v>
      </c>
      <c r="I68324" s="1" t="s">
        <v>15</v>
      </c>
      <c r="J68324">
        <v>12</v>
      </c>
      <c r="K68324">
        <v>1500</v>
      </c>
      <c r="L68324" s="1" t="s">
        <v>16</v>
      </c>
      <c r="M68324">
        <v>7200</v>
      </c>
    </row>
    <row r="68325" spans="1:13" x14ac:dyDescent="0.35">
      <c r="A68325">
        <v>44426</v>
      </c>
      <c r="B68325">
        <v>44431</v>
      </c>
      <c r="C68325">
        <v>8</v>
      </c>
      <c r="D68325">
        <v>2021</v>
      </c>
      <c r="E68325">
        <v>3424402</v>
      </c>
      <c r="F68325">
        <v>2301</v>
      </c>
      <c r="G68325" s="1" t="s">
        <v>19</v>
      </c>
      <c r="H68325" s="1" t="s">
        <v>17</v>
      </c>
      <c r="I68325" s="1" t="s">
        <v>15</v>
      </c>
      <c r="J68325">
        <v>12</v>
      </c>
      <c r="K68325">
        <v>1800</v>
      </c>
      <c r="L68325" s="1" t="s">
        <v>16</v>
      </c>
      <c r="M68325">
        <v>0</v>
      </c>
    </row>
    <row r="68326" spans="1:13" x14ac:dyDescent="0.35">
      <c r="A68326">
        <v>44428</v>
      </c>
      <c r="B68326">
        <v>44432</v>
      </c>
      <c r="C68326">
        <v>8</v>
      </c>
      <c r="D68326">
        <v>2021</v>
      </c>
      <c r="E68326">
        <v>3423909</v>
      </c>
      <c r="F68326">
        <v>2324</v>
      </c>
      <c r="G68326" s="1" t="s">
        <v>13</v>
      </c>
      <c r="H68326" s="1" t="s">
        <v>17</v>
      </c>
      <c r="I68326" s="1" t="s">
        <v>15</v>
      </c>
      <c r="J68326">
        <v>12</v>
      </c>
      <c r="K68326">
        <v>1500</v>
      </c>
      <c r="L68326" s="1" t="s">
        <v>16</v>
      </c>
      <c r="M68326">
        <v>0</v>
      </c>
    </row>
    <row r="68327" spans="1:13" x14ac:dyDescent="0.35">
      <c r="A68327">
        <v>44426</v>
      </c>
      <c r="B68327">
        <v>44429</v>
      </c>
      <c r="C68327">
        <v>8</v>
      </c>
      <c r="D68327">
        <v>2021</v>
      </c>
      <c r="E68327">
        <v>3403208</v>
      </c>
      <c r="F68327">
        <v>2333</v>
      </c>
      <c r="G68327" s="1" t="s">
        <v>13</v>
      </c>
      <c r="H68327" s="1" t="s">
        <v>17</v>
      </c>
      <c r="I68327" s="1" t="s">
        <v>15</v>
      </c>
      <c r="J68327">
        <v>12</v>
      </c>
      <c r="K68327">
        <v>1500</v>
      </c>
      <c r="L68327" s="1" t="s">
        <v>16</v>
      </c>
      <c r="M68327">
        <v>0</v>
      </c>
    </row>
    <row r="68328" spans="1:13" x14ac:dyDescent="0.35">
      <c r="A68328">
        <v>44428</v>
      </c>
      <c r="B68328">
        <v>44431</v>
      </c>
      <c r="C68328">
        <v>8</v>
      </c>
      <c r="D68328">
        <v>2021</v>
      </c>
      <c r="E68328">
        <v>3423909</v>
      </c>
      <c r="F68328">
        <v>2336</v>
      </c>
      <c r="G68328" s="1" t="s">
        <v>19</v>
      </c>
      <c r="H68328" s="1" t="s">
        <v>14</v>
      </c>
      <c r="I68328" s="1" t="s">
        <v>15</v>
      </c>
      <c r="J68328">
        <v>12</v>
      </c>
      <c r="K68328">
        <v>1500</v>
      </c>
      <c r="L68328" s="1" t="s">
        <v>16</v>
      </c>
      <c r="M68328">
        <v>576</v>
      </c>
    </row>
    <row r="68329" spans="1:13" x14ac:dyDescent="0.35">
      <c r="A68329">
        <v>44428</v>
      </c>
      <c r="B68329">
        <v>44432</v>
      </c>
      <c r="C68329">
        <v>8</v>
      </c>
      <c r="D68329">
        <v>2021</v>
      </c>
      <c r="E68329">
        <v>3424402</v>
      </c>
      <c r="F68329">
        <v>2333</v>
      </c>
      <c r="G68329" s="1" t="s">
        <v>13</v>
      </c>
      <c r="H68329" s="1" t="s">
        <v>17</v>
      </c>
      <c r="I68329" s="1" t="s">
        <v>15</v>
      </c>
      <c r="J68329">
        <v>12</v>
      </c>
      <c r="K68329">
        <v>1500</v>
      </c>
      <c r="L68329" s="1" t="s">
        <v>16</v>
      </c>
      <c r="M68329">
        <v>0</v>
      </c>
    </row>
    <row r="68330" spans="1:13" x14ac:dyDescent="0.35">
      <c r="A68330">
        <v>44428</v>
      </c>
      <c r="B68330">
        <v>44433</v>
      </c>
      <c r="C68330">
        <v>8</v>
      </c>
      <c r="D68330">
        <v>2021</v>
      </c>
      <c r="E68330">
        <v>3424402</v>
      </c>
      <c r="F68330">
        <v>2331</v>
      </c>
      <c r="G68330" s="1" t="s">
        <v>13</v>
      </c>
      <c r="H68330" s="1" t="s">
        <v>14</v>
      </c>
      <c r="I68330" s="1" t="s">
        <v>15</v>
      </c>
      <c r="J68330">
        <v>12</v>
      </c>
      <c r="K68330">
        <v>1500</v>
      </c>
      <c r="L68330" s="1" t="s">
        <v>16</v>
      </c>
      <c r="M68330">
        <v>34286</v>
      </c>
    </row>
    <row r="68331" spans="1:13" x14ac:dyDescent="0.35">
      <c r="A68331">
        <v>44427</v>
      </c>
      <c r="B68331">
        <v>44431</v>
      </c>
      <c r="C68331">
        <v>8</v>
      </c>
      <c r="D68331">
        <v>2021</v>
      </c>
      <c r="E68331">
        <v>3403208</v>
      </c>
      <c r="F68331">
        <v>2347</v>
      </c>
      <c r="G68331" s="1" t="s">
        <v>13</v>
      </c>
      <c r="H68331" s="1" t="s">
        <v>14</v>
      </c>
      <c r="I68331" s="1" t="s">
        <v>18</v>
      </c>
      <c r="J68331">
        <v>24</v>
      </c>
      <c r="K68331">
        <v>2400</v>
      </c>
      <c r="L68331" s="1" t="s">
        <v>16</v>
      </c>
      <c r="M68331">
        <v>425835</v>
      </c>
    </row>
    <row r="68332" spans="1:13" x14ac:dyDescent="0.35">
      <c r="A68332">
        <v>44428</v>
      </c>
      <c r="B68332">
        <v>44431</v>
      </c>
      <c r="C68332">
        <v>8</v>
      </c>
      <c r="D68332">
        <v>2021</v>
      </c>
      <c r="E68332">
        <v>3424402</v>
      </c>
      <c r="F68332">
        <v>2330</v>
      </c>
      <c r="G68332" s="1" t="s">
        <v>19</v>
      </c>
      <c r="H68332" s="1" t="s">
        <v>17</v>
      </c>
      <c r="I68332" s="1" t="s">
        <v>18</v>
      </c>
      <c r="J68332">
        <v>24</v>
      </c>
      <c r="K68332">
        <v>2400</v>
      </c>
      <c r="L68332" s="1" t="s">
        <v>16</v>
      </c>
      <c r="M68332">
        <v>0</v>
      </c>
    </row>
    <row r="68333" spans="1:13" x14ac:dyDescent="0.35">
      <c r="A68333">
        <v>44427</v>
      </c>
      <c r="B68333">
        <v>44430</v>
      </c>
      <c r="C68333">
        <v>8</v>
      </c>
      <c r="D68333">
        <v>2021</v>
      </c>
      <c r="E68333">
        <v>3423909</v>
      </c>
      <c r="F68333">
        <v>2338</v>
      </c>
      <c r="G68333" s="1" t="s">
        <v>19</v>
      </c>
      <c r="H68333" s="1" t="s">
        <v>14</v>
      </c>
      <c r="I68333" s="1" t="s">
        <v>18</v>
      </c>
      <c r="J68333">
        <v>24</v>
      </c>
      <c r="K68333">
        <v>2400</v>
      </c>
      <c r="L68333" s="1" t="s">
        <v>16</v>
      </c>
      <c r="M68333">
        <v>77625</v>
      </c>
    </row>
    <row r="68334" spans="1:13" x14ac:dyDescent="0.35">
      <c r="A68334">
        <v>44427</v>
      </c>
      <c r="B68334">
        <v>44432</v>
      </c>
      <c r="C68334">
        <v>8</v>
      </c>
      <c r="D68334">
        <v>2021</v>
      </c>
      <c r="E68334">
        <v>3423909</v>
      </c>
      <c r="F68334">
        <v>2311</v>
      </c>
      <c r="G68334" s="1" t="s">
        <v>13</v>
      </c>
      <c r="H68334" s="1" t="s">
        <v>14</v>
      </c>
      <c r="I68334" s="1" t="s">
        <v>15</v>
      </c>
      <c r="J68334">
        <v>12</v>
      </c>
      <c r="K68334">
        <v>1800</v>
      </c>
      <c r="L68334" s="1" t="s">
        <v>16</v>
      </c>
      <c r="M68334">
        <v>24439</v>
      </c>
    </row>
    <row r="68335" spans="1:13" x14ac:dyDescent="0.35">
      <c r="A68335">
        <v>44428</v>
      </c>
      <c r="B68335">
        <v>44430</v>
      </c>
      <c r="C68335">
        <v>8</v>
      </c>
      <c r="D68335">
        <v>2021</v>
      </c>
      <c r="E68335">
        <v>3424402</v>
      </c>
      <c r="F68335">
        <v>2321</v>
      </c>
      <c r="G68335" s="1" t="s">
        <v>13</v>
      </c>
      <c r="H68335" s="1" t="s">
        <v>17</v>
      </c>
      <c r="I68335" s="1" t="s">
        <v>15</v>
      </c>
      <c r="J68335">
        <v>12</v>
      </c>
      <c r="K68335">
        <v>1500</v>
      </c>
      <c r="L68335" s="1" t="s">
        <v>16</v>
      </c>
      <c r="M68335">
        <v>0</v>
      </c>
    </row>
    <row r="68336" spans="1:13" x14ac:dyDescent="0.35">
      <c r="A68336">
        <v>44428</v>
      </c>
      <c r="B68336">
        <v>44433</v>
      </c>
      <c r="C68336">
        <v>8</v>
      </c>
      <c r="D68336">
        <v>2021</v>
      </c>
      <c r="E68336">
        <v>3403208</v>
      </c>
      <c r="F68336">
        <v>2306</v>
      </c>
      <c r="G68336" s="1" t="s">
        <v>13</v>
      </c>
      <c r="H68336" s="1" t="s">
        <v>14</v>
      </c>
      <c r="I68336" s="1" t="s">
        <v>15</v>
      </c>
      <c r="J68336">
        <v>12</v>
      </c>
      <c r="K68336">
        <v>1500</v>
      </c>
      <c r="L68336" s="1" t="s">
        <v>16</v>
      </c>
      <c r="M68336">
        <v>684</v>
      </c>
    </row>
    <row r="68337" spans="1:13" x14ac:dyDescent="0.35">
      <c r="A68337">
        <v>44428</v>
      </c>
      <c r="B68337">
        <v>44432</v>
      </c>
      <c r="C68337">
        <v>8</v>
      </c>
      <c r="D68337">
        <v>2021</v>
      </c>
      <c r="E68337">
        <v>3403208</v>
      </c>
      <c r="F68337">
        <v>2315</v>
      </c>
      <c r="G68337" s="1" t="s">
        <v>13</v>
      </c>
      <c r="H68337" s="1" t="s">
        <v>14</v>
      </c>
      <c r="I68337" s="1" t="s">
        <v>15</v>
      </c>
      <c r="J68337">
        <v>12</v>
      </c>
      <c r="K68337">
        <v>1500</v>
      </c>
      <c r="L68337" s="1" t="s">
        <v>16</v>
      </c>
      <c r="M68337">
        <v>11552</v>
      </c>
    </row>
    <row r="68338" spans="1:13" x14ac:dyDescent="0.35">
      <c r="A68338">
        <v>44428</v>
      </c>
      <c r="B68338">
        <v>44431</v>
      </c>
      <c r="C68338">
        <v>8</v>
      </c>
      <c r="D68338">
        <v>2021</v>
      </c>
      <c r="E68338">
        <v>3423909</v>
      </c>
      <c r="F68338">
        <v>2309</v>
      </c>
      <c r="G68338" s="1" t="s">
        <v>13</v>
      </c>
      <c r="H68338" s="1" t="s">
        <v>14</v>
      </c>
      <c r="I68338" s="1" t="s">
        <v>15</v>
      </c>
      <c r="J68338">
        <v>12</v>
      </c>
      <c r="K68338">
        <v>1800</v>
      </c>
      <c r="L68338" s="1" t="s">
        <v>16</v>
      </c>
      <c r="M68338">
        <v>29102</v>
      </c>
    </row>
    <row r="68339" spans="1:13" x14ac:dyDescent="0.35">
      <c r="A68339">
        <v>44426</v>
      </c>
      <c r="B68339">
        <v>44431</v>
      </c>
      <c r="C68339">
        <v>8</v>
      </c>
      <c r="D68339">
        <v>2021</v>
      </c>
      <c r="E68339">
        <v>3403208</v>
      </c>
      <c r="F68339">
        <v>2309</v>
      </c>
      <c r="G68339" s="1" t="s">
        <v>13</v>
      </c>
      <c r="H68339" s="1" t="s">
        <v>14</v>
      </c>
      <c r="I68339" s="1" t="s">
        <v>18</v>
      </c>
      <c r="J68339">
        <v>24</v>
      </c>
      <c r="K68339">
        <v>3600</v>
      </c>
      <c r="L68339" s="1" t="s">
        <v>16</v>
      </c>
      <c r="M68339">
        <v>80157</v>
      </c>
    </row>
    <row r="68340" spans="1:13" x14ac:dyDescent="0.35">
      <c r="A68340">
        <v>44427</v>
      </c>
      <c r="B68340">
        <v>44431</v>
      </c>
      <c r="C68340">
        <v>8</v>
      </c>
      <c r="D68340">
        <v>2021</v>
      </c>
      <c r="E68340">
        <v>3403208</v>
      </c>
      <c r="F68340">
        <v>2347</v>
      </c>
      <c r="G68340" s="1" t="s">
        <v>13</v>
      </c>
      <c r="H68340" s="1" t="s">
        <v>14</v>
      </c>
      <c r="I68340" s="1" t="s">
        <v>18</v>
      </c>
      <c r="J68340">
        <v>24</v>
      </c>
      <c r="K68340">
        <v>2400</v>
      </c>
      <c r="L68340" s="1" t="s">
        <v>16</v>
      </c>
      <c r="M68340">
        <v>425835</v>
      </c>
    </row>
    <row r="68341" spans="1:13" x14ac:dyDescent="0.35">
      <c r="A68341">
        <v>44427</v>
      </c>
      <c r="B68341">
        <v>44432</v>
      </c>
      <c r="C68341">
        <v>8</v>
      </c>
      <c r="D68341">
        <v>2021</v>
      </c>
      <c r="E68341">
        <v>3403208</v>
      </c>
      <c r="F68341">
        <v>2345</v>
      </c>
      <c r="G68341" s="1" t="s">
        <v>13</v>
      </c>
      <c r="H68341" s="1" t="s">
        <v>14</v>
      </c>
      <c r="I68341" s="1" t="s">
        <v>15</v>
      </c>
      <c r="J68341">
        <v>12</v>
      </c>
      <c r="K68341">
        <v>1500</v>
      </c>
      <c r="L68341" s="1" t="s">
        <v>16</v>
      </c>
      <c r="M68341">
        <v>855</v>
      </c>
    </row>
    <row r="68342" spans="1:13" x14ac:dyDescent="0.35">
      <c r="A68342">
        <v>44428</v>
      </c>
      <c r="B68342">
        <v>44433</v>
      </c>
      <c r="C68342">
        <v>8</v>
      </c>
      <c r="D68342">
        <v>2021</v>
      </c>
      <c r="E68342">
        <v>3423909</v>
      </c>
      <c r="F68342">
        <v>2305</v>
      </c>
      <c r="G68342" s="1" t="s">
        <v>13</v>
      </c>
      <c r="H68342" s="1" t="s">
        <v>14</v>
      </c>
      <c r="I68342" s="1" t="s">
        <v>18</v>
      </c>
      <c r="J68342">
        <v>24</v>
      </c>
      <c r="K68342">
        <v>3600</v>
      </c>
      <c r="L68342" s="1" t="s">
        <v>16</v>
      </c>
      <c r="M68342">
        <v>375975</v>
      </c>
    </row>
    <row r="68343" spans="1:13" x14ac:dyDescent="0.35">
      <c r="A68343">
        <v>44426</v>
      </c>
      <c r="B68343">
        <v>44431</v>
      </c>
      <c r="C68343">
        <v>8</v>
      </c>
      <c r="D68343">
        <v>2021</v>
      </c>
      <c r="E68343">
        <v>3403208</v>
      </c>
      <c r="F68343">
        <v>2340</v>
      </c>
      <c r="G68343" s="1" t="s">
        <v>19</v>
      </c>
      <c r="H68343" s="1" t="s">
        <v>14</v>
      </c>
      <c r="I68343" s="1" t="s">
        <v>15</v>
      </c>
      <c r="J68343">
        <v>12</v>
      </c>
      <c r="K68343">
        <v>1500</v>
      </c>
      <c r="L68343" s="1" t="s">
        <v>16</v>
      </c>
      <c r="M68343">
        <v>1300</v>
      </c>
    </row>
    <row r="68344" spans="1:13" x14ac:dyDescent="0.35">
      <c r="A68344">
        <v>44427</v>
      </c>
      <c r="B68344">
        <v>44431</v>
      </c>
      <c r="C68344">
        <v>8</v>
      </c>
      <c r="D68344">
        <v>2021</v>
      </c>
      <c r="E68344">
        <v>3403208</v>
      </c>
      <c r="F68344">
        <v>2326</v>
      </c>
      <c r="G68344" s="1" t="s">
        <v>19</v>
      </c>
      <c r="H68344" s="1" t="s">
        <v>14</v>
      </c>
      <c r="I68344" s="1" t="s">
        <v>18</v>
      </c>
      <c r="J68344">
        <v>24</v>
      </c>
      <c r="K68344">
        <v>3000</v>
      </c>
      <c r="L68344" s="1" t="s">
        <v>16</v>
      </c>
      <c r="M68344">
        <v>13824</v>
      </c>
    </row>
    <row r="68345" spans="1:13" x14ac:dyDescent="0.35">
      <c r="A68345">
        <v>44426</v>
      </c>
      <c r="B68345">
        <v>44429</v>
      </c>
      <c r="C68345">
        <v>8</v>
      </c>
      <c r="D68345">
        <v>2021</v>
      </c>
      <c r="E68345">
        <v>3403208</v>
      </c>
      <c r="F68345">
        <v>2305</v>
      </c>
      <c r="G68345" s="1" t="s">
        <v>19</v>
      </c>
      <c r="H68345" s="1" t="s">
        <v>14</v>
      </c>
      <c r="I68345" s="1" t="s">
        <v>18</v>
      </c>
      <c r="J68345">
        <v>24</v>
      </c>
      <c r="K68345">
        <v>2400</v>
      </c>
      <c r="L68345" s="1" t="s">
        <v>16</v>
      </c>
      <c r="M68345">
        <v>89424</v>
      </c>
    </row>
    <row r="68346" spans="1:13" x14ac:dyDescent="0.35">
      <c r="A68346">
        <v>44426</v>
      </c>
      <c r="B68346">
        <v>44430</v>
      </c>
      <c r="C68346">
        <v>8</v>
      </c>
      <c r="D68346">
        <v>2021</v>
      </c>
      <c r="E68346">
        <v>3424402</v>
      </c>
      <c r="F68346">
        <v>2307</v>
      </c>
      <c r="G68346" s="1" t="s">
        <v>13</v>
      </c>
      <c r="H68346" s="1" t="s">
        <v>14</v>
      </c>
      <c r="I68346" s="1" t="s">
        <v>18</v>
      </c>
      <c r="J68346">
        <v>24</v>
      </c>
      <c r="K68346">
        <v>2400</v>
      </c>
      <c r="L68346" s="1" t="s">
        <v>16</v>
      </c>
      <c r="M68346">
        <v>798</v>
      </c>
    </row>
    <row r="68347" spans="1:13" x14ac:dyDescent="0.35">
      <c r="A68347">
        <v>44426</v>
      </c>
      <c r="B68347">
        <v>44429</v>
      </c>
      <c r="C68347">
        <v>8</v>
      </c>
      <c r="D68347">
        <v>2021</v>
      </c>
      <c r="E68347">
        <v>3424402</v>
      </c>
      <c r="F68347">
        <v>2334</v>
      </c>
      <c r="G68347" s="1" t="s">
        <v>19</v>
      </c>
      <c r="H68347" s="1" t="s">
        <v>14</v>
      </c>
      <c r="I68347" s="1" t="s">
        <v>15</v>
      </c>
      <c r="J68347">
        <v>12</v>
      </c>
      <c r="K68347">
        <v>1800</v>
      </c>
      <c r="L68347" s="1" t="s">
        <v>16</v>
      </c>
      <c r="M68347">
        <v>3583</v>
      </c>
    </row>
    <row r="68348" spans="1:13" x14ac:dyDescent="0.35">
      <c r="A68348">
        <v>44428</v>
      </c>
      <c r="B68348">
        <v>44432</v>
      </c>
      <c r="C68348">
        <v>8</v>
      </c>
      <c r="D68348">
        <v>2021</v>
      </c>
      <c r="E68348">
        <v>3403208</v>
      </c>
      <c r="F68348">
        <v>2324</v>
      </c>
      <c r="G68348" s="1" t="s">
        <v>19</v>
      </c>
      <c r="H68348" s="1" t="s">
        <v>14</v>
      </c>
      <c r="I68348" s="1" t="s">
        <v>18</v>
      </c>
      <c r="J68348">
        <v>24</v>
      </c>
      <c r="K68348">
        <v>2400</v>
      </c>
      <c r="L68348" s="1" t="s">
        <v>16</v>
      </c>
      <c r="M68348">
        <v>1344</v>
      </c>
    </row>
    <row r="68349" spans="1:13" x14ac:dyDescent="0.35">
      <c r="A68349">
        <v>44428</v>
      </c>
      <c r="B68349">
        <v>44431</v>
      </c>
      <c r="C68349">
        <v>8</v>
      </c>
      <c r="D68349">
        <v>2021</v>
      </c>
      <c r="E68349">
        <v>3403208</v>
      </c>
      <c r="F68349">
        <v>2335</v>
      </c>
      <c r="G68349" s="1" t="s">
        <v>13</v>
      </c>
      <c r="H68349" s="1" t="s">
        <v>14</v>
      </c>
      <c r="I68349" s="1" t="s">
        <v>18</v>
      </c>
      <c r="J68349">
        <v>24</v>
      </c>
      <c r="K68349">
        <v>3000</v>
      </c>
      <c r="L68349" s="1" t="s">
        <v>16</v>
      </c>
      <c r="M68349">
        <v>131658</v>
      </c>
    </row>
    <row r="68350" spans="1:13" x14ac:dyDescent="0.35">
      <c r="A68350">
        <v>44428</v>
      </c>
      <c r="B68350">
        <v>44430</v>
      </c>
      <c r="C68350">
        <v>8</v>
      </c>
      <c r="D68350">
        <v>2021</v>
      </c>
      <c r="E68350">
        <v>3403208</v>
      </c>
      <c r="F68350">
        <v>2318</v>
      </c>
      <c r="G68350" s="1" t="s">
        <v>19</v>
      </c>
      <c r="H68350" s="1" t="s">
        <v>14</v>
      </c>
      <c r="I68350" s="1" t="s">
        <v>18</v>
      </c>
      <c r="J68350">
        <v>24</v>
      </c>
      <c r="K68350">
        <v>3000</v>
      </c>
      <c r="L68350" s="1" t="s">
        <v>16</v>
      </c>
      <c r="M68350">
        <v>1645725</v>
      </c>
    </row>
    <row r="68351" spans="1:13" x14ac:dyDescent="0.35">
      <c r="A68351">
        <v>44427</v>
      </c>
      <c r="B68351">
        <v>44431</v>
      </c>
      <c r="C68351">
        <v>8</v>
      </c>
      <c r="D68351">
        <v>2021</v>
      </c>
      <c r="E68351">
        <v>3423909</v>
      </c>
      <c r="F68351">
        <v>2330</v>
      </c>
      <c r="G68351" s="1" t="s">
        <v>13</v>
      </c>
      <c r="H68351" s="1" t="s">
        <v>14</v>
      </c>
      <c r="I68351" s="1" t="s">
        <v>15</v>
      </c>
      <c r="J68351">
        <v>12</v>
      </c>
      <c r="K68351">
        <v>1500</v>
      </c>
      <c r="L68351" s="1" t="s">
        <v>16</v>
      </c>
      <c r="M68351">
        <v>54858</v>
      </c>
    </row>
    <row r="68352" spans="1:13" x14ac:dyDescent="0.35">
      <c r="A68352">
        <v>44428</v>
      </c>
      <c r="B68352">
        <v>44433</v>
      </c>
      <c r="C68352">
        <v>8</v>
      </c>
      <c r="D68352">
        <v>2021</v>
      </c>
      <c r="E68352">
        <v>3403208</v>
      </c>
      <c r="F68352">
        <v>2327</v>
      </c>
      <c r="G68352" s="1" t="s">
        <v>13</v>
      </c>
      <c r="H68352" s="1" t="s">
        <v>14</v>
      </c>
      <c r="I68352" s="1" t="s">
        <v>15</v>
      </c>
      <c r="J68352">
        <v>12</v>
      </c>
      <c r="K68352">
        <v>1500</v>
      </c>
      <c r="L68352" s="1" t="s">
        <v>16</v>
      </c>
      <c r="M68352">
        <v>1000</v>
      </c>
    </row>
    <row r="68353" spans="1:13" x14ac:dyDescent="0.35">
      <c r="A68353">
        <v>44428</v>
      </c>
      <c r="B68353">
        <v>44433</v>
      </c>
      <c r="C68353">
        <v>8</v>
      </c>
      <c r="D68353">
        <v>2021</v>
      </c>
      <c r="E68353">
        <v>3403208</v>
      </c>
      <c r="F68353">
        <v>2326</v>
      </c>
      <c r="G68353" s="1" t="s">
        <v>13</v>
      </c>
      <c r="H68353" s="1" t="s">
        <v>14</v>
      </c>
      <c r="I68353" s="1" t="s">
        <v>15</v>
      </c>
      <c r="J68353">
        <v>12</v>
      </c>
      <c r="K68353">
        <v>1500</v>
      </c>
      <c r="L68353" s="1" t="s">
        <v>16</v>
      </c>
      <c r="M68353">
        <v>91429</v>
      </c>
    </row>
    <row r="68354" spans="1:13" x14ac:dyDescent="0.35">
      <c r="A68354">
        <v>44428</v>
      </c>
      <c r="B68354">
        <v>44432</v>
      </c>
      <c r="C68354">
        <v>8</v>
      </c>
      <c r="D68354">
        <v>2021</v>
      </c>
      <c r="E68354">
        <v>3424402</v>
      </c>
      <c r="F68354">
        <v>2309</v>
      </c>
      <c r="G68354" s="1" t="s">
        <v>13</v>
      </c>
      <c r="H68354" s="1" t="s">
        <v>14</v>
      </c>
      <c r="I68354" s="1" t="s">
        <v>18</v>
      </c>
      <c r="J68354">
        <v>24</v>
      </c>
      <c r="K68354">
        <v>3600</v>
      </c>
      <c r="L68354" s="1" t="s">
        <v>16</v>
      </c>
      <c r="M68354">
        <v>864</v>
      </c>
    </row>
    <row r="68355" spans="1:13" x14ac:dyDescent="0.35">
      <c r="A68355">
        <v>44429</v>
      </c>
      <c r="B68355">
        <v>44433</v>
      </c>
      <c r="C68355">
        <v>8</v>
      </c>
      <c r="D68355">
        <v>2021</v>
      </c>
      <c r="E68355">
        <v>3424402</v>
      </c>
      <c r="F68355">
        <v>2305</v>
      </c>
      <c r="G68355" s="1" t="s">
        <v>13</v>
      </c>
      <c r="H68355" s="1" t="s">
        <v>14</v>
      </c>
      <c r="I68355" s="1" t="s">
        <v>15</v>
      </c>
      <c r="J68355">
        <v>12</v>
      </c>
      <c r="K68355">
        <v>1800</v>
      </c>
      <c r="L68355" s="1" t="s">
        <v>16</v>
      </c>
      <c r="M68355">
        <v>47143</v>
      </c>
    </row>
    <row r="68356" spans="1:13" x14ac:dyDescent="0.35">
      <c r="A68356">
        <v>44429</v>
      </c>
      <c r="B68356">
        <v>44433</v>
      </c>
      <c r="C68356">
        <v>8</v>
      </c>
      <c r="D68356">
        <v>2021</v>
      </c>
      <c r="E68356">
        <v>3423909</v>
      </c>
      <c r="F68356">
        <v>2317</v>
      </c>
      <c r="G68356" s="1" t="s">
        <v>13</v>
      </c>
      <c r="H68356" s="1" t="s">
        <v>17</v>
      </c>
      <c r="I68356" s="1" t="s">
        <v>18</v>
      </c>
      <c r="J68356">
        <v>24</v>
      </c>
      <c r="K68356">
        <v>2400</v>
      </c>
      <c r="L68356" s="1" t="s">
        <v>16</v>
      </c>
      <c r="M68356">
        <v>0</v>
      </c>
    </row>
    <row r="68357" spans="1:13" x14ac:dyDescent="0.35">
      <c r="A68357">
        <v>44427</v>
      </c>
      <c r="B68357">
        <v>44432</v>
      </c>
      <c r="C68357">
        <v>8</v>
      </c>
      <c r="D68357">
        <v>2021</v>
      </c>
      <c r="E68357">
        <v>3403208</v>
      </c>
      <c r="F68357">
        <v>2303</v>
      </c>
      <c r="G68357" s="1" t="s">
        <v>13</v>
      </c>
      <c r="H68357" s="1" t="s">
        <v>17</v>
      </c>
      <c r="I68357" s="1" t="s">
        <v>15</v>
      </c>
      <c r="J68357">
        <v>12</v>
      </c>
      <c r="K68357">
        <v>1800</v>
      </c>
      <c r="L68357" s="1" t="s">
        <v>16</v>
      </c>
      <c r="M68357">
        <v>0</v>
      </c>
    </row>
    <row r="68358" spans="1:13" x14ac:dyDescent="0.35">
      <c r="A68358">
        <v>44427</v>
      </c>
      <c r="B68358">
        <v>44429</v>
      </c>
      <c r="C68358">
        <v>8</v>
      </c>
      <c r="D68358">
        <v>2021</v>
      </c>
      <c r="E68358">
        <v>3403208</v>
      </c>
      <c r="F68358">
        <v>2325</v>
      </c>
      <c r="G68358" s="1" t="s">
        <v>19</v>
      </c>
      <c r="H68358" s="1" t="s">
        <v>17</v>
      </c>
      <c r="I68358" s="1" t="s">
        <v>15</v>
      </c>
      <c r="J68358">
        <v>12</v>
      </c>
      <c r="K68358">
        <v>1500</v>
      </c>
      <c r="L68358" s="1" t="s">
        <v>16</v>
      </c>
      <c r="M68358">
        <v>0</v>
      </c>
    </row>
    <row r="68359" spans="1:13" x14ac:dyDescent="0.35">
      <c r="A68359">
        <v>44429</v>
      </c>
      <c r="B68359">
        <v>44432</v>
      </c>
      <c r="C68359">
        <v>8</v>
      </c>
      <c r="D68359">
        <v>2021</v>
      </c>
      <c r="E68359">
        <v>3424402</v>
      </c>
      <c r="F68359">
        <v>2321</v>
      </c>
      <c r="G68359" s="1" t="s">
        <v>13</v>
      </c>
      <c r="H68359" s="1" t="s">
        <v>17</v>
      </c>
      <c r="I68359" s="1" t="s">
        <v>18</v>
      </c>
      <c r="J68359">
        <v>24</v>
      </c>
      <c r="K68359">
        <v>3600</v>
      </c>
      <c r="L68359" s="1" t="s">
        <v>16</v>
      </c>
      <c r="M68359">
        <v>0</v>
      </c>
    </row>
    <row r="68360" spans="1:13" x14ac:dyDescent="0.35">
      <c r="A68360">
        <v>44428</v>
      </c>
      <c r="B68360">
        <v>44432</v>
      </c>
      <c r="C68360">
        <v>8</v>
      </c>
      <c r="D68360">
        <v>2021</v>
      </c>
      <c r="E68360">
        <v>3423909</v>
      </c>
      <c r="F68360">
        <v>2350</v>
      </c>
      <c r="G68360" s="1" t="s">
        <v>13</v>
      </c>
      <c r="H68360" s="1" t="s">
        <v>14</v>
      </c>
      <c r="I68360" s="1" t="s">
        <v>18</v>
      </c>
      <c r="J68360">
        <v>24</v>
      </c>
      <c r="K68360">
        <v>3000</v>
      </c>
      <c r="L68360" s="1" t="s">
        <v>16</v>
      </c>
      <c r="M68360">
        <v>131658</v>
      </c>
    </row>
    <row r="68361" spans="1:13" x14ac:dyDescent="0.35">
      <c r="A68361">
        <v>44430</v>
      </c>
      <c r="B68361">
        <v>44434</v>
      </c>
      <c r="C68361">
        <v>8</v>
      </c>
      <c r="D68361">
        <v>2021</v>
      </c>
      <c r="E68361">
        <v>3423909</v>
      </c>
      <c r="F68361">
        <v>2333</v>
      </c>
      <c r="G68361" s="1" t="s">
        <v>13</v>
      </c>
      <c r="H68361" s="1" t="s">
        <v>17</v>
      </c>
      <c r="I68361" s="1" t="s">
        <v>15</v>
      </c>
      <c r="J68361">
        <v>12</v>
      </c>
      <c r="K68361">
        <v>1800</v>
      </c>
      <c r="L68361" s="1" t="s">
        <v>16</v>
      </c>
      <c r="M68361">
        <v>0</v>
      </c>
    </row>
    <row r="68362" spans="1:13" x14ac:dyDescent="0.35">
      <c r="A68362">
        <v>44430</v>
      </c>
      <c r="B68362">
        <v>44435</v>
      </c>
      <c r="C68362">
        <v>8</v>
      </c>
      <c r="D68362">
        <v>2021</v>
      </c>
      <c r="E68362">
        <v>3403208</v>
      </c>
      <c r="F68362">
        <v>2321</v>
      </c>
      <c r="G68362" s="1" t="s">
        <v>13</v>
      </c>
      <c r="H68362" s="1" t="s">
        <v>17</v>
      </c>
      <c r="I68362" s="1" t="s">
        <v>15</v>
      </c>
      <c r="J68362">
        <v>12</v>
      </c>
      <c r="K68362">
        <v>1500</v>
      </c>
      <c r="L68362" s="1" t="s">
        <v>16</v>
      </c>
      <c r="M68362">
        <v>0</v>
      </c>
    </row>
    <row r="68363" spans="1:13" x14ac:dyDescent="0.35">
      <c r="A68363">
        <v>44430</v>
      </c>
      <c r="B68363">
        <v>44432</v>
      </c>
      <c r="C68363">
        <v>8</v>
      </c>
      <c r="D68363">
        <v>2021</v>
      </c>
      <c r="E68363">
        <v>3423909</v>
      </c>
      <c r="F68363">
        <v>2342</v>
      </c>
      <c r="G68363" s="1" t="s">
        <v>13</v>
      </c>
      <c r="H68363" s="1" t="s">
        <v>14</v>
      </c>
      <c r="I68363" s="1" t="s">
        <v>18</v>
      </c>
      <c r="J68363">
        <v>24</v>
      </c>
      <c r="K68363">
        <v>2400</v>
      </c>
      <c r="L68363" s="1" t="s">
        <v>16</v>
      </c>
      <c r="M68363">
        <v>1064865</v>
      </c>
    </row>
    <row r="68364" spans="1:13" x14ac:dyDescent="0.35">
      <c r="A68364">
        <v>44430</v>
      </c>
      <c r="B68364">
        <v>44433</v>
      </c>
      <c r="C68364">
        <v>8</v>
      </c>
      <c r="D68364">
        <v>2021</v>
      </c>
      <c r="E68364">
        <v>3424402</v>
      </c>
      <c r="F68364">
        <v>2336</v>
      </c>
      <c r="G68364" s="1" t="s">
        <v>19</v>
      </c>
      <c r="H68364" s="1" t="s">
        <v>14</v>
      </c>
      <c r="I68364" s="1" t="s">
        <v>15</v>
      </c>
      <c r="J68364">
        <v>12</v>
      </c>
      <c r="K68364">
        <v>1500</v>
      </c>
      <c r="L68364" s="1" t="s">
        <v>16</v>
      </c>
      <c r="M68364">
        <v>91429</v>
      </c>
    </row>
    <row r="68365" spans="1:13" x14ac:dyDescent="0.35">
      <c r="A68365">
        <v>44430</v>
      </c>
      <c r="B68365">
        <v>44434</v>
      </c>
      <c r="C68365">
        <v>8</v>
      </c>
      <c r="D68365">
        <v>2021</v>
      </c>
      <c r="E68365">
        <v>3423909</v>
      </c>
      <c r="F68365">
        <v>2330</v>
      </c>
      <c r="G68365" s="1" t="s">
        <v>13</v>
      </c>
      <c r="H68365" s="1" t="s">
        <v>17</v>
      </c>
      <c r="I68365" s="1" t="s">
        <v>15</v>
      </c>
      <c r="J68365">
        <v>12</v>
      </c>
      <c r="K68365">
        <v>1500</v>
      </c>
      <c r="L68365" s="1" t="s">
        <v>16</v>
      </c>
      <c r="M68365">
        <v>0</v>
      </c>
    </row>
    <row r="68366" spans="1:13" x14ac:dyDescent="0.35">
      <c r="A68366">
        <v>44429</v>
      </c>
      <c r="B68366">
        <v>44434</v>
      </c>
      <c r="C68366">
        <v>8</v>
      </c>
      <c r="D68366">
        <v>2021</v>
      </c>
      <c r="E68366">
        <v>3424402</v>
      </c>
      <c r="F68366">
        <v>2323</v>
      </c>
      <c r="G68366" s="1" t="s">
        <v>19</v>
      </c>
      <c r="H68366" s="1" t="s">
        <v>17</v>
      </c>
      <c r="I68366" s="1" t="s">
        <v>15</v>
      </c>
      <c r="J68366">
        <v>12</v>
      </c>
      <c r="K68366">
        <v>1500</v>
      </c>
      <c r="L68366" s="1" t="s">
        <v>16</v>
      </c>
      <c r="M68366">
        <v>0</v>
      </c>
    </row>
    <row r="68367" spans="1:13" x14ac:dyDescent="0.35">
      <c r="A68367">
        <v>44431</v>
      </c>
      <c r="B68367">
        <v>44435</v>
      </c>
      <c r="C68367">
        <v>8</v>
      </c>
      <c r="D68367">
        <v>2021</v>
      </c>
      <c r="E68367">
        <v>3424402</v>
      </c>
      <c r="F68367">
        <v>2332</v>
      </c>
      <c r="G68367" s="1" t="s">
        <v>13</v>
      </c>
      <c r="H68367" s="1" t="s">
        <v>17</v>
      </c>
      <c r="I68367" s="1" t="s">
        <v>18</v>
      </c>
      <c r="J68367">
        <v>24</v>
      </c>
      <c r="K68367">
        <v>3000</v>
      </c>
      <c r="L68367" s="1" t="s">
        <v>16</v>
      </c>
      <c r="M68367">
        <v>0</v>
      </c>
    </row>
    <row r="68368" spans="1:13" x14ac:dyDescent="0.35">
      <c r="A68368">
        <v>44430</v>
      </c>
      <c r="B68368">
        <v>44434</v>
      </c>
      <c r="C68368">
        <v>8</v>
      </c>
      <c r="D68368">
        <v>2021</v>
      </c>
      <c r="E68368">
        <v>3403208</v>
      </c>
      <c r="F68368">
        <v>2301</v>
      </c>
      <c r="G68368" s="1" t="s">
        <v>19</v>
      </c>
      <c r="H68368" s="1" t="s">
        <v>17</v>
      </c>
      <c r="I68368" s="1" t="s">
        <v>18</v>
      </c>
      <c r="J68368">
        <v>24</v>
      </c>
      <c r="K68368">
        <v>3600</v>
      </c>
      <c r="L68368" s="1" t="s">
        <v>16</v>
      </c>
      <c r="M68368">
        <v>0</v>
      </c>
    </row>
    <row r="68369" spans="1:13" x14ac:dyDescent="0.35">
      <c r="A68369">
        <v>44432</v>
      </c>
      <c r="B68369">
        <v>44435</v>
      </c>
      <c r="C68369">
        <v>8</v>
      </c>
      <c r="D68369">
        <v>2021</v>
      </c>
      <c r="E68369">
        <v>3424402</v>
      </c>
      <c r="F68369">
        <v>2321</v>
      </c>
      <c r="G68369" s="1" t="s">
        <v>13</v>
      </c>
      <c r="H68369" s="1" t="s">
        <v>17</v>
      </c>
      <c r="I68369" s="1" t="s">
        <v>18</v>
      </c>
      <c r="J68369">
        <v>24</v>
      </c>
      <c r="K68369">
        <v>3600</v>
      </c>
      <c r="L68369" s="1" t="s">
        <v>16</v>
      </c>
      <c r="M68369">
        <v>0</v>
      </c>
    </row>
    <row r="68370" spans="1:13" x14ac:dyDescent="0.35">
      <c r="A68370">
        <v>44431</v>
      </c>
      <c r="B68370">
        <v>44436</v>
      </c>
      <c r="C68370">
        <v>8</v>
      </c>
      <c r="D68370">
        <v>2021</v>
      </c>
      <c r="E68370">
        <v>3424402</v>
      </c>
      <c r="F68370">
        <v>2324</v>
      </c>
      <c r="G68370" s="1" t="s">
        <v>13</v>
      </c>
      <c r="H68370" s="1" t="s">
        <v>17</v>
      </c>
      <c r="I68370" s="1" t="s">
        <v>15</v>
      </c>
      <c r="J68370">
        <v>12</v>
      </c>
      <c r="K68370">
        <v>1500</v>
      </c>
      <c r="L68370" s="1" t="s">
        <v>16</v>
      </c>
      <c r="M68370">
        <v>0</v>
      </c>
    </row>
    <row r="68371" spans="1:13" x14ac:dyDescent="0.35">
      <c r="A68371">
        <v>44433</v>
      </c>
      <c r="B68371">
        <v>44436</v>
      </c>
      <c r="C68371">
        <v>8</v>
      </c>
      <c r="D68371">
        <v>2021</v>
      </c>
      <c r="E68371">
        <v>3424402</v>
      </c>
      <c r="F68371">
        <v>2324</v>
      </c>
      <c r="G68371" s="1" t="s">
        <v>13</v>
      </c>
      <c r="H68371" s="1" t="s">
        <v>17</v>
      </c>
      <c r="I68371" s="1" t="s">
        <v>15</v>
      </c>
      <c r="J68371">
        <v>12</v>
      </c>
      <c r="K68371">
        <v>1500</v>
      </c>
      <c r="L68371" s="1" t="s">
        <v>16</v>
      </c>
      <c r="M68371">
        <v>0</v>
      </c>
    </row>
    <row r="68372" spans="1:13" x14ac:dyDescent="0.35">
      <c r="A68372">
        <v>44431</v>
      </c>
      <c r="B68372">
        <v>44435</v>
      </c>
      <c r="C68372">
        <v>8</v>
      </c>
      <c r="D68372">
        <v>2021</v>
      </c>
      <c r="E68372">
        <v>3423909</v>
      </c>
      <c r="F68372">
        <v>2316</v>
      </c>
      <c r="G68372" s="1" t="s">
        <v>13</v>
      </c>
      <c r="H68372" s="1" t="s">
        <v>14</v>
      </c>
      <c r="I68372" s="1" t="s">
        <v>18</v>
      </c>
      <c r="J68372">
        <v>24</v>
      </c>
      <c r="K68372">
        <v>3600</v>
      </c>
      <c r="L68372" s="1" t="s">
        <v>16</v>
      </c>
      <c r="M68372">
        <v>10546875</v>
      </c>
    </row>
    <row r="68373" spans="1:13" x14ac:dyDescent="0.35">
      <c r="A68373">
        <v>44433</v>
      </c>
      <c r="B68373">
        <v>44437</v>
      </c>
      <c r="C68373">
        <v>8</v>
      </c>
      <c r="D68373">
        <v>2021</v>
      </c>
      <c r="E68373">
        <v>3423909</v>
      </c>
      <c r="F68373">
        <v>2348</v>
      </c>
      <c r="G68373" s="1" t="s">
        <v>19</v>
      </c>
      <c r="H68373" s="1" t="s">
        <v>14</v>
      </c>
      <c r="I68373" s="1" t="s">
        <v>15</v>
      </c>
      <c r="J68373">
        <v>12</v>
      </c>
      <c r="K68373">
        <v>1500</v>
      </c>
      <c r="L68373" s="1" t="s">
        <v>16</v>
      </c>
      <c r="M68373">
        <v>91429</v>
      </c>
    </row>
    <row r="68374" spans="1:13" x14ac:dyDescent="0.35">
      <c r="A68374">
        <v>44433</v>
      </c>
      <c r="B68374">
        <v>44438</v>
      </c>
      <c r="C68374">
        <v>8</v>
      </c>
      <c r="D68374">
        <v>2021</v>
      </c>
      <c r="E68374">
        <v>3423909</v>
      </c>
      <c r="F68374">
        <v>2317</v>
      </c>
      <c r="G68374" s="1" t="s">
        <v>19</v>
      </c>
      <c r="H68374" s="1" t="s">
        <v>17</v>
      </c>
      <c r="I68374" s="1" t="s">
        <v>18</v>
      </c>
      <c r="J68374">
        <v>24</v>
      </c>
      <c r="K68374">
        <v>2400</v>
      </c>
      <c r="L68374" s="1" t="s">
        <v>16</v>
      </c>
      <c r="M68374">
        <v>0</v>
      </c>
    </row>
    <row r="68375" spans="1:13" x14ac:dyDescent="0.35">
      <c r="A68375">
        <v>44431</v>
      </c>
      <c r="B68375">
        <v>44433</v>
      </c>
      <c r="C68375">
        <v>8</v>
      </c>
      <c r="D68375">
        <v>2021</v>
      </c>
      <c r="E68375">
        <v>3424402</v>
      </c>
      <c r="F68375">
        <v>2335</v>
      </c>
      <c r="G68375" s="1" t="s">
        <v>13</v>
      </c>
      <c r="H68375" s="1" t="s">
        <v>14</v>
      </c>
      <c r="I68375" s="1" t="s">
        <v>18</v>
      </c>
      <c r="J68375">
        <v>24</v>
      </c>
      <c r="K68375">
        <v>3600</v>
      </c>
      <c r="L68375" s="1" t="s">
        <v>16</v>
      </c>
      <c r="M68375">
        <v>51429</v>
      </c>
    </row>
    <row r="68376" spans="1:13" x14ac:dyDescent="0.35">
      <c r="A68376">
        <v>44432</v>
      </c>
      <c r="B68376">
        <v>44435</v>
      </c>
      <c r="C68376">
        <v>8</v>
      </c>
      <c r="D68376">
        <v>2021</v>
      </c>
      <c r="E68376">
        <v>3423909</v>
      </c>
      <c r="F68376">
        <v>2347</v>
      </c>
      <c r="G68376" s="1" t="s">
        <v>19</v>
      </c>
      <c r="H68376" s="1" t="s">
        <v>14</v>
      </c>
      <c r="I68376" s="1" t="s">
        <v>15</v>
      </c>
      <c r="J68376">
        <v>12</v>
      </c>
      <c r="K68376">
        <v>1500</v>
      </c>
      <c r="L68376" s="1" t="s">
        <v>16</v>
      </c>
      <c r="M68376">
        <v>91429</v>
      </c>
    </row>
    <row r="68377" spans="1:13" x14ac:dyDescent="0.35">
      <c r="A68377">
        <v>44431</v>
      </c>
      <c r="B68377">
        <v>44436</v>
      </c>
      <c r="C68377">
        <v>8</v>
      </c>
      <c r="D68377">
        <v>2021</v>
      </c>
      <c r="E68377">
        <v>3423909</v>
      </c>
      <c r="F68377">
        <v>2312</v>
      </c>
      <c r="G68377" s="1" t="s">
        <v>19</v>
      </c>
      <c r="H68377" s="1" t="s">
        <v>14</v>
      </c>
      <c r="I68377" s="1" t="s">
        <v>15</v>
      </c>
      <c r="J68377">
        <v>12</v>
      </c>
      <c r="K68377">
        <v>1800</v>
      </c>
      <c r="L68377" s="1" t="s">
        <v>16</v>
      </c>
      <c r="M68377">
        <v>7128</v>
      </c>
    </row>
    <row r="68378" spans="1:13" x14ac:dyDescent="0.35">
      <c r="A68378">
        <v>44433</v>
      </c>
      <c r="B68378">
        <v>44438</v>
      </c>
      <c r="C68378">
        <v>8</v>
      </c>
      <c r="D68378">
        <v>2021</v>
      </c>
      <c r="E68378">
        <v>3423909</v>
      </c>
      <c r="F68378">
        <v>2333</v>
      </c>
      <c r="G68378" s="1" t="s">
        <v>19</v>
      </c>
      <c r="H68378" s="1" t="s">
        <v>17</v>
      </c>
      <c r="I68378" s="1" t="s">
        <v>15</v>
      </c>
      <c r="J68378">
        <v>12</v>
      </c>
      <c r="K68378">
        <v>1500</v>
      </c>
      <c r="L68378" s="1" t="s">
        <v>16</v>
      </c>
      <c r="M68378">
        <v>0</v>
      </c>
    </row>
    <row r="68379" spans="1:13" x14ac:dyDescent="0.35">
      <c r="A68379">
        <v>44433</v>
      </c>
      <c r="B68379">
        <v>44436</v>
      </c>
      <c r="C68379">
        <v>8</v>
      </c>
      <c r="D68379">
        <v>2021</v>
      </c>
      <c r="E68379">
        <v>3424402</v>
      </c>
      <c r="F68379">
        <v>2311</v>
      </c>
      <c r="G68379" s="1" t="s">
        <v>19</v>
      </c>
      <c r="H68379" s="1" t="s">
        <v>14</v>
      </c>
      <c r="I68379" s="1" t="s">
        <v>18</v>
      </c>
      <c r="J68379">
        <v>24</v>
      </c>
      <c r="K68379">
        <v>2400</v>
      </c>
      <c r="L68379" s="1" t="s">
        <v>16</v>
      </c>
      <c r="M68379">
        <v>1050</v>
      </c>
    </row>
    <row r="68380" spans="1:13" x14ac:dyDescent="0.35">
      <c r="A68380">
        <v>44432</v>
      </c>
      <c r="B68380">
        <v>44434</v>
      </c>
      <c r="C68380">
        <v>8</v>
      </c>
      <c r="D68380">
        <v>2021</v>
      </c>
      <c r="E68380">
        <v>3424402</v>
      </c>
      <c r="F68380">
        <v>2306</v>
      </c>
      <c r="G68380" s="1" t="s">
        <v>13</v>
      </c>
      <c r="H68380" s="1" t="s">
        <v>14</v>
      </c>
      <c r="I68380" s="1" t="s">
        <v>15</v>
      </c>
      <c r="J68380">
        <v>12</v>
      </c>
      <c r="K68380">
        <v>1800</v>
      </c>
      <c r="L68380" s="1" t="s">
        <v>16</v>
      </c>
      <c r="M68380">
        <v>47143</v>
      </c>
    </row>
    <row r="68381" spans="1:13" x14ac:dyDescent="0.35">
      <c r="A68381">
        <v>44433</v>
      </c>
      <c r="B68381">
        <v>44436</v>
      </c>
      <c r="C68381">
        <v>8</v>
      </c>
      <c r="D68381">
        <v>2021</v>
      </c>
      <c r="E68381">
        <v>3424402</v>
      </c>
      <c r="F68381">
        <v>2311</v>
      </c>
      <c r="G68381" s="1" t="s">
        <v>13</v>
      </c>
      <c r="H68381" s="1" t="s">
        <v>14</v>
      </c>
      <c r="I68381" s="1" t="s">
        <v>15</v>
      </c>
      <c r="J68381">
        <v>12</v>
      </c>
      <c r="K68381">
        <v>1500</v>
      </c>
      <c r="L68381" s="1" t="s">
        <v>16</v>
      </c>
      <c r="M68381">
        <v>722</v>
      </c>
    </row>
    <row r="68382" spans="1:13" x14ac:dyDescent="0.35">
      <c r="A68382">
        <v>44432</v>
      </c>
      <c r="B68382">
        <v>44437</v>
      </c>
      <c r="C68382">
        <v>8</v>
      </c>
      <c r="D68382">
        <v>2021</v>
      </c>
      <c r="E68382">
        <v>3403208</v>
      </c>
      <c r="F68382">
        <v>2339</v>
      </c>
      <c r="G68382" s="1" t="s">
        <v>13</v>
      </c>
      <c r="H68382" s="1" t="s">
        <v>17</v>
      </c>
      <c r="I68382" s="1" t="s">
        <v>18</v>
      </c>
      <c r="J68382">
        <v>24</v>
      </c>
      <c r="K68382">
        <v>3600</v>
      </c>
      <c r="L68382" s="1" t="s">
        <v>16</v>
      </c>
      <c r="M68382">
        <v>0</v>
      </c>
    </row>
    <row r="68383" spans="1:13" x14ac:dyDescent="0.35">
      <c r="A68383">
        <v>44432</v>
      </c>
      <c r="B68383">
        <v>44437</v>
      </c>
      <c r="C68383">
        <v>8</v>
      </c>
      <c r="D68383">
        <v>2021</v>
      </c>
      <c r="E68383">
        <v>3403208</v>
      </c>
      <c r="F68383">
        <v>2343</v>
      </c>
      <c r="G68383" s="1" t="s">
        <v>13</v>
      </c>
      <c r="H68383" s="1" t="s">
        <v>14</v>
      </c>
      <c r="I68383" s="1" t="s">
        <v>15</v>
      </c>
      <c r="J68383">
        <v>12</v>
      </c>
      <c r="K68383">
        <v>1500</v>
      </c>
      <c r="L68383" s="1" t="s">
        <v>16</v>
      </c>
      <c r="M68383">
        <v>1300</v>
      </c>
    </row>
    <row r="68384" spans="1:13" x14ac:dyDescent="0.35">
      <c r="A68384">
        <v>44434</v>
      </c>
      <c r="B68384">
        <v>44437</v>
      </c>
      <c r="C68384">
        <v>8</v>
      </c>
      <c r="D68384">
        <v>2021</v>
      </c>
      <c r="E68384">
        <v>3403208</v>
      </c>
      <c r="F68384">
        <v>2334</v>
      </c>
      <c r="G68384" s="1" t="s">
        <v>13</v>
      </c>
      <c r="H68384" s="1" t="s">
        <v>14</v>
      </c>
      <c r="I68384" s="1" t="s">
        <v>18</v>
      </c>
      <c r="J68384">
        <v>24</v>
      </c>
      <c r="K68384">
        <v>2400</v>
      </c>
      <c r="L68384" s="1" t="s">
        <v>16</v>
      </c>
      <c r="M68384">
        <v>142338</v>
      </c>
    </row>
    <row r="68385" spans="1:13" x14ac:dyDescent="0.35">
      <c r="A68385">
        <v>44433</v>
      </c>
      <c r="B68385">
        <v>44438</v>
      </c>
      <c r="C68385">
        <v>8</v>
      </c>
      <c r="D68385">
        <v>2021</v>
      </c>
      <c r="E68385">
        <v>3403208</v>
      </c>
      <c r="F68385">
        <v>2350</v>
      </c>
      <c r="G68385" s="1" t="s">
        <v>13</v>
      </c>
      <c r="H68385" s="1" t="s">
        <v>14</v>
      </c>
      <c r="I68385" s="1" t="s">
        <v>15</v>
      </c>
      <c r="J68385">
        <v>12</v>
      </c>
      <c r="K68385">
        <v>1500</v>
      </c>
      <c r="L68385" s="1" t="s">
        <v>16</v>
      </c>
      <c r="M68385">
        <v>42858</v>
      </c>
    </row>
    <row r="68386" spans="1:13" x14ac:dyDescent="0.35">
      <c r="A68386">
        <v>44433</v>
      </c>
      <c r="B68386">
        <v>44438</v>
      </c>
      <c r="C68386">
        <v>8</v>
      </c>
      <c r="D68386">
        <v>2021</v>
      </c>
      <c r="E68386">
        <v>3424402</v>
      </c>
      <c r="F68386">
        <v>2302</v>
      </c>
      <c r="G68386" s="1" t="s">
        <v>13</v>
      </c>
      <c r="H68386" s="1" t="s">
        <v>14</v>
      </c>
      <c r="I68386" s="1" t="s">
        <v>15</v>
      </c>
      <c r="J68386">
        <v>12</v>
      </c>
      <c r="K68386">
        <v>1500</v>
      </c>
      <c r="L68386" s="1" t="s">
        <v>16</v>
      </c>
      <c r="M68386">
        <v>475</v>
      </c>
    </row>
    <row r="68387" spans="1:13" x14ac:dyDescent="0.35">
      <c r="A68387">
        <v>44432</v>
      </c>
      <c r="B68387">
        <v>44437</v>
      </c>
      <c r="C68387">
        <v>8</v>
      </c>
      <c r="D68387">
        <v>2021</v>
      </c>
      <c r="E68387">
        <v>3424402</v>
      </c>
      <c r="F68387">
        <v>2327</v>
      </c>
      <c r="G68387" s="1" t="s">
        <v>13</v>
      </c>
      <c r="H68387" s="1" t="s">
        <v>17</v>
      </c>
      <c r="I68387" s="1" t="s">
        <v>18</v>
      </c>
      <c r="J68387">
        <v>24</v>
      </c>
      <c r="K68387">
        <v>3000</v>
      </c>
      <c r="L68387" s="1" t="s">
        <v>16</v>
      </c>
      <c r="M68387">
        <v>0</v>
      </c>
    </row>
    <row r="68388" spans="1:13" x14ac:dyDescent="0.35">
      <c r="A68388">
        <v>44434</v>
      </c>
      <c r="B68388">
        <v>44438</v>
      </c>
      <c r="C68388">
        <v>8</v>
      </c>
      <c r="D68388">
        <v>2021</v>
      </c>
      <c r="E68388">
        <v>3423909</v>
      </c>
      <c r="F68388">
        <v>2313</v>
      </c>
      <c r="G68388" s="1" t="s">
        <v>19</v>
      </c>
      <c r="H68388" s="1" t="s">
        <v>17</v>
      </c>
      <c r="I68388" s="1" t="s">
        <v>18</v>
      </c>
      <c r="J68388">
        <v>24</v>
      </c>
      <c r="K68388">
        <v>2400</v>
      </c>
      <c r="L68388" s="1" t="s">
        <v>16</v>
      </c>
      <c r="M68388">
        <v>0</v>
      </c>
    </row>
    <row r="68389" spans="1:13" x14ac:dyDescent="0.35">
      <c r="A68389">
        <v>44434</v>
      </c>
      <c r="B68389">
        <v>44437</v>
      </c>
      <c r="C68389">
        <v>8</v>
      </c>
      <c r="D68389">
        <v>2021</v>
      </c>
      <c r="E68389">
        <v>3403208</v>
      </c>
      <c r="F68389">
        <v>2324</v>
      </c>
      <c r="G68389" s="1" t="s">
        <v>13</v>
      </c>
      <c r="H68389" s="1" t="s">
        <v>14</v>
      </c>
      <c r="I68389" s="1" t="s">
        <v>18</v>
      </c>
      <c r="J68389">
        <v>24</v>
      </c>
      <c r="K68389">
        <v>2400</v>
      </c>
      <c r="L68389" s="1" t="s">
        <v>16</v>
      </c>
      <c r="M68389">
        <v>1344</v>
      </c>
    </row>
    <row r="68390" spans="1:13" x14ac:dyDescent="0.35">
      <c r="A68390">
        <v>44433</v>
      </c>
      <c r="B68390">
        <v>44437</v>
      </c>
      <c r="C68390">
        <v>8</v>
      </c>
      <c r="D68390">
        <v>2021</v>
      </c>
      <c r="E68390">
        <v>3424402</v>
      </c>
      <c r="F68390">
        <v>2331</v>
      </c>
      <c r="G68390" s="1" t="s">
        <v>13</v>
      </c>
      <c r="H68390" s="1" t="s">
        <v>14</v>
      </c>
      <c r="I68390" s="1" t="s">
        <v>18</v>
      </c>
      <c r="J68390">
        <v>24</v>
      </c>
      <c r="K68390">
        <v>3000</v>
      </c>
      <c r="L68390" s="1" t="s">
        <v>16</v>
      </c>
      <c r="M68390">
        <v>493725</v>
      </c>
    </row>
    <row r="68391" spans="1:13" x14ac:dyDescent="0.35">
      <c r="A68391">
        <v>44434</v>
      </c>
      <c r="B68391">
        <v>44438</v>
      </c>
      <c r="C68391">
        <v>8</v>
      </c>
      <c r="D68391">
        <v>2021</v>
      </c>
      <c r="E68391">
        <v>3423909</v>
      </c>
      <c r="F68391">
        <v>2340</v>
      </c>
      <c r="G68391" s="1" t="s">
        <v>13</v>
      </c>
      <c r="H68391" s="1" t="s">
        <v>14</v>
      </c>
      <c r="I68391" s="1" t="s">
        <v>18</v>
      </c>
      <c r="J68391">
        <v>24</v>
      </c>
      <c r="K68391">
        <v>3000</v>
      </c>
      <c r="L68391" s="1" t="s">
        <v>16</v>
      </c>
      <c r="M68391">
        <v>123429</v>
      </c>
    </row>
    <row r="68392" spans="1:13" x14ac:dyDescent="0.35">
      <c r="A68392">
        <v>44419</v>
      </c>
      <c r="B68392">
        <v>44420</v>
      </c>
      <c r="C68392">
        <v>8</v>
      </c>
      <c r="D68392">
        <v>2021</v>
      </c>
      <c r="E68392">
        <v>3403208</v>
      </c>
      <c r="F68392">
        <v>2326</v>
      </c>
      <c r="G68392" s="1" t="s">
        <v>13</v>
      </c>
      <c r="H68392" s="1" t="s">
        <v>14</v>
      </c>
      <c r="I68392" s="1" t="s">
        <v>15</v>
      </c>
      <c r="J68392">
        <v>12</v>
      </c>
      <c r="K68392">
        <v>1500</v>
      </c>
      <c r="L68392" s="1" t="s">
        <v>16</v>
      </c>
      <c r="M68392">
        <v>950</v>
      </c>
    </row>
    <row r="68393" spans="1:13" x14ac:dyDescent="0.35">
      <c r="A68393">
        <v>44417</v>
      </c>
      <c r="B68393">
        <v>44419</v>
      </c>
      <c r="C68393">
        <v>8</v>
      </c>
      <c r="D68393">
        <v>2021</v>
      </c>
      <c r="E68393">
        <v>3403208</v>
      </c>
      <c r="F68393">
        <v>2307</v>
      </c>
      <c r="G68393" s="1" t="s">
        <v>19</v>
      </c>
      <c r="H68393" s="1" t="s">
        <v>17</v>
      </c>
      <c r="I68393" s="1" t="s">
        <v>18</v>
      </c>
      <c r="J68393">
        <v>24</v>
      </c>
      <c r="K68393">
        <v>3600</v>
      </c>
      <c r="L68393" s="1" t="s">
        <v>16</v>
      </c>
      <c r="M68393">
        <v>0</v>
      </c>
    </row>
    <row r="68394" spans="1:13" x14ac:dyDescent="0.35">
      <c r="A68394">
        <v>44418</v>
      </c>
      <c r="B68394">
        <v>44422</v>
      </c>
      <c r="C68394">
        <v>8</v>
      </c>
      <c r="D68394">
        <v>2021</v>
      </c>
      <c r="E68394">
        <v>3403208</v>
      </c>
      <c r="F68394">
        <v>2316</v>
      </c>
      <c r="G68394" s="1" t="s">
        <v>13</v>
      </c>
      <c r="H68394" s="1" t="s">
        <v>14</v>
      </c>
      <c r="I68394" s="1" t="s">
        <v>18</v>
      </c>
      <c r="J68394">
        <v>24</v>
      </c>
      <c r="K68394">
        <v>2400</v>
      </c>
      <c r="L68394" s="1" t="s">
        <v>16</v>
      </c>
      <c r="M68394">
        <v>1577145</v>
      </c>
    </row>
    <row r="68395" spans="1:13" x14ac:dyDescent="0.35">
      <c r="A68395">
        <v>44417</v>
      </c>
      <c r="B68395">
        <v>44421</v>
      </c>
      <c r="C68395">
        <v>8</v>
      </c>
      <c r="D68395">
        <v>2021</v>
      </c>
      <c r="E68395">
        <v>3423909</v>
      </c>
      <c r="F68395">
        <v>2331</v>
      </c>
      <c r="G68395" s="1" t="s">
        <v>13</v>
      </c>
      <c r="H68395" s="1" t="s">
        <v>14</v>
      </c>
      <c r="I68395" s="1" t="s">
        <v>18</v>
      </c>
      <c r="J68395">
        <v>24</v>
      </c>
      <c r="K68395">
        <v>2400</v>
      </c>
      <c r="L68395" s="1" t="s">
        <v>16</v>
      </c>
      <c r="M68395">
        <v>425835</v>
      </c>
    </row>
    <row r="68396" spans="1:13" x14ac:dyDescent="0.35">
      <c r="A68396">
        <v>44417</v>
      </c>
      <c r="B68396">
        <v>44422</v>
      </c>
      <c r="C68396">
        <v>8</v>
      </c>
      <c r="D68396">
        <v>2021</v>
      </c>
      <c r="E68396">
        <v>3424402</v>
      </c>
      <c r="F68396">
        <v>2303</v>
      </c>
      <c r="G68396" s="1" t="s">
        <v>13</v>
      </c>
      <c r="H68396" s="1" t="s">
        <v>14</v>
      </c>
      <c r="I68396" s="1" t="s">
        <v>15</v>
      </c>
      <c r="J68396">
        <v>12</v>
      </c>
      <c r="K68396">
        <v>1500</v>
      </c>
      <c r="L68396" s="1" t="s">
        <v>16</v>
      </c>
      <c r="M68396">
        <v>42858</v>
      </c>
    </row>
    <row r="68397" spans="1:13" x14ac:dyDescent="0.35">
      <c r="A68397">
        <v>44419</v>
      </c>
      <c r="B68397">
        <v>44421</v>
      </c>
      <c r="C68397">
        <v>8</v>
      </c>
      <c r="D68397">
        <v>2021</v>
      </c>
      <c r="E68397">
        <v>3423909</v>
      </c>
      <c r="F68397">
        <v>2341</v>
      </c>
      <c r="G68397" s="1" t="s">
        <v>13</v>
      </c>
      <c r="H68397" s="1" t="s">
        <v>14</v>
      </c>
      <c r="I68397" s="1" t="s">
        <v>15</v>
      </c>
      <c r="J68397">
        <v>12</v>
      </c>
      <c r="K68397">
        <v>1800</v>
      </c>
      <c r="L68397" s="1" t="s">
        <v>16</v>
      </c>
      <c r="M68397">
        <v>7524</v>
      </c>
    </row>
    <row r="68398" spans="1:13" x14ac:dyDescent="0.35">
      <c r="A68398">
        <v>44419</v>
      </c>
      <c r="B68398">
        <v>44424</v>
      </c>
      <c r="C68398">
        <v>8</v>
      </c>
      <c r="D68398">
        <v>2021</v>
      </c>
      <c r="E68398">
        <v>3423909</v>
      </c>
      <c r="F68398">
        <v>2319</v>
      </c>
      <c r="G68398" s="1" t="s">
        <v>13</v>
      </c>
      <c r="H68398" s="1" t="s">
        <v>14</v>
      </c>
      <c r="I68398" s="1" t="s">
        <v>18</v>
      </c>
      <c r="J68398">
        <v>24</v>
      </c>
      <c r="K68398">
        <v>2400</v>
      </c>
      <c r="L68398" s="1" t="s">
        <v>16</v>
      </c>
      <c r="M68398">
        <v>10591365</v>
      </c>
    </row>
    <row r="68399" spans="1:13" x14ac:dyDescent="0.35">
      <c r="A68399">
        <v>44418</v>
      </c>
      <c r="B68399">
        <v>44420</v>
      </c>
      <c r="C68399">
        <v>8</v>
      </c>
      <c r="D68399">
        <v>2021</v>
      </c>
      <c r="E68399">
        <v>3423909</v>
      </c>
      <c r="F68399">
        <v>2326</v>
      </c>
      <c r="G68399" s="1" t="s">
        <v>19</v>
      </c>
      <c r="H68399" s="1" t="s">
        <v>14</v>
      </c>
      <c r="I68399" s="1" t="s">
        <v>18</v>
      </c>
      <c r="J68399">
        <v>24</v>
      </c>
      <c r="K68399">
        <v>3600</v>
      </c>
      <c r="L68399" s="1" t="s">
        <v>16</v>
      </c>
      <c r="M68399">
        <v>46287</v>
      </c>
    </row>
    <row r="68400" spans="1:13" x14ac:dyDescent="0.35">
      <c r="A68400">
        <v>44419</v>
      </c>
      <c r="B68400">
        <v>44422</v>
      </c>
      <c r="C68400">
        <v>8</v>
      </c>
      <c r="D68400">
        <v>2021</v>
      </c>
      <c r="E68400">
        <v>3423909</v>
      </c>
      <c r="F68400">
        <v>2347</v>
      </c>
      <c r="G68400" s="1" t="s">
        <v>13</v>
      </c>
      <c r="H68400" s="1" t="s">
        <v>14</v>
      </c>
      <c r="I68400" s="1" t="s">
        <v>18</v>
      </c>
      <c r="J68400">
        <v>24</v>
      </c>
      <c r="K68400">
        <v>3000</v>
      </c>
      <c r="L68400" s="1" t="s">
        <v>16</v>
      </c>
      <c r="M68400">
        <v>131658</v>
      </c>
    </row>
    <row r="68401" spans="1:13" x14ac:dyDescent="0.35">
      <c r="A68401">
        <v>44418</v>
      </c>
      <c r="B68401">
        <v>44423</v>
      </c>
      <c r="C68401">
        <v>8</v>
      </c>
      <c r="D68401">
        <v>2021</v>
      </c>
      <c r="E68401">
        <v>3423909</v>
      </c>
      <c r="F68401">
        <v>2333</v>
      </c>
      <c r="G68401" s="1" t="s">
        <v>13</v>
      </c>
      <c r="H68401" s="1" t="s">
        <v>17</v>
      </c>
      <c r="I68401" s="1" t="s">
        <v>18</v>
      </c>
      <c r="J68401">
        <v>24</v>
      </c>
      <c r="K68401">
        <v>2400</v>
      </c>
      <c r="L68401" s="1" t="s">
        <v>16</v>
      </c>
      <c r="M68401">
        <v>0</v>
      </c>
    </row>
    <row r="68402" spans="1:13" x14ac:dyDescent="0.35">
      <c r="A68402">
        <v>44419</v>
      </c>
      <c r="B68402">
        <v>44422</v>
      </c>
      <c r="C68402">
        <v>8</v>
      </c>
      <c r="D68402">
        <v>2021</v>
      </c>
      <c r="E68402">
        <v>3424402</v>
      </c>
      <c r="F68402">
        <v>2319</v>
      </c>
      <c r="G68402" s="1" t="s">
        <v>13</v>
      </c>
      <c r="H68402" s="1" t="s">
        <v>14</v>
      </c>
      <c r="I68402" s="1" t="s">
        <v>18</v>
      </c>
      <c r="J68402">
        <v>24</v>
      </c>
      <c r="K68402">
        <v>3600</v>
      </c>
      <c r="L68402" s="1" t="s">
        <v>16</v>
      </c>
      <c r="M68402">
        <v>41658</v>
      </c>
    </row>
    <row r="68403" spans="1:13" x14ac:dyDescent="0.35">
      <c r="A68403">
        <v>44419</v>
      </c>
      <c r="B68403">
        <v>44424</v>
      </c>
      <c r="C68403">
        <v>8</v>
      </c>
      <c r="D68403">
        <v>2021</v>
      </c>
      <c r="E68403">
        <v>3424402</v>
      </c>
      <c r="F68403">
        <v>2311</v>
      </c>
      <c r="G68403" s="1" t="s">
        <v>19</v>
      </c>
      <c r="H68403" s="1" t="s">
        <v>14</v>
      </c>
      <c r="I68403" s="1" t="s">
        <v>15</v>
      </c>
      <c r="J68403">
        <v>12</v>
      </c>
      <c r="K68403">
        <v>1800</v>
      </c>
      <c r="L68403" s="1" t="s">
        <v>16</v>
      </c>
      <c r="M68403">
        <v>6912</v>
      </c>
    </row>
    <row r="68404" spans="1:13" x14ac:dyDescent="0.35">
      <c r="A68404">
        <v>44420</v>
      </c>
      <c r="B68404">
        <v>44423</v>
      </c>
      <c r="C68404">
        <v>8</v>
      </c>
      <c r="D68404">
        <v>2021</v>
      </c>
      <c r="E68404">
        <v>3403208</v>
      </c>
      <c r="F68404">
        <v>2310</v>
      </c>
      <c r="G68404" s="1" t="s">
        <v>13</v>
      </c>
      <c r="H68404" s="1" t="s">
        <v>14</v>
      </c>
      <c r="I68404" s="1" t="s">
        <v>15</v>
      </c>
      <c r="J68404">
        <v>12</v>
      </c>
      <c r="K68404">
        <v>1500</v>
      </c>
      <c r="L68404" s="1" t="s">
        <v>16</v>
      </c>
      <c r="M68404">
        <v>91429</v>
      </c>
    </row>
    <row r="68405" spans="1:13" x14ac:dyDescent="0.35">
      <c r="A68405">
        <v>44420</v>
      </c>
      <c r="B68405">
        <v>44422</v>
      </c>
      <c r="C68405">
        <v>8</v>
      </c>
      <c r="D68405">
        <v>2021</v>
      </c>
      <c r="E68405">
        <v>3403208</v>
      </c>
      <c r="F68405">
        <v>2332</v>
      </c>
      <c r="G68405" s="1" t="s">
        <v>13</v>
      </c>
      <c r="H68405" s="1" t="s">
        <v>17</v>
      </c>
      <c r="I68405" s="1" t="s">
        <v>18</v>
      </c>
      <c r="J68405">
        <v>24</v>
      </c>
      <c r="K68405">
        <v>3000</v>
      </c>
      <c r="L68405" s="1" t="s">
        <v>16</v>
      </c>
      <c r="M68405">
        <v>0</v>
      </c>
    </row>
    <row r="68406" spans="1:13" x14ac:dyDescent="0.35">
      <c r="A68406">
        <v>44419</v>
      </c>
      <c r="B68406">
        <v>44423</v>
      </c>
      <c r="C68406">
        <v>8</v>
      </c>
      <c r="D68406">
        <v>2021</v>
      </c>
      <c r="E68406">
        <v>3424402</v>
      </c>
      <c r="F68406">
        <v>2302</v>
      </c>
      <c r="G68406" s="1" t="s">
        <v>13</v>
      </c>
      <c r="H68406" s="1" t="s">
        <v>17</v>
      </c>
      <c r="I68406" s="1" t="s">
        <v>18</v>
      </c>
      <c r="J68406">
        <v>24</v>
      </c>
      <c r="K68406">
        <v>2400</v>
      </c>
      <c r="L68406" s="1" t="s">
        <v>16</v>
      </c>
      <c r="M68406">
        <v>0</v>
      </c>
    </row>
    <row r="68407" spans="1:13" x14ac:dyDescent="0.35">
      <c r="A68407">
        <v>44419</v>
      </c>
      <c r="B68407">
        <v>44423</v>
      </c>
      <c r="C68407">
        <v>8</v>
      </c>
      <c r="D68407">
        <v>2021</v>
      </c>
      <c r="E68407">
        <v>3423909</v>
      </c>
      <c r="F68407">
        <v>2310</v>
      </c>
      <c r="G68407" s="1" t="s">
        <v>19</v>
      </c>
      <c r="H68407" s="1" t="s">
        <v>14</v>
      </c>
      <c r="I68407" s="1" t="s">
        <v>15</v>
      </c>
      <c r="J68407">
        <v>12</v>
      </c>
      <c r="K68407">
        <v>1500</v>
      </c>
      <c r="L68407" s="1" t="s">
        <v>16</v>
      </c>
      <c r="M68407">
        <v>34286</v>
      </c>
    </row>
    <row r="68408" spans="1:13" x14ac:dyDescent="0.35">
      <c r="A68408">
        <v>44419</v>
      </c>
      <c r="B68408">
        <v>44424</v>
      </c>
      <c r="C68408">
        <v>8</v>
      </c>
      <c r="D68408">
        <v>2021</v>
      </c>
      <c r="E68408">
        <v>3403208</v>
      </c>
      <c r="F68408">
        <v>2347</v>
      </c>
      <c r="G68408" s="1" t="s">
        <v>13</v>
      </c>
      <c r="H68408" s="1" t="s">
        <v>14</v>
      </c>
      <c r="I68408" s="1" t="s">
        <v>15</v>
      </c>
      <c r="J68408">
        <v>12</v>
      </c>
      <c r="K68408">
        <v>1800</v>
      </c>
      <c r="L68408" s="1" t="s">
        <v>16</v>
      </c>
      <c r="M68408">
        <v>30172</v>
      </c>
    </row>
    <row r="68409" spans="1:13" x14ac:dyDescent="0.35">
      <c r="A68409">
        <v>44420</v>
      </c>
      <c r="B68409">
        <v>44424</v>
      </c>
      <c r="C68409">
        <v>8</v>
      </c>
      <c r="D68409">
        <v>2021</v>
      </c>
      <c r="E68409">
        <v>3403208</v>
      </c>
      <c r="F68409">
        <v>2346</v>
      </c>
      <c r="G68409" s="1" t="s">
        <v>19</v>
      </c>
      <c r="H68409" s="1" t="s">
        <v>17</v>
      </c>
      <c r="I68409" s="1" t="s">
        <v>18</v>
      </c>
      <c r="J68409">
        <v>24</v>
      </c>
      <c r="K68409">
        <v>2400</v>
      </c>
      <c r="L68409" s="1" t="s">
        <v>16</v>
      </c>
      <c r="M68409">
        <v>0</v>
      </c>
    </row>
    <row r="68410" spans="1:13" x14ac:dyDescent="0.35">
      <c r="A68410">
        <v>44419</v>
      </c>
      <c r="B68410">
        <v>44424</v>
      </c>
      <c r="C68410">
        <v>8</v>
      </c>
      <c r="D68410">
        <v>2021</v>
      </c>
      <c r="E68410">
        <v>3423909</v>
      </c>
      <c r="F68410">
        <v>2343</v>
      </c>
      <c r="G68410" s="1" t="s">
        <v>13</v>
      </c>
      <c r="H68410" s="1" t="s">
        <v>14</v>
      </c>
      <c r="I68410" s="1" t="s">
        <v>15</v>
      </c>
      <c r="J68410">
        <v>12</v>
      </c>
      <c r="K68410">
        <v>1800</v>
      </c>
      <c r="L68410" s="1" t="s">
        <v>16</v>
      </c>
      <c r="M68410">
        <v>792</v>
      </c>
    </row>
    <row r="68411" spans="1:13" x14ac:dyDescent="0.35">
      <c r="A68411">
        <v>44418</v>
      </c>
      <c r="B68411">
        <v>44422</v>
      </c>
      <c r="C68411">
        <v>8</v>
      </c>
      <c r="D68411">
        <v>2021</v>
      </c>
      <c r="E68411">
        <v>3423909</v>
      </c>
      <c r="F68411">
        <v>2313</v>
      </c>
      <c r="G68411" s="1" t="s">
        <v>19</v>
      </c>
      <c r="H68411" s="1" t="s">
        <v>17</v>
      </c>
      <c r="I68411" s="1" t="s">
        <v>15</v>
      </c>
      <c r="J68411">
        <v>12</v>
      </c>
      <c r="K68411">
        <v>1500</v>
      </c>
      <c r="L68411" s="1" t="s">
        <v>16</v>
      </c>
      <c r="M68411">
        <v>0</v>
      </c>
    </row>
    <row r="68412" spans="1:13" x14ac:dyDescent="0.35">
      <c r="A68412">
        <v>44420</v>
      </c>
      <c r="B68412">
        <v>44424</v>
      </c>
      <c r="C68412">
        <v>8</v>
      </c>
      <c r="D68412">
        <v>2021</v>
      </c>
      <c r="E68412">
        <v>3423909</v>
      </c>
      <c r="F68412">
        <v>2343</v>
      </c>
      <c r="G68412" s="1" t="s">
        <v>13</v>
      </c>
      <c r="H68412" s="1" t="s">
        <v>14</v>
      </c>
      <c r="I68412" s="1" t="s">
        <v>18</v>
      </c>
      <c r="J68412">
        <v>24</v>
      </c>
      <c r="K68412">
        <v>3600</v>
      </c>
      <c r="L68412" s="1" t="s">
        <v>16</v>
      </c>
      <c r="M68412">
        <v>1218375</v>
      </c>
    </row>
    <row r="68413" spans="1:13" x14ac:dyDescent="0.35">
      <c r="A68413">
        <v>44419</v>
      </c>
      <c r="B68413">
        <v>44422</v>
      </c>
      <c r="C68413">
        <v>8</v>
      </c>
      <c r="D68413">
        <v>2021</v>
      </c>
      <c r="E68413">
        <v>3423909</v>
      </c>
      <c r="F68413">
        <v>2308</v>
      </c>
      <c r="G68413" s="1" t="s">
        <v>13</v>
      </c>
      <c r="H68413" s="1" t="s">
        <v>14</v>
      </c>
      <c r="I68413" s="1" t="s">
        <v>18</v>
      </c>
      <c r="J68413">
        <v>24</v>
      </c>
      <c r="K68413">
        <v>2400</v>
      </c>
      <c r="L68413" s="1" t="s">
        <v>16</v>
      </c>
      <c r="M68413">
        <v>38325</v>
      </c>
    </row>
    <row r="68414" spans="1:13" x14ac:dyDescent="0.35">
      <c r="A68414">
        <v>44422</v>
      </c>
      <c r="B68414">
        <v>44425</v>
      </c>
      <c r="C68414">
        <v>8</v>
      </c>
      <c r="D68414">
        <v>2021</v>
      </c>
      <c r="E68414">
        <v>3423909</v>
      </c>
      <c r="F68414">
        <v>2312</v>
      </c>
      <c r="G68414" s="1" t="s">
        <v>13</v>
      </c>
      <c r="H68414" s="1" t="s">
        <v>14</v>
      </c>
      <c r="I68414" s="1" t="s">
        <v>18</v>
      </c>
      <c r="J68414">
        <v>24</v>
      </c>
      <c r="K68414">
        <v>3600</v>
      </c>
      <c r="L68414" s="1" t="s">
        <v>16</v>
      </c>
      <c r="M68414">
        <v>10800</v>
      </c>
    </row>
    <row r="68415" spans="1:13" x14ac:dyDescent="0.35">
      <c r="A68415">
        <v>44431</v>
      </c>
      <c r="B68415">
        <v>44435</v>
      </c>
      <c r="C68415">
        <v>8</v>
      </c>
      <c r="D68415">
        <v>2021</v>
      </c>
      <c r="E68415">
        <v>3423909</v>
      </c>
      <c r="F68415">
        <v>2343</v>
      </c>
      <c r="G68415" s="1" t="s">
        <v>13</v>
      </c>
      <c r="H68415" s="1" t="s">
        <v>14</v>
      </c>
      <c r="I68415" s="1" t="s">
        <v>15</v>
      </c>
      <c r="J68415">
        <v>12</v>
      </c>
      <c r="K68415">
        <v>1800</v>
      </c>
      <c r="L68415" s="1" t="s">
        <v>16</v>
      </c>
      <c r="M68415">
        <v>792</v>
      </c>
    </row>
    <row r="68416" spans="1:13" x14ac:dyDescent="0.35">
      <c r="A68416">
        <v>44433</v>
      </c>
      <c r="B68416">
        <v>44436</v>
      </c>
      <c r="C68416">
        <v>8</v>
      </c>
      <c r="D68416">
        <v>2021</v>
      </c>
      <c r="E68416">
        <v>3403208</v>
      </c>
      <c r="F68416">
        <v>2327</v>
      </c>
      <c r="G68416" s="1" t="s">
        <v>13</v>
      </c>
      <c r="H68416" s="1" t="s">
        <v>17</v>
      </c>
      <c r="I68416" s="1" t="s">
        <v>18</v>
      </c>
      <c r="J68416">
        <v>24</v>
      </c>
      <c r="K68416">
        <v>3000</v>
      </c>
      <c r="L68416" s="1" t="s">
        <v>16</v>
      </c>
      <c r="M68416">
        <v>0</v>
      </c>
    </row>
    <row r="68417" spans="1:13" x14ac:dyDescent="0.35">
      <c r="A68417">
        <v>44433</v>
      </c>
      <c r="B68417">
        <v>44438</v>
      </c>
      <c r="C68417">
        <v>8</v>
      </c>
      <c r="D68417">
        <v>2021</v>
      </c>
      <c r="E68417">
        <v>3424402</v>
      </c>
      <c r="F68417">
        <v>2301</v>
      </c>
      <c r="G68417" s="1" t="s">
        <v>13</v>
      </c>
      <c r="H68417" s="1" t="s">
        <v>14</v>
      </c>
      <c r="I68417" s="1" t="s">
        <v>18</v>
      </c>
      <c r="J68417">
        <v>24</v>
      </c>
      <c r="K68417">
        <v>3000</v>
      </c>
      <c r="L68417" s="1" t="s">
        <v>16</v>
      </c>
      <c r="M68417">
        <v>7296</v>
      </c>
    </row>
    <row r="68418" spans="1:13" x14ac:dyDescent="0.35">
      <c r="A68418">
        <v>44435</v>
      </c>
      <c r="B68418">
        <v>44437</v>
      </c>
      <c r="C68418">
        <v>8</v>
      </c>
      <c r="D68418">
        <v>2021</v>
      </c>
      <c r="E68418">
        <v>3423909</v>
      </c>
      <c r="F68418">
        <v>2329</v>
      </c>
      <c r="G68418" s="1" t="s">
        <v>13</v>
      </c>
      <c r="H68418" s="1" t="s">
        <v>17</v>
      </c>
      <c r="I68418" s="1" t="s">
        <v>18</v>
      </c>
      <c r="J68418">
        <v>24</v>
      </c>
      <c r="K68418">
        <v>3600</v>
      </c>
      <c r="L68418" s="1" t="s">
        <v>16</v>
      </c>
      <c r="M68418">
        <v>0</v>
      </c>
    </row>
    <row r="68419" spans="1:13" x14ac:dyDescent="0.35">
      <c r="A68419">
        <v>44435</v>
      </c>
      <c r="B68419">
        <v>44439</v>
      </c>
      <c r="C68419">
        <v>8</v>
      </c>
      <c r="D68419">
        <v>2021</v>
      </c>
      <c r="E68419">
        <v>3423909</v>
      </c>
      <c r="F68419">
        <v>2339</v>
      </c>
      <c r="G68419" s="1" t="s">
        <v>13</v>
      </c>
      <c r="H68419" s="1" t="s">
        <v>17</v>
      </c>
      <c r="I68419" s="1" t="s">
        <v>18</v>
      </c>
      <c r="J68419">
        <v>24</v>
      </c>
      <c r="K68419">
        <v>3000</v>
      </c>
      <c r="L68419" s="1" t="s">
        <v>16</v>
      </c>
      <c r="M68419">
        <v>0</v>
      </c>
    </row>
    <row r="68420" spans="1:13" x14ac:dyDescent="0.35">
      <c r="A68420">
        <v>44436</v>
      </c>
      <c r="B68420">
        <v>44440</v>
      </c>
      <c r="C68420">
        <v>8</v>
      </c>
      <c r="D68420">
        <v>2021</v>
      </c>
      <c r="E68420">
        <v>3423909</v>
      </c>
      <c r="F68420">
        <v>2318</v>
      </c>
      <c r="G68420" s="1" t="s">
        <v>13</v>
      </c>
      <c r="H68420" s="1" t="s">
        <v>14</v>
      </c>
      <c r="I68420" s="1" t="s">
        <v>15</v>
      </c>
      <c r="J68420">
        <v>12</v>
      </c>
      <c r="K68420">
        <v>1500</v>
      </c>
      <c r="L68420" s="1" t="s">
        <v>16</v>
      </c>
      <c r="M68420">
        <v>7200</v>
      </c>
    </row>
    <row r="68421" spans="1:13" x14ac:dyDescent="0.35">
      <c r="A68421">
        <v>44436</v>
      </c>
      <c r="B68421">
        <v>44440</v>
      </c>
      <c r="C68421">
        <v>8</v>
      </c>
      <c r="D68421">
        <v>2021</v>
      </c>
      <c r="E68421">
        <v>3403208</v>
      </c>
      <c r="F68421">
        <v>2349</v>
      </c>
      <c r="G68421" s="1" t="s">
        <v>19</v>
      </c>
      <c r="H68421" s="1" t="s">
        <v>17</v>
      </c>
      <c r="I68421" s="1" t="s">
        <v>18</v>
      </c>
      <c r="J68421">
        <v>24</v>
      </c>
      <c r="K68421">
        <v>3600</v>
      </c>
      <c r="L68421" s="1" t="s">
        <v>16</v>
      </c>
      <c r="M68421">
        <v>0</v>
      </c>
    </row>
    <row r="68422" spans="1:13" x14ac:dyDescent="0.35">
      <c r="A68422">
        <v>44436</v>
      </c>
      <c r="B68422">
        <v>44440</v>
      </c>
      <c r="C68422">
        <v>8</v>
      </c>
      <c r="D68422">
        <v>2021</v>
      </c>
      <c r="E68422">
        <v>3424402</v>
      </c>
      <c r="F68422">
        <v>2326</v>
      </c>
      <c r="G68422" s="1" t="s">
        <v>13</v>
      </c>
      <c r="H68422" s="1" t="s">
        <v>14</v>
      </c>
      <c r="I68422" s="1" t="s">
        <v>15</v>
      </c>
      <c r="J68422">
        <v>12</v>
      </c>
      <c r="K68422">
        <v>1800</v>
      </c>
      <c r="L68422" s="1" t="s">
        <v>16</v>
      </c>
      <c r="M68422">
        <v>3583</v>
      </c>
    </row>
    <row r="68423" spans="1:13" x14ac:dyDescent="0.35">
      <c r="A68423">
        <v>44436</v>
      </c>
      <c r="B68423">
        <v>44438</v>
      </c>
      <c r="C68423">
        <v>8</v>
      </c>
      <c r="D68423">
        <v>2021</v>
      </c>
      <c r="E68423">
        <v>3423909</v>
      </c>
      <c r="F68423">
        <v>2312</v>
      </c>
      <c r="G68423" s="1" t="s">
        <v>13</v>
      </c>
      <c r="H68423" s="1" t="s">
        <v>14</v>
      </c>
      <c r="I68423" s="1" t="s">
        <v>18</v>
      </c>
      <c r="J68423">
        <v>24</v>
      </c>
      <c r="K68423">
        <v>3000</v>
      </c>
      <c r="L68423" s="1" t="s">
        <v>16</v>
      </c>
      <c r="M68423">
        <v>10560</v>
      </c>
    </row>
    <row r="68424" spans="1:13" x14ac:dyDescent="0.35">
      <c r="A68424">
        <v>44435</v>
      </c>
      <c r="B68424">
        <v>44438</v>
      </c>
      <c r="C68424">
        <v>8</v>
      </c>
      <c r="D68424">
        <v>2021</v>
      </c>
      <c r="E68424">
        <v>3403208</v>
      </c>
      <c r="F68424">
        <v>2329</v>
      </c>
      <c r="G68424" s="1" t="s">
        <v>13</v>
      </c>
      <c r="H68424" s="1" t="s">
        <v>17</v>
      </c>
      <c r="I68424" s="1" t="s">
        <v>18</v>
      </c>
      <c r="J68424">
        <v>24</v>
      </c>
      <c r="K68424">
        <v>2400</v>
      </c>
      <c r="L68424" s="1" t="s">
        <v>16</v>
      </c>
      <c r="M68424">
        <v>0</v>
      </c>
    </row>
    <row r="68425" spans="1:13" x14ac:dyDescent="0.35">
      <c r="A68425">
        <v>44434</v>
      </c>
      <c r="B68425">
        <v>44436</v>
      </c>
      <c r="C68425">
        <v>8</v>
      </c>
      <c r="D68425">
        <v>2021</v>
      </c>
      <c r="E68425">
        <v>3403208</v>
      </c>
      <c r="F68425">
        <v>2312</v>
      </c>
      <c r="G68425" s="1" t="s">
        <v>19</v>
      </c>
      <c r="H68425" s="1" t="s">
        <v>14</v>
      </c>
      <c r="I68425" s="1" t="s">
        <v>18</v>
      </c>
      <c r="J68425">
        <v>24</v>
      </c>
      <c r="K68425">
        <v>2400</v>
      </c>
      <c r="L68425" s="1" t="s">
        <v>16</v>
      </c>
      <c r="M68425">
        <v>1577145</v>
      </c>
    </row>
    <row r="68426" spans="1:13" x14ac:dyDescent="0.35">
      <c r="A68426">
        <v>44434</v>
      </c>
      <c r="B68426">
        <v>44438</v>
      </c>
      <c r="C68426">
        <v>8</v>
      </c>
      <c r="D68426">
        <v>2021</v>
      </c>
      <c r="E68426">
        <v>3423909</v>
      </c>
      <c r="F68426">
        <v>2326</v>
      </c>
      <c r="G68426" s="1" t="s">
        <v>19</v>
      </c>
      <c r="H68426" s="1" t="s">
        <v>14</v>
      </c>
      <c r="I68426" s="1" t="s">
        <v>15</v>
      </c>
      <c r="J68426">
        <v>12</v>
      </c>
      <c r="K68426">
        <v>1500</v>
      </c>
      <c r="L68426" s="1" t="s">
        <v>16</v>
      </c>
      <c r="M68426">
        <v>30944</v>
      </c>
    </row>
    <row r="68427" spans="1:13" x14ac:dyDescent="0.35">
      <c r="A68427">
        <v>44434</v>
      </c>
      <c r="B68427">
        <v>44438</v>
      </c>
      <c r="C68427">
        <v>8</v>
      </c>
      <c r="D68427">
        <v>2021</v>
      </c>
      <c r="E68427">
        <v>3424402</v>
      </c>
      <c r="F68427">
        <v>2311</v>
      </c>
      <c r="G68427" s="1" t="s">
        <v>13</v>
      </c>
      <c r="H68427" s="1" t="s">
        <v>14</v>
      </c>
      <c r="I68427" s="1" t="s">
        <v>18</v>
      </c>
      <c r="J68427">
        <v>24</v>
      </c>
      <c r="K68427">
        <v>2400</v>
      </c>
      <c r="L68427" s="1" t="s">
        <v>16</v>
      </c>
      <c r="M68427">
        <v>1064865</v>
      </c>
    </row>
    <row r="68428" spans="1:13" x14ac:dyDescent="0.35">
      <c r="A68428">
        <v>44434</v>
      </c>
      <c r="B68428">
        <v>44438</v>
      </c>
      <c r="C68428">
        <v>8</v>
      </c>
      <c r="D68428">
        <v>2021</v>
      </c>
      <c r="E68428">
        <v>3403208</v>
      </c>
      <c r="F68428">
        <v>2316</v>
      </c>
      <c r="G68428" s="1" t="s">
        <v>13</v>
      </c>
      <c r="H68428" s="1" t="s">
        <v>14</v>
      </c>
      <c r="I68428" s="1" t="s">
        <v>15</v>
      </c>
      <c r="J68428">
        <v>12</v>
      </c>
      <c r="K68428">
        <v>1500</v>
      </c>
      <c r="L68428" s="1" t="s">
        <v>16</v>
      </c>
      <c r="M68428">
        <v>11552</v>
      </c>
    </row>
    <row r="68429" spans="1:13" x14ac:dyDescent="0.35">
      <c r="A68429">
        <v>44435</v>
      </c>
      <c r="B68429">
        <v>44440</v>
      </c>
      <c r="C68429">
        <v>8</v>
      </c>
      <c r="D68429">
        <v>2021</v>
      </c>
      <c r="E68429">
        <v>3423909</v>
      </c>
      <c r="F68429">
        <v>2322</v>
      </c>
      <c r="G68429" s="1" t="s">
        <v>13</v>
      </c>
      <c r="H68429" s="1" t="s">
        <v>14</v>
      </c>
      <c r="I68429" s="1" t="s">
        <v>18</v>
      </c>
      <c r="J68429">
        <v>24</v>
      </c>
      <c r="K68429">
        <v>3000</v>
      </c>
      <c r="L68429" s="1" t="s">
        <v>16</v>
      </c>
      <c r="M68429">
        <v>11052045</v>
      </c>
    </row>
    <row r="68430" spans="1:13" x14ac:dyDescent="0.35">
      <c r="A68430">
        <v>44435</v>
      </c>
      <c r="B68430">
        <v>44439</v>
      </c>
      <c r="C68430">
        <v>8</v>
      </c>
      <c r="D68430">
        <v>2021</v>
      </c>
      <c r="E68430">
        <v>3423909</v>
      </c>
      <c r="F68430">
        <v>2337</v>
      </c>
      <c r="G68430" s="1" t="s">
        <v>13</v>
      </c>
      <c r="H68430" s="1" t="s">
        <v>14</v>
      </c>
      <c r="I68430" s="1" t="s">
        <v>18</v>
      </c>
      <c r="J68430">
        <v>24</v>
      </c>
      <c r="K68430">
        <v>3000</v>
      </c>
      <c r="L68430" s="1" t="s">
        <v>16</v>
      </c>
      <c r="M68430">
        <v>810</v>
      </c>
    </row>
    <row r="68431" spans="1:13" x14ac:dyDescent="0.35">
      <c r="A68431">
        <v>44436</v>
      </c>
      <c r="B68431">
        <v>44438</v>
      </c>
      <c r="C68431">
        <v>8</v>
      </c>
      <c r="D68431">
        <v>2021</v>
      </c>
      <c r="E68431">
        <v>3424402</v>
      </c>
      <c r="F68431">
        <v>2311</v>
      </c>
      <c r="G68431" s="1" t="s">
        <v>19</v>
      </c>
      <c r="H68431" s="1" t="s">
        <v>14</v>
      </c>
      <c r="I68431" s="1" t="s">
        <v>15</v>
      </c>
      <c r="J68431">
        <v>12</v>
      </c>
      <c r="K68431">
        <v>1800</v>
      </c>
      <c r="L68431" s="1" t="s">
        <v>16</v>
      </c>
      <c r="M68431">
        <v>71478</v>
      </c>
    </row>
    <row r="68432" spans="1:13" x14ac:dyDescent="0.35">
      <c r="A68432">
        <v>44435</v>
      </c>
      <c r="B68432">
        <v>44440</v>
      </c>
      <c r="C68432">
        <v>8</v>
      </c>
      <c r="D68432">
        <v>2021</v>
      </c>
      <c r="E68432">
        <v>3424402</v>
      </c>
      <c r="F68432">
        <v>2346</v>
      </c>
      <c r="G68432" s="1" t="s">
        <v>13</v>
      </c>
      <c r="H68432" s="1" t="s">
        <v>17</v>
      </c>
      <c r="I68432" s="1" t="s">
        <v>18</v>
      </c>
      <c r="J68432">
        <v>24</v>
      </c>
      <c r="K68432">
        <v>3600</v>
      </c>
      <c r="L68432" s="1" t="s">
        <v>16</v>
      </c>
      <c r="M68432">
        <v>0</v>
      </c>
    </row>
    <row r="68433" spans="1:13" x14ac:dyDescent="0.35">
      <c r="A68433">
        <v>44437</v>
      </c>
      <c r="B68433">
        <v>44441</v>
      </c>
      <c r="C68433">
        <v>8</v>
      </c>
      <c r="D68433">
        <v>2021</v>
      </c>
      <c r="E68433">
        <v>3403208</v>
      </c>
      <c r="F68433">
        <v>2323</v>
      </c>
      <c r="G68433" s="1" t="s">
        <v>13</v>
      </c>
      <c r="H68433" s="1" t="s">
        <v>17</v>
      </c>
      <c r="I68433" s="1" t="s">
        <v>15</v>
      </c>
      <c r="J68433">
        <v>12</v>
      </c>
      <c r="K68433">
        <v>1500</v>
      </c>
      <c r="L68433" s="1" t="s">
        <v>16</v>
      </c>
      <c r="M68433">
        <v>0</v>
      </c>
    </row>
    <row r="68434" spans="1:13" x14ac:dyDescent="0.35">
      <c r="A68434">
        <v>44436</v>
      </c>
      <c r="B68434">
        <v>44441</v>
      </c>
      <c r="C68434">
        <v>8</v>
      </c>
      <c r="D68434">
        <v>2021</v>
      </c>
      <c r="E68434">
        <v>3424402</v>
      </c>
      <c r="F68434">
        <v>2324</v>
      </c>
      <c r="G68434" s="1" t="s">
        <v>19</v>
      </c>
      <c r="H68434" s="1" t="s">
        <v>17</v>
      </c>
      <c r="I68434" s="1" t="s">
        <v>15</v>
      </c>
      <c r="J68434">
        <v>12</v>
      </c>
      <c r="K68434">
        <v>1500</v>
      </c>
      <c r="L68434" s="1" t="s">
        <v>16</v>
      </c>
      <c r="M68434">
        <v>0</v>
      </c>
    </row>
    <row r="68435" spans="1:13" x14ac:dyDescent="0.35">
      <c r="A68435">
        <v>44437</v>
      </c>
      <c r="B68435">
        <v>44440</v>
      </c>
      <c r="C68435">
        <v>8</v>
      </c>
      <c r="D68435">
        <v>2021</v>
      </c>
      <c r="E68435">
        <v>3424402</v>
      </c>
      <c r="F68435">
        <v>2332</v>
      </c>
      <c r="G68435" s="1" t="s">
        <v>19</v>
      </c>
      <c r="H68435" s="1" t="s">
        <v>17</v>
      </c>
      <c r="I68435" s="1" t="s">
        <v>18</v>
      </c>
      <c r="J68435">
        <v>24</v>
      </c>
      <c r="K68435">
        <v>3600</v>
      </c>
      <c r="L68435" s="1" t="s">
        <v>16</v>
      </c>
      <c r="M68435">
        <v>0</v>
      </c>
    </row>
    <row r="68436" spans="1:13" x14ac:dyDescent="0.35">
      <c r="A68436">
        <v>44437</v>
      </c>
      <c r="B68436">
        <v>44441</v>
      </c>
      <c r="C68436">
        <v>8</v>
      </c>
      <c r="D68436">
        <v>2021</v>
      </c>
      <c r="E68436">
        <v>3403208</v>
      </c>
      <c r="F68436">
        <v>2343</v>
      </c>
      <c r="G68436" s="1" t="s">
        <v>19</v>
      </c>
      <c r="H68436" s="1" t="s">
        <v>14</v>
      </c>
      <c r="I68436" s="1" t="s">
        <v>18</v>
      </c>
      <c r="J68436">
        <v>24</v>
      </c>
      <c r="K68436">
        <v>3600</v>
      </c>
      <c r="L68436" s="1" t="s">
        <v>16</v>
      </c>
      <c r="M68436">
        <v>174108</v>
      </c>
    </row>
    <row r="68437" spans="1:13" x14ac:dyDescent="0.35">
      <c r="A68437">
        <v>44435</v>
      </c>
      <c r="B68437">
        <v>44438</v>
      </c>
      <c r="C68437">
        <v>8</v>
      </c>
      <c r="D68437">
        <v>2021</v>
      </c>
      <c r="E68437">
        <v>3403208</v>
      </c>
      <c r="F68437">
        <v>2307</v>
      </c>
      <c r="G68437" s="1" t="s">
        <v>13</v>
      </c>
      <c r="H68437" s="1" t="s">
        <v>17</v>
      </c>
      <c r="I68437" s="1" t="s">
        <v>15</v>
      </c>
      <c r="J68437">
        <v>12</v>
      </c>
      <c r="K68437">
        <v>1500</v>
      </c>
      <c r="L68437" s="1" t="s">
        <v>16</v>
      </c>
      <c r="M68437">
        <v>0</v>
      </c>
    </row>
    <row r="68438" spans="1:13" x14ac:dyDescent="0.35">
      <c r="A68438">
        <v>44437</v>
      </c>
      <c r="B68438">
        <v>44442</v>
      </c>
      <c r="C68438">
        <v>8</v>
      </c>
      <c r="D68438">
        <v>2021</v>
      </c>
      <c r="E68438">
        <v>3423909</v>
      </c>
      <c r="F68438">
        <v>2348</v>
      </c>
      <c r="G68438" s="1" t="s">
        <v>19</v>
      </c>
      <c r="H68438" s="1" t="s">
        <v>14</v>
      </c>
      <c r="I68438" s="1" t="s">
        <v>18</v>
      </c>
      <c r="J68438">
        <v>24</v>
      </c>
      <c r="K68438">
        <v>3600</v>
      </c>
      <c r="L68438" s="1" t="s">
        <v>16</v>
      </c>
      <c r="M68438">
        <v>1371435</v>
      </c>
    </row>
    <row r="68439" spans="1:13" x14ac:dyDescent="0.35">
      <c r="A68439">
        <v>44437</v>
      </c>
      <c r="B68439">
        <v>44441</v>
      </c>
      <c r="C68439">
        <v>8</v>
      </c>
      <c r="D68439">
        <v>2021</v>
      </c>
      <c r="E68439">
        <v>3403208</v>
      </c>
      <c r="F68439">
        <v>2309</v>
      </c>
      <c r="G68439" s="1" t="s">
        <v>13</v>
      </c>
      <c r="H68439" s="1" t="s">
        <v>14</v>
      </c>
      <c r="I68439" s="1" t="s">
        <v>15</v>
      </c>
      <c r="J68439">
        <v>12</v>
      </c>
      <c r="K68439">
        <v>1500</v>
      </c>
      <c r="L68439" s="1" t="s">
        <v>16</v>
      </c>
      <c r="M68439">
        <v>5184</v>
      </c>
    </row>
    <row r="68440" spans="1:13" x14ac:dyDescent="0.35">
      <c r="A68440">
        <v>44437</v>
      </c>
      <c r="B68440">
        <v>44439</v>
      </c>
      <c r="C68440">
        <v>8</v>
      </c>
      <c r="D68440">
        <v>2021</v>
      </c>
      <c r="E68440">
        <v>3423909</v>
      </c>
      <c r="F68440">
        <v>2342</v>
      </c>
      <c r="G68440" s="1" t="s">
        <v>13</v>
      </c>
      <c r="H68440" s="1" t="s">
        <v>14</v>
      </c>
      <c r="I68440" s="1" t="s">
        <v>15</v>
      </c>
      <c r="J68440">
        <v>12</v>
      </c>
      <c r="K68440">
        <v>1500</v>
      </c>
      <c r="L68440" s="1" t="s">
        <v>16</v>
      </c>
      <c r="M68440">
        <v>720</v>
      </c>
    </row>
    <row r="68441" spans="1:13" x14ac:dyDescent="0.35">
      <c r="A68441">
        <v>44436</v>
      </c>
      <c r="B68441">
        <v>44441</v>
      </c>
      <c r="C68441">
        <v>8</v>
      </c>
      <c r="D68441">
        <v>2021</v>
      </c>
      <c r="E68441">
        <v>3424402</v>
      </c>
      <c r="F68441">
        <v>2327</v>
      </c>
      <c r="G68441" s="1" t="s">
        <v>13</v>
      </c>
      <c r="H68441" s="1" t="s">
        <v>17</v>
      </c>
      <c r="I68441" s="1" t="s">
        <v>18</v>
      </c>
      <c r="J68441">
        <v>24</v>
      </c>
      <c r="K68441">
        <v>3600</v>
      </c>
      <c r="L68441" s="1" t="s">
        <v>16</v>
      </c>
      <c r="M68441">
        <v>0</v>
      </c>
    </row>
    <row r="68442" spans="1:13" x14ac:dyDescent="0.35">
      <c r="A68442">
        <v>44437</v>
      </c>
      <c r="B68442">
        <v>44440</v>
      </c>
      <c r="C68442">
        <v>8</v>
      </c>
      <c r="D68442">
        <v>2021</v>
      </c>
      <c r="E68442">
        <v>3424402</v>
      </c>
      <c r="F68442">
        <v>2301</v>
      </c>
      <c r="G68442" s="1" t="s">
        <v>13</v>
      </c>
      <c r="H68442" s="1" t="s">
        <v>14</v>
      </c>
      <c r="I68442" s="1" t="s">
        <v>18</v>
      </c>
      <c r="J68442">
        <v>24</v>
      </c>
      <c r="K68442">
        <v>3000</v>
      </c>
      <c r="L68442" s="1" t="s">
        <v>16</v>
      </c>
      <c r="M68442">
        <v>6912</v>
      </c>
    </row>
    <row r="68443" spans="1:13" x14ac:dyDescent="0.35">
      <c r="A68443">
        <v>44438</v>
      </c>
      <c r="B68443">
        <v>44439</v>
      </c>
      <c r="C68443">
        <v>8</v>
      </c>
      <c r="D68443">
        <v>2021</v>
      </c>
      <c r="E68443">
        <v>3424402</v>
      </c>
      <c r="F68443">
        <v>2325</v>
      </c>
      <c r="G68443" s="1" t="s">
        <v>19</v>
      </c>
      <c r="H68443" s="1" t="s">
        <v>17</v>
      </c>
      <c r="I68443" s="1" t="s">
        <v>18</v>
      </c>
      <c r="J68443">
        <v>24</v>
      </c>
      <c r="K68443">
        <v>3000</v>
      </c>
      <c r="L68443" s="1" t="s">
        <v>16</v>
      </c>
      <c r="M68443">
        <v>0</v>
      </c>
    </row>
    <row r="68444" spans="1:13" x14ac:dyDescent="0.35">
      <c r="A68444">
        <v>44438</v>
      </c>
      <c r="B68444">
        <v>44441</v>
      </c>
      <c r="C68444">
        <v>8</v>
      </c>
      <c r="D68444">
        <v>2021</v>
      </c>
      <c r="E68444">
        <v>3424402</v>
      </c>
      <c r="F68444">
        <v>2311</v>
      </c>
      <c r="G68444" s="1" t="s">
        <v>13</v>
      </c>
      <c r="H68444" s="1" t="s">
        <v>14</v>
      </c>
      <c r="I68444" s="1" t="s">
        <v>15</v>
      </c>
      <c r="J68444">
        <v>12</v>
      </c>
      <c r="K68444">
        <v>1800</v>
      </c>
      <c r="L68444" s="1" t="s">
        <v>16</v>
      </c>
      <c r="M68444">
        <v>71478</v>
      </c>
    </row>
    <row r="68445" spans="1:13" x14ac:dyDescent="0.35">
      <c r="A68445">
        <v>44440</v>
      </c>
      <c r="B68445">
        <v>44444</v>
      </c>
      <c r="C68445">
        <v>9</v>
      </c>
      <c r="D68445">
        <v>2021</v>
      </c>
      <c r="E68445">
        <v>3424402</v>
      </c>
      <c r="F68445">
        <v>2307</v>
      </c>
      <c r="G68445" s="1" t="s">
        <v>13</v>
      </c>
      <c r="H68445" s="1" t="s">
        <v>14</v>
      </c>
      <c r="I68445" s="1" t="s">
        <v>18</v>
      </c>
      <c r="J68445">
        <v>24</v>
      </c>
      <c r="K68445">
        <v>2400</v>
      </c>
      <c r="L68445" s="1" t="s">
        <v>16</v>
      </c>
      <c r="M68445">
        <v>798</v>
      </c>
    </row>
    <row r="68446" spans="1:13" x14ac:dyDescent="0.35">
      <c r="A68446">
        <v>44440</v>
      </c>
      <c r="B68446">
        <v>44444</v>
      </c>
      <c r="C68446">
        <v>9</v>
      </c>
      <c r="D68446">
        <v>2021</v>
      </c>
      <c r="E68446">
        <v>3403208</v>
      </c>
      <c r="F68446">
        <v>2339</v>
      </c>
      <c r="G68446" s="1" t="s">
        <v>19</v>
      </c>
      <c r="H68446" s="1" t="s">
        <v>17</v>
      </c>
      <c r="I68446" s="1" t="s">
        <v>15</v>
      </c>
      <c r="J68446">
        <v>12</v>
      </c>
      <c r="K68446">
        <v>1800</v>
      </c>
      <c r="L68446" s="1" t="s">
        <v>16</v>
      </c>
      <c r="M68446">
        <v>0</v>
      </c>
    </row>
    <row r="68447" spans="1:13" x14ac:dyDescent="0.35">
      <c r="A68447">
        <v>44438</v>
      </c>
      <c r="B68447">
        <v>44442</v>
      </c>
      <c r="C68447">
        <v>8</v>
      </c>
      <c r="D68447">
        <v>2021</v>
      </c>
      <c r="E68447">
        <v>3403208</v>
      </c>
      <c r="F68447">
        <v>2327</v>
      </c>
      <c r="G68447" s="1" t="s">
        <v>13</v>
      </c>
      <c r="H68447" s="1" t="s">
        <v>14</v>
      </c>
      <c r="I68447" s="1" t="s">
        <v>18</v>
      </c>
      <c r="J68447">
        <v>24</v>
      </c>
      <c r="K68447">
        <v>3600</v>
      </c>
      <c r="L68447" s="1" t="s">
        <v>16</v>
      </c>
      <c r="M68447">
        <v>1350</v>
      </c>
    </row>
    <row r="68448" spans="1:13" x14ac:dyDescent="0.35">
      <c r="A68448">
        <v>44438</v>
      </c>
      <c r="B68448">
        <v>44443</v>
      </c>
      <c r="C68448">
        <v>8</v>
      </c>
      <c r="D68448">
        <v>2021</v>
      </c>
      <c r="E68448">
        <v>3424402</v>
      </c>
      <c r="F68448">
        <v>2330</v>
      </c>
      <c r="G68448" s="1" t="s">
        <v>19</v>
      </c>
      <c r="H68448" s="1" t="s">
        <v>17</v>
      </c>
      <c r="I68448" s="1" t="s">
        <v>15</v>
      </c>
      <c r="J68448">
        <v>12</v>
      </c>
      <c r="K68448">
        <v>1500</v>
      </c>
      <c r="L68448" s="1" t="s">
        <v>16</v>
      </c>
      <c r="M68448">
        <v>0</v>
      </c>
    </row>
    <row r="68449" spans="1:13" x14ac:dyDescent="0.35">
      <c r="A68449">
        <v>44438</v>
      </c>
      <c r="B68449">
        <v>44443</v>
      </c>
      <c r="C68449">
        <v>8</v>
      </c>
      <c r="D68449">
        <v>2021</v>
      </c>
      <c r="E68449">
        <v>3424402</v>
      </c>
      <c r="F68449">
        <v>2303</v>
      </c>
      <c r="G68449" s="1" t="s">
        <v>13</v>
      </c>
      <c r="H68449" s="1" t="s">
        <v>17</v>
      </c>
      <c r="I68449" s="1" t="s">
        <v>15</v>
      </c>
      <c r="J68449">
        <v>12</v>
      </c>
      <c r="K68449">
        <v>1500</v>
      </c>
      <c r="L68449" s="1" t="s">
        <v>16</v>
      </c>
      <c r="M68449">
        <v>0</v>
      </c>
    </row>
    <row r="68450" spans="1:13" x14ac:dyDescent="0.35">
      <c r="A68450">
        <v>44439</v>
      </c>
      <c r="B68450">
        <v>44441</v>
      </c>
      <c r="C68450">
        <v>8</v>
      </c>
      <c r="D68450">
        <v>2021</v>
      </c>
      <c r="E68450">
        <v>3423909</v>
      </c>
      <c r="F68450">
        <v>2328</v>
      </c>
      <c r="G68450" s="1" t="s">
        <v>13</v>
      </c>
      <c r="H68450" s="1" t="s">
        <v>14</v>
      </c>
      <c r="I68450" s="1" t="s">
        <v>18</v>
      </c>
      <c r="J68450">
        <v>24</v>
      </c>
      <c r="K68450">
        <v>2400</v>
      </c>
      <c r="L68450" s="1" t="s">
        <v>16</v>
      </c>
      <c r="M68450">
        <v>56187</v>
      </c>
    </row>
    <row r="68451" spans="1:13" x14ac:dyDescent="0.35">
      <c r="A68451">
        <v>44438</v>
      </c>
      <c r="B68451">
        <v>44443</v>
      </c>
      <c r="C68451">
        <v>8</v>
      </c>
      <c r="D68451">
        <v>2021</v>
      </c>
      <c r="E68451">
        <v>3403208</v>
      </c>
      <c r="F68451">
        <v>2348</v>
      </c>
      <c r="G68451" s="1" t="s">
        <v>13</v>
      </c>
      <c r="H68451" s="1" t="s">
        <v>14</v>
      </c>
      <c r="I68451" s="1" t="s">
        <v>18</v>
      </c>
      <c r="J68451">
        <v>24</v>
      </c>
      <c r="K68451">
        <v>3600</v>
      </c>
      <c r="L68451" s="1" t="s">
        <v>16</v>
      </c>
      <c r="M68451">
        <v>51429</v>
      </c>
    </row>
    <row r="68452" spans="1:13" x14ac:dyDescent="0.35">
      <c r="A68452">
        <v>44438</v>
      </c>
      <c r="B68452">
        <v>44442</v>
      </c>
      <c r="C68452">
        <v>8</v>
      </c>
      <c r="D68452">
        <v>2021</v>
      </c>
      <c r="E68452">
        <v>3424402</v>
      </c>
      <c r="F68452">
        <v>2310</v>
      </c>
      <c r="G68452" s="1" t="s">
        <v>13</v>
      </c>
      <c r="H68452" s="1" t="s">
        <v>14</v>
      </c>
      <c r="I68452" s="1" t="s">
        <v>18</v>
      </c>
      <c r="J68452">
        <v>24</v>
      </c>
      <c r="K68452">
        <v>2400</v>
      </c>
      <c r="L68452" s="1" t="s">
        <v>16</v>
      </c>
      <c r="M68452">
        <v>425835</v>
      </c>
    </row>
    <row r="68453" spans="1:13" x14ac:dyDescent="0.35">
      <c r="A68453">
        <v>44436</v>
      </c>
      <c r="B68453">
        <v>44440</v>
      </c>
      <c r="C68453">
        <v>8</v>
      </c>
      <c r="D68453">
        <v>2021</v>
      </c>
      <c r="E68453">
        <v>3403208</v>
      </c>
      <c r="F68453">
        <v>2302</v>
      </c>
      <c r="G68453" s="1" t="s">
        <v>13</v>
      </c>
      <c r="H68453" s="1" t="s">
        <v>17</v>
      </c>
      <c r="I68453" s="1" t="s">
        <v>15</v>
      </c>
      <c r="J68453">
        <v>12</v>
      </c>
      <c r="K68453">
        <v>1800</v>
      </c>
      <c r="L68453" s="1" t="s">
        <v>16</v>
      </c>
      <c r="M68453">
        <v>0</v>
      </c>
    </row>
    <row r="68454" spans="1:13" x14ac:dyDescent="0.35">
      <c r="A68454">
        <v>44437</v>
      </c>
      <c r="B68454">
        <v>44442</v>
      </c>
      <c r="C68454">
        <v>8</v>
      </c>
      <c r="D68454">
        <v>2021</v>
      </c>
      <c r="E68454">
        <v>3403208</v>
      </c>
      <c r="F68454">
        <v>2349</v>
      </c>
      <c r="G68454" s="1" t="s">
        <v>13</v>
      </c>
      <c r="H68454" s="1" t="s">
        <v>17</v>
      </c>
      <c r="I68454" s="1" t="s">
        <v>18</v>
      </c>
      <c r="J68454">
        <v>24</v>
      </c>
      <c r="K68454">
        <v>2400</v>
      </c>
      <c r="L68454" s="1" t="s">
        <v>16</v>
      </c>
      <c r="M68454">
        <v>0</v>
      </c>
    </row>
    <row r="68455" spans="1:13" x14ac:dyDescent="0.35">
      <c r="A68455">
        <v>44439</v>
      </c>
      <c r="B68455">
        <v>44441</v>
      </c>
      <c r="C68455">
        <v>8</v>
      </c>
      <c r="D68455">
        <v>2021</v>
      </c>
      <c r="E68455">
        <v>3403208</v>
      </c>
      <c r="F68455">
        <v>2342</v>
      </c>
      <c r="G68455" s="1" t="s">
        <v>13</v>
      </c>
      <c r="H68455" s="1" t="s">
        <v>14</v>
      </c>
      <c r="I68455" s="1" t="s">
        <v>18</v>
      </c>
      <c r="J68455">
        <v>24</v>
      </c>
      <c r="K68455">
        <v>3600</v>
      </c>
      <c r="L68455" s="1" t="s">
        <v>16</v>
      </c>
      <c r="M68455">
        <v>174108</v>
      </c>
    </row>
    <row r="68456" spans="1:13" x14ac:dyDescent="0.35">
      <c r="A68456">
        <v>44439</v>
      </c>
      <c r="B68456">
        <v>44444</v>
      </c>
      <c r="C68456">
        <v>8</v>
      </c>
      <c r="D68456">
        <v>2021</v>
      </c>
      <c r="E68456">
        <v>3403208</v>
      </c>
      <c r="F68456">
        <v>2346</v>
      </c>
      <c r="G68456" s="1" t="s">
        <v>19</v>
      </c>
      <c r="H68456" s="1" t="s">
        <v>17</v>
      </c>
      <c r="I68456" s="1" t="s">
        <v>15</v>
      </c>
      <c r="J68456">
        <v>12</v>
      </c>
      <c r="K68456">
        <v>1800</v>
      </c>
      <c r="L68456" s="1" t="s">
        <v>16</v>
      </c>
      <c r="M68456">
        <v>0</v>
      </c>
    </row>
    <row r="68457" spans="1:13" x14ac:dyDescent="0.35">
      <c r="A68457">
        <v>44425</v>
      </c>
      <c r="B68457">
        <v>44427</v>
      </c>
      <c r="C68457">
        <v>8</v>
      </c>
      <c r="D68457">
        <v>2021</v>
      </c>
      <c r="E68457">
        <v>3403208</v>
      </c>
      <c r="F68457">
        <v>2310</v>
      </c>
      <c r="G68457" s="1" t="s">
        <v>13</v>
      </c>
      <c r="H68457" s="1" t="s">
        <v>14</v>
      </c>
      <c r="I68457" s="1" t="s">
        <v>18</v>
      </c>
      <c r="J68457">
        <v>24</v>
      </c>
      <c r="K68457">
        <v>2400</v>
      </c>
      <c r="L68457" s="1" t="s">
        <v>16</v>
      </c>
      <c r="M68457">
        <v>142338</v>
      </c>
    </row>
    <row r="68458" spans="1:13" x14ac:dyDescent="0.35">
      <c r="A68458">
        <v>44425</v>
      </c>
      <c r="B68458">
        <v>44428</v>
      </c>
      <c r="C68458">
        <v>8</v>
      </c>
      <c r="D68458">
        <v>2021</v>
      </c>
      <c r="E68458">
        <v>3424402</v>
      </c>
      <c r="F68458">
        <v>2334</v>
      </c>
      <c r="G68458" s="1" t="s">
        <v>19</v>
      </c>
      <c r="H68458" s="1" t="s">
        <v>14</v>
      </c>
      <c r="I68458" s="1" t="s">
        <v>15</v>
      </c>
      <c r="J68458">
        <v>12</v>
      </c>
      <c r="K68458">
        <v>1500</v>
      </c>
      <c r="L68458" s="1" t="s">
        <v>16</v>
      </c>
      <c r="M68458">
        <v>34286</v>
      </c>
    </row>
    <row r="68459" spans="1:13" x14ac:dyDescent="0.35">
      <c r="A68459">
        <v>44425</v>
      </c>
      <c r="B68459">
        <v>44429</v>
      </c>
      <c r="C68459">
        <v>8</v>
      </c>
      <c r="D68459">
        <v>2021</v>
      </c>
      <c r="E68459">
        <v>3403208</v>
      </c>
      <c r="F68459">
        <v>2312</v>
      </c>
      <c r="G68459" s="1" t="s">
        <v>13</v>
      </c>
      <c r="H68459" s="1" t="s">
        <v>14</v>
      </c>
      <c r="I68459" s="1" t="s">
        <v>18</v>
      </c>
      <c r="J68459">
        <v>24</v>
      </c>
      <c r="K68459">
        <v>3600</v>
      </c>
      <c r="L68459" s="1" t="s">
        <v>16</v>
      </c>
      <c r="M68459">
        <v>162858</v>
      </c>
    </row>
    <row r="68460" spans="1:13" x14ac:dyDescent="0.35">
      <c r="A68460">
        <v>44432</v>
      </c>
      <c r="B68460">
        <v>44434</v>
      </c>
      <c r="C68460">
        <v>8</v>
      </c>
      <c r="D68460">
        <v>2021</v>
      </c>
      <c r="E68460">
        <v>3403208</v>
      </c>
      <c r="F68460">
        <v>2326</v>
      </c>
      <c r="G68460" s="1" t="s">
        <v>13</v>
      </c>
      <c r="H68460" s="1" t="s">
        <v>14</v>
      </c>
      <c r="I68460" s="1" t="s">
        <v>15</v>
      </c>
      <c r="J68460">
        <v>12</v>
      </c>
      <c r="K68460">
        <v>1500</v>
      </c>
      <c r="L68460" s="1" t="s">
        <v>16</v>
      </c>
      <c r="M68460">
        <v>950</v>
      </c>
    </row>
    <row r="68461" spans="1:13" x14ac:dyDescent="0.35">
      <c r="A68461">
        <v>44432</v>
      </c>
      <c r="B68461">
        <v>44437</v>
      </c>
      <c r="C68461">
        <v>8</v>
      </c>
      <c r="D68461">
        <v>2021</v>
      </c>
      <c r="E68461">
        <v>3403208</v>
      </c>
      <c r="F68461">
        <v>2351</v>
      </c>
      <c r="G68461" s="1" t="s">
        <v>13</v>
      </c>
      <c r="H68461" s="1" t="s">
        <v>17</v>
      </c>
      <c r="I68461" s="1" t="s">
        <v>18</v>
      </c>
      <c r="J68461">
        <v>24</v>
      </c>
      <c r="K68461">
        <v>2400</v>
      </c>
      <c r="L68461" s="1" t="s">
        <v>16</v>
      </c>
      <c r="M68461">
        <v>0</v>
      </c>
    </row>
    <row r="68462" spans="1:13" x14ac:dyDescent="0.35">
      <c r="A68462">
        <v>44432</v>
      </c>
      <c r="B68462">
        <v>44435</v>
      </c>
      <c r="C68462">
        <v>8</v>
      </c>
      <c r="D68462">
        <v>2021</v>
      </c>
      <c r="E68462">
        <v>3403208</v>
      </c>
      <c r="F68462">
        <v>2347</v>
      </c>
      <c r="G68462" s="1" t="s">
        <v>13</v>
      </c>
      <c r="H68462" s="1" t="s">
        <v>14</v>
      </c>
      <c r="I68462" s="1" t="s">
        <v>18</v>
      </c>
      <c r="J68462">
        <v>24</v>
      </c>
      <c r="K68462">
        <v>3600</v>
      </c>
      <c r="L68462" s="1" t="s">
        <v>16</v>
      </c>
      <c r="M68462">
        <v>41658</v>
      </c>
    </row>
    <row r="68463" spans="1:13" x14ac:dyDescent="0.35">
      <c r="A68463">
        <v>44432</v>
      </c>
      <c r="B68463">
        <v>44434</v>
      </c>
      <c r="C68463">
        <v>8</v>
      </c>
      <c r="D68463">
        <v>2021</v>
      </c>
      <c r="E68463">
        <v>3424402</v>
      </c>
      <c r="F68463">
        <v>2321</v>
      </c>
      <c r="G68463" s="1" t="s">
        <v>13</v>
      </c>
      <c r="H68463" s="1" t="s">
        <v>17</v>
      </c>
      <c r="I68463" s="1" t="s">
        <v>18</v>
      </c>
      <c r="J68463">
        <v>24</v>
      </c>
      <c r="K68463">
        <v>2400</v>
      </c>
      <c r="L68463" s="1" t="s">
        <v>16</v>
      </c>
      <c r="M68463">
        <v>0</v>
      </c>
    </row>
    <row r="68464" spans="1:13" x14ac:dyDescent="0.35">
      <c r="A68464">
        <v>44433</v>
      </c>
      <c r="B68464">
        <v>44436</v>
      </c>
      <c r="C68464">
        <v>8</v>
      </c>
      <c r="D68464">
        <v>2021</v>
      </c>
      <c r="E68464">
        <v>3423909</v>
      </c>
      <c r="F68464">
        <v>2350</v>
      </c>
      <c r="G68464" s="1" t="s">
        <v>13</v>
      </c>
      <c r="H68464" s="1" t="s">
        <v>14</v>
      </c>
      <c r="I68464" s="1" t="s">
        <v>15</v>
      </c>
      <c r="J68464">
        <v>12</v>
      </c>
      <c r="K68464">
        <v>1500</v>
      </c>
      <c r="L68464" s="1" t="s">
        <v>16</v>
      </c>
      <c r="M68464">
        <v>91429</v>
      </c>
    </row>
    <row r="68465" spans="1:13" x14ac:dyDescent="0.35">
      <c r="A68465">
        <v>44435</v>
      </c>
      <c r="B68465">
        <v>44437</v>
      </c>
      <c r="C68465">
        <v>8</v>
      </c>
      <c r="D68465">
        <v>2021</v>
      </c>
      <c r="E68465">
        <v>3423909</v>
      </c>
      <c r="F68465">
        <v>2319</v>
      </c>
      <c r="G68465" s="1" t="s">
        <v>13</v>
      </c>
      <c r="H68465" s="1" t="s">
        <v>14</v>
      </c>
      <c r="I68465" s="1" t="s">
        <v>15</v>
      </c>
      <c r="J68465">
        <v>12</v>
      </c>
      <c r="K68465">
        <v>1800</v>
      </c>
      <c r="L68465" s="1" t="s">
        <v>16</v>
      </c>
      <c r="M68465">
        <v>697728</v>
      </c>
    </row>
    <row r="68466" spans="1:13" x14ac:dyDescent="0.35">
      <c r="A68466">
        <v>44433</v>
      </c>
      <c r="B68466">
        <v>44438</v>
      </c>
      <c r="C68466">
        <v>8</v>
      </c>
      <c r="D68466">
        <v>2021</v>
      </c>
      <c r="E68466">
        <v>3403208</v>
      </c>
      <c r="F68466">
        <v>2322</v>
      </c>
      <c r="G68466" s="1" t="s">
        <v>13</v>
      </c>
      <c r="H68466" s="1" t="s">
        <v>14</v>
      </c>
      <c r="I68466" s="1" t="s">
        <v>15</v>
      </c>
      <c r="J68466">
        <v>12</v>
      </c>
      <c r="K68466">
        <v>1500</v>
      </c>
      <c r="L68466" s="1" t="s">
        <v>16</v>
      </c>
      <c r="M68466">
        <v>91429</v>
      </c>
    </row>
    <row r="68467" spans="1:13" x14ac:dyDescent="0.35">
      <c r="A68467">
        <v>44437</v>
      </c>
      <c r="B68467">
        <v>44442</v>
      </c>
      <c r="C68467">
        <v>8</v>
      </c>
      <c r="D68467">
        <v>2021</v>
      </c>
      <c r="E68467">
        <v>3403208</v>
      </c>
      <c r="F68467">
        <v>2333</v>
      </c>
      <c r="G68467" s="1" t="s">
        <v>19</v>
      </c>
      <c r="H68467" s="1" t="s">
        <v>17</v>
      </c>
      <c r="I68467" s="1" t="s">
        <v>18</v>
      </c>
      <c r="J68467">
        <v>24</v>
      </c>
      <c r="K68467">
        <v>3600</v>
      </c>
      <c r="L68467" s="1" t="s">
        <v>16</v>
      </c>
      <c r="M68467">
        <v>0</v>
      </c>
    </row>
    <row r="68468" spans="1:13" x14ac:dyDescent="0.35">
      <c r="A68468">
        <v>44437</v>
      </c>
      <c r="B68468">
        <v>44440</v>
      </c>
      <c r="C68468">
        <v>8</v>
      </c>
      <c r="D68468">
        <v>2021</v>
      </c>
      <c r="E68468">
        <v>3423909</v>
      </c>
      <c r="F68468">
        <v>2311</v>
      </c>
      <c r="G68468" s="1" t="s">
        <v>13</v>
      </c>
      <c r="H68468" s="1" t="s">
        <v>14</v>
      </c>
      <c r="I68468" s="1" t="s">
        <v>15</v>
      </c>
      <c r="J68468">
        <v>12</v>
      </c>
      <c r="K68468">
        <v>1800</v>
      </c>
      <c r="L68468" s="1" t="s">
        <v>16</v>
      </c>
      <c r="M68468">
        <v>24439</v>
      </c>
    </row>
    <row r="68469" spans="1:13" x14ac:dyDescent="0.35">
      <c r="A68469">
        <v>44435</v>
      </c>
      <c r="B68469">
        <v>44438</v>
      </c>
      <c r="C68469">
        <v>8</v>
      </c>
      <c r="D68469">
        <v>2021</v>
      </c>
      <c r="E68469">
        <v>3423909</v>
      </c>
      <c r="F68469">
        <v>2315</v>
      </c>
      <c r="G68469" s="1" t="s">
        <v>13</v>
      </c>
      <c r="H68469" s="1" t="s">
        <v>14</v>
      </c>
      <c r="I68469" s="1" t="s">
        <v>15</v>
      </c>
      <c r="J68469">
        <v>12</v>
      </c>
      <c r="K68469">
        <v>1500</v>
      </c>
      <c r="L68469" s="1" t="s">
        <v>16</v>
      </c>
      <c r="M68469">
        <v>7200</v>
      </c>
    </row>
    <row r="68470" spans="1:13" x14ac:dyDescent="0.35">
      <c r="A68470">
        <v>44437</v>
      </c>
      <c r="B68470">
        <v>44441</v>
      </c>
      <c r="C68470">
        <v>8</v>
      </c>
      <c r="D68470">
        <v>2021</v>
      </c>
      <c r="E68470">
        <v>3403208</v>
      </c>
      <c r="F68470">
        <v>2348</v>
      </c>
      <c r="G68470" s="1" t="s">
        <v>13</v>
      </c>
      <c r="H68470" s="1" t="s">
        <v>14</v>
      </c>
      <c r="I68470" s="1" t="s">
        <v>18</v>
      </c>
      <c r="J68470">
        <v>24</v>
      </c>
      <c r="K68470">
        <v>3600</v>
      </c>
      <c r="L68470" s="1" t="s">
        <v>16</v>
      </c>
      <c r="M68470">
        <v>51429</v>
      </c>
    </row>
    <row r="68471" spans="1:13" x14ac:dyDescent="0.35">
      <c r="A68471">
        <v>44436</v>
      </c>
      <c r="B68471">
        <v>44440</v>
      </c>
      <c r="C68471">
        <v>8</v>
      </c>
      <c r="D68471">
        <v>2021</v>
      </c>
      <c r="E68471">
        <v>3423909</v>
      </c>
      <c r="F68471">
        <v>2333</v>
      </c>
      <c r="G68471" s="1" t="s">
        <v>13</v>
      </c>
      <c r="H68471" s="1" t="s">
        <v>17</v>
      </c>
      <c r="I68471" s="1" t="s">
        <v>15</v>
      </c>
      <c r="J68471">
        <v>12</v>
      </c>
      <c r="K68471">
        <v>1800</v>
      </c>
      <c r="L68471" s="1" t="s">
        <v>16</v>
      </c>
      <c r="M68471">
        <v>0</v>
      </c>
    </row>
    <row r="68472" spans="1:13" x14ac:dyDescent="0.35">
      <c r="A68472">
        <v>44436</v>
      </c>
      <c r="B68472">
        <v>44440</v>
      </c>
      <c r="C68472">
        <v>8</v>
      </c>
      <c r="D68472">
        <v>2021</v>
      </c>
      <c r="E68472">
        <v>3424402</v>
      </c>
      <c r="F68472">
        <v>2335</v>
      </c>
      <c r="G68472" s="1" t="s">
        <v>19</v>
      </c>
      <c r="H68472" s="1" t="s">
        <v>14</v>
      </c>
      <c r="I68472" s="1" t="s">
        <v>18</v>
      </c>
      <c r="J68472">
        <v>24</v>
      </c>
      <c r="K68472">
        <v>2400</v>
      </c>
      <c r="L68472" s="1" t="s">
        <v>16</v>
      </c>
      <c r="M68472">
        <v>56187</v>
      </c>
    </row>
    <row r="68473" spans="1:13" x14ac:dyDescent="0.35">
      <c r="A68473">
        <v>44436</v>
      </c>
      <c r="B68473">
        <v>44440</v>
      </c>
      <c r="C68473">
        <v>8</v>
      </c>
      <c r="D68473">
        <v>2021</v>
      </c>
      <c r="E68473">
        <v>3403208</v>
      </c>
      <c r="F68473">
        <v>2343</v>
      </c>
      <c r="G68473" s="1" t="s">
        <v>13</v>
      </c>
      <c r="H68473" s="1" t="s">
        <v>14</v>
      </c>
      <c r="I68473" s="1" t="s">
        <v>18</v>
      </c>
      <c r="J68473">
        <v>24</v>
      </c>
      <c r="K68473">
        <v>3000</v>
      </c>
      <c r="L68473" s="1" t="s">
        <v>16</v>
      </c>
      <c r="M68473">
        <v>192549</v>
      </c>
    </row>
    <row r="68474" spans="1:13" x14ac:dyDescent="0.35">
      <c r="A68474">
        <v>44438</v>
      </c>
      <c r="B68474">
        <v>44443</v>
      </c>
      <c r="C68474">
        <v>8</v>
      </c>
      <c r="D68474">
        <v>2021</v>
      </c>
      <c r="E68474">
        <v>3403208</v>
      </c>
      <c r="F68474">
        <v>2309</v>
      </c>
      <c r="G68474" s="1" t="s">
        <v>19</v>
      </c>
      <c r="H68474" s="1" t="s">
        <v>14</v>
      </c>
      <c r="I68474" s="1" t="s">
        <v>15</v>
      </c>
      <c r="J68474">
        <v>12</v>
      </c>
      <c r="K68474">
        <v>1500</v>
      </c>
      <c r="L68474" s="1" t="s">
        <v>16</v>
      </c>
      <c r="M68474">
        <v>5184</v>
      </c>
    </row>
    <row r="68475" spans="1:13" x14ac:dyDescent="0.35">
      <c r="A68475">
        <v>44439</v>
      </c>
      <c r="B68475">
        <v>44444</v>
      </c>
      <c r="C68475">
        <v>8</v>
      </c>
      <c r="D68475">
        <v>2021</v>
      </c>
      <c r="E68475">
        <v>3424402</v>
      </c>
      <c r="F68475">
        <v>2337</v>
      </c>
      <c r="G68475" s="1" t="s">
        <v>13</v>
      </c>
      <c r="H68475" s="1" t="s">
        <v>14</v>
      </c>
      <c r="I68475" s="1" t="s">
        <v>15</v>
      </c>
      <c r="J68475">
        <v>12</v>
      </c>
      <c r="K68475">
        <v>1500</v>
      </c>
      <c r="L68475" s="1" t="s">
        <v>16</v>
      </c>
      <c r="M68475">
        <v>91429</v>
      </c>
    </row>
    <row r="68476" spans="1:13" x14ac:dyDescent="0.35">
      <c r="A68476">
        <v>44438</v>
      </c>
      <c r="B68476">
        <v>44441</v>
      </c>
      <c r="C68476">
        <v>8</v>
      </c>
      <c r="D68476">
        <v>2021</v>
      </c>
      <c r="E68476">
        <v>3423909</v>
      </c>
      <c r="F68476">
        <v>2327</v>
      </c>
      <c r="G68476" s="1" t="s">
        <v>13</v>
      </c>
      <c r="H68476" s="1" t="s">
        <v>17</v>
      </c>
      <c r="I68476" s="1" t="s">
        <v>15</v>
      </c>
      <c r="J68476">
        <v>12</v>
      </c>
      <c r="K68476">
        <v>1500</v>
      </c>
      <c r="L68476" s="1" t="s">
        <v>16</v>
      </c>
      <c r="M68476">
        <v>0</v>
      </c>
    </row>
    <row r="68477" spans="1:13" x14ac:dyDescent="0.35">
      <c r="A68477">
        <v>44438</v>
      </c>
      <c r="B68477">
        <v>44443</v>
      </c>
      <c r="C68477">
        <v>8</v>
      </c>
      <c r="D68477">
        <v>2021</v>
      </c>
      <c r="E68477">
        <v>3424402</v>
      </c>
      <c r="F68477">
        <v>2301</v>
      </c>
      <c r="G68477" s="1" t="s">
        <v>13</v>
      </c>
      <c r="H68477" s="1" t="s">
        <v>17</v>
      </c>
      <c r="I68477" s="1" t="s">
        <v>15</v>
      </c>
      <c r="J68477">
        <v>12</v>
      </c>
      <c r="K68477">
        <v>1500</v>
      </c>
      <c r="L68477" s="1" t="s">
        <v>16</v>
      </c>
      <c r="M68477">
        <v>0</v>
      </c>
    </row>
    <row r="68478" spans="1:13" x14ac:dyDescent="0.35">
      <c r="A68478">
        <v>44439</v>
      </c>
      <c r="B68478">
        <v>44444</v>
      </c>
      <c r="C68478">
        <v>8</v>
      </c>
      <c r="D68478">
        <v>2021</v>
      </c>
      <c r="E68478">
        <v>3423909</v>
      </c>
      <c r="F68478">
        <v>2314</v>
      </c>
      <c r="G68478" s="1" t="s">
        <v>13</v>
      </c>
      <c r="H68478" s="1" t="s">
        <v>17</v>
      </c>
      <c r="I68478" s="1" t="s">
        <v>18</v>
      </c>
      <c r="J68478">
        <v>24</v>
      </c>
      <c r="K68478">
        <v>3600</v>
      </c>
      <c r="L68478" s="1" t="s">
        <v>16</v>
      </c>
      <c r="M68478">
        <v>0</v>
      </c>
    </row>
    <row r="68479" spans="1:13" x14ac:dyDescent="0.35">
      <c r="A68479">
        <v>44441</v>
      </c>
      <c r="B68479">
        <v>44446</v>
      </c>
      <c r="C68479">
        <v>9</v>
      </c>
      <c r="D68479">
        <v>2021</v>
      </c>
      <c r="E68479">
        <v>3424402</v>
      </c>
      <c r="F68479">
        <v>2303</v>
      </c>
      <c r="G68479" s="1" t="s">
        <v>19</v>
      </c>
      <c r="H68479" s="1" t="s">
        <v>14</v>
      </c>
      <c r="I68479" s="1" t="s">
        <v>18</v>
      </c>
      <c r="J68479">
        <v>24</v>
      </c>
      <c r="K68479">
        <v>3000</v>
      </c>
      <c r="L68479" s="1" t="s">
        <v>16</v>
      </c>
      <c r="M68479">
        <v>73287</v>
      </c>
    </row>
    <row r="68480" spans="1:13" x14ac:dyDescent="0.35">
      <c r="A68480">
        <v>44411</v>
      </c>
      <c r="B68480">
        <v>44416</v>
      </c>
      <c r="C68480">
        <v>8</v>
      </c>
      <c r="D68480">
        <v>2021</v>
      </c>
      <c r="E68480">
        <v>3423909</v>
      </c>
      <c r="F68480">
        <v>2339</v>
      </c>
      <c r="G68480" s="1" t="s">
        <v>13</v>
      </c>
      <c r="H68480" s="1" t="s">
        <v>17</v>
      </c>
      <c r="I68480" s="1" t="s">
        <v>18</v>
      </c>
      <c r="J68480">
        <v>24</v>
      </c>
      <c r="K68480">
        <v>3000</v>
      </c>
      <c r="L68480" s="1" t="s">
        <v>16</v>
      </c>
      <c r="M68480">
        <v>0</v>
      </c>
    </row>
    <row r="68481" spans="1:13" x14ac:dyDescent="0.35">
      <c r="A68481">
        <v>44409</v>
      </c>
      <c r="B68481">
        <v>44412</v>
      </c>
      <c r="C68481">
        <v>8</v>
      </c>
      <c r="D68481">
        <v>2021</v>
      </c>
      <c r="E68481">
        <v>3424402</v>
      </c>
      <c r="F68481">
        <v>2311</v>
      </c>
      <c r="G68481" s="1" t="s">
        <v>13</v>
      </c>
      <c r="H68481" s="1" t="s">
        <v>14</v>
      </c>
      <c r="I68481" s="1" t="s">
        <v>18</v>
      </c>
      <c r="J68481">
        <v>24</v>
      </c>
      <c r="K68481">
        <v>3600</v>
      </c>
      <c r="L68481" s="1" t="s">
        <v>16</v>
      </c>
      <c r="M68481">
        <v>1080</v>
      </c>
    </row>
    <row r="68482" spans="1:13" x14ac:dyDescent="0.35">
      <c r="A68482">
        <v>44411</v>
      </c>
      <c r="B68482">
        <v>44416</v>
      </c>
      <c r="C68482">
        <v>8</v>
      </c>
      <c r="D68482">
        <v>2021</v>
      </c>
      <c r="E68482">
        <v>3423909</v>
      </c>
      <c r="F68482">
        <v>2331</v>
      </c>
      <c r="G68482" s="1" t="s">
        <v>19</v>
      </c>
      <c r="H68482" s="1" t="s">
        <v>14</v>
      </c>
      <c r="I68482" s="1" t="s">
        <v>15</v>
      </c>
      <c r="J68482">
        <v>12</v>
      </c>
      <c r="K68482">
        <v>1500</v>
      </c>
      <c r="L68482" s="1" t="s">
        <v>16</v>
      </c>
      <c r="M68482">
        <v>30944</v>
      </c>
    </row>
    <row r="68483" spans="1:13" x14ac:dyDescent="0.35">
      <c r="A68483">
        <v>44411</v>
      </c>
      <c r="B68483">
        <v>44415</v>
      </c>
      <c r="C68483">
        <v>8</v>
      </c>
      <c r="D68483">
        <v>2021</v>
      </c>
      <c r="E68483">
        <v>3423909</v>
      </c>
      <c r="F68483">
        <v>2328</v>
      </c>
      <c r="G68483" s="1" t="s">
        <v>13</v>
      </c>
      <c r="H68483" s="1" t="s">
        <v>14</v>
      </c>
      <c r="I68483" s="1" t="s">
        <v>15</v>
      </c>
      <c r="J68483">
        <v>12</v>
      </c>
      <c r="K68483">
        <v>1800</v>
      </c>
      <c r="L68483" s="1" t="s">
        <v>16</v>
      </c>
      <c r="M68483">
        <v>37715</v>
      </c>
    </row>
    <row r="68484" spans="1:13" x14ac:dyDescent="0.35">
      <c r="A68484">
        <v>44409</v>
      </c>
      <c r="B68484">
        <v>44414</v>
      </c>
      <c r="C68484">
        <v>8</v>
      </c>
      <c r="D68484">
        <v>2021</v>
      </c>
      <c r="E68484">
        <v>3424402</v>
      </c>
      <c r="F68484">
        <v>2332</v>
      </c>
      <c r="G68484" s="1" t="s">
        <v>13</v>
      </c>
      <c r="H68484" s="1" t="s">
        <v>17</v>
      </c>
      <c r="I68484" s="1" t="s">
        <v>15</v>
      </c>
      <c r="J68484">
        <v>12</v>
      </c>
      <c r="K68484">
        <v>1500</v>
      </c>
      <c r="L68484" s="1" t="s">
        <v>16</v>
      </c>
      <c r="M68484">
        <v>0</v>
      </c>
    </row>
    <row r="68485" spans="1:13" x14ac:dyDescent="0.35">
      <c r="A68485">
        <v>44411</v>
      </c>
      <c r="B68485">
        <v>44415</v>
      </c>
      <c r="C68485">
        <v>8</v>
      </c>
      <c r="D68485">
        <v>2021</v>
      </c>
      <c r="E68485">
        <v>3403208</v>
      </c>
      <c r="F68485">
        <v>2346</v>
      </c>
      <c r="G68485" s="1" t="s">
        <v>13</v>
      </c>
      <c r="H68485" s="1" t="s">
        <v>17</v>
      </c>
      <c r="I68485" s="1" t="s">
        <v>18</v>
      </c>
      <c r="J68485">
        <v>24</v>
      </c>
      <c r="K68485">
        <v>3600</v>
      </c>
      <c r="L68485" s="1" t="s">
        <v>16</v>
      </c>
      <c r="M68485">
        <v>0</v>
      </c>
    </row>
    <row r="68486" spans="1:13" x14ac:dyDescent="0.35">
      <c r="A68486">
        <v>44409</v>
      </c>
      <c r="B68486">
        <v>44413</v>
      </c>
      <c r="C68486">
        <v>8</v>
      </c>
      <c r="D68486">
        <v>2021</v>
      </c>
      <c r="E68486">
        <v>3403208</v>
      </c>
      <c r="F68486">
        <v>2301</v>
      </c>
      <c r="G68486" s="1" t="s">
        <v>13</v>
      </c>
      <c r="H68486" s="1" t="s">
        <v>17</v>
      </c>
      <c r="I68486" s="1" t="s">
        <v>15</v>
      </c>
      <c r="J68486">
        <v>12</v>
      </c>
      <c r="K68486">
        <v>1500</v>
      </c>
      <c r="L68486" s="1" t="s">
        <v>16</v>
      </c>
      <c r="M68486">
        <v>0</v>
      </c>
    </row>
    <row r="68487" spans="1:13" x14ac:dyDescent="0.35">
      <c r="A68487">
        <v>44411</v>
      </c>
      <c r="B68487">
        <v>44416</v>
      </c>
      <c r="C68487">
        <v>8</v>
      </c>
      <c r="D68487">
        <v>2021</v>
      </c>
      <c r="E68487">
        <v>3424402</v>
      </c>
      <c r="F68487">
        <v>2324</v>
      </c>
      <c r="G68487" s="1" t="s">
        <v>19</v>
      </c>
      <c r="H68487" s="1" t="s">
        <v>17</v>
      </c>
      <c r="I68487" s="1" t="s">
        <v>18</v>
      </c>
      <c r="J68487">
        <v>24</v>
      </c>
      <c r="K68487">
        <v>3600</v>
      </c>
      <c r="L68487" s="1" t="s">
        <v>16</v>
      </c>
      <c r="M68487">
        <v>0</v>
      </c>
    </row>
    <row r="68488" spans="1:13" x14ac:dyDescent="0.35">
      <c r="A68488">
        <v>44410</v>
      </c>
      <c r="B68488">
        <v>44414</v>
      </c>
      <c r="C68488">
        <v>8</v>
      </c>
      <c r="D68488">
        <v>2021</v>
      </c>
      <c r="E68488">
        <v>3424402</v>
      </c>
      <c r="F68488">
        <v>2304</v>
      </c>
      <c r="G68488" s="1" t="s">
        <v>13</v>
      </c>
      <c r="H68488" s="1" t="s">
        <v>14</v>
      </c>
      <c r="I68488" s="1" t="s">
        <v>18</v>
      </c>
      <c r="J68488">
        <v>24</v>
      </c>
      <c r="K68488">
        <v>2400</v>
      </c>
      <c r="L68488" s="1" t="s">
        <v>16</v>
      </c>
      <c r="M68488">
        <v>73929</v>
      </c>
    </row>
    <row r="68489" spans="1:13" x14ac:dyDescent="0.35">
      <c r="A68489">
        <v>44412</v>
      </c>
      <c r="B68489">
        <v>44416</v>
      </c>
      <c r="C68489">
        <v>8</v>
      </c>
      <c r="D68489">
        <v>2021</v>
      </c>
      <c r="E68489">
        <v>3423909</v>
      </c>
      <c r="F68489">
        <v>2305</v>
      </c>
      <c r="G68489" s="1" t="s">
        <v>13</v>
      </c>
      <c r="H68489" s="1" t="s">
        <v>14</v>
      </c>
      <c r="I68489" s="1" t="s">
        <v>15</v>
      </c>
      <c r="J68489">
        <v>12</v>
      </c>
      <c r="K68489">
        <v>1800</v>
      </c>
      <c r="L68489" s="1" t="s">
        <v>16</v>
      </c>
      <c r="M68489">
        <v>24439</v>
      </c>
    </row>
    <row r="68490" spans="1:13" x14ac:dyDescent="0.35">
      <c r="A68490">
        <v>44410</v>
      </c>
      <c r="B68490">
        <v>44415</v>
      </c>
      <c r="C68490">
        <v>8</v>
      </c>
      <c r="D68490">
        <v>2021</v>
      </c>
      <c r="E68490">
        <v>3424402</v>
      </c>
      <c r="F68490">
        <v>2308</v>
      </c>
      <c r="G68490" s="1" t="s">
        <v>13</v>
      </c>
      <c r="H68490" s="1" t="s">
        <v>14</v>
      </c>
      <c r="I68490" s="1" t="s">
        <v>18</v>
      </c>
      <c r="J68490">
        <v>24</v>
      </c>
      <c r="K68490">
        <v>3000</v>
      </c>
      <c r="L68490" s="1" t="s">
        <v>16</v>
      </c>
      <c r="M68490">
        <v>696225</v>
      </c>
    </row>
    <row r="68491" spans="1:13" x14ac:dyDescent="0.35">
      <c r="A68491">
        <v>44412</v>
      </c>
      <c r="B68491">
        <v>44415</v>
      </c>
      <c r="C68491">
        <v>8</v>
      </c>
      <c r="D68491">
        <v>2021</v>
      </c>
      <c r="E68491">
        <v>3424402</v>
      </c>
      <c r="F68491">
        <v>2332</v>
      </c>
      <c r="G68491" s="1" t="s">
        <v>13</v>
      </c>
      <c r="H68491" s="1" t="s">
        <v>17</v>
      </c>
      <c r="I68491" s="1" t="s">
        <v>18</v>
      </c>
      <c r="J68491">
        <v>24</v>
      </c>
      <c r="K68491">
        <v>3600</v>
      </c>
      <c r="L68491" s="1" t="s">
        <v>16</v>
      </c>
      <c r="M68491">
        <v>0</v>
      </c>
    </row>
    <row r="68492" spans="1:13" x14ac:dyDescent="0.35">
      <c r="A68492">
        <v>44412</v>
      </c>
      <c r="B68492">
        <v>44416</v>
      </c>
      <c r="C68492">
        <v>8</v>
      </c>
      <c r="D68492">
        <v>2021</v>
      </c>
      <c r="E68492">
        <v>3423909</v>
      </c>
      <c r="F68492">
        <v>2339</v>
      </c>
      <c r="G68492" s="1" t="s">
        <v>19</v>
      </c>
      <c r="H68492" s="1" t="s">
        <v>17</v>
      </c>
      <c r="I68492" s="1" t="s">
        <v>15</v>
      </c>
      <c r="J68492">
        <v>12</v>
      </c>
      <c r="K68492">
        <v>1500</v>
      </c>
      <c r="L68492" s="1" t="s">
        <v>16</v>
      </c>
      <c r="M68492">
        <v>0</v>
      </c>
    </row>
    <row r="68493" spans="1:13" x14ac:dyDescent="0.35">
      <c r="A68493">
        <v>44410</v>
      </c>
      <c r="B68493">
        <v>44414</v>
      </c>
      <c r="C68493">
        <v>8</v>
      </c>
      <c r="D68493">
        <v>2021</v>
      </c>
      <c r="E68493">
        <v>3424402</v>
      </c>
      <c r="F68493">
        <v>2301</v>
      </c>
      <c r="G68493" s="1" t="s">
        <v>19</v>
      </c>
      <c r="H68493" s="1" t="s">
        <v>14</v>
      </c>
      <c r="I68493" s="1" t="s">
        <v>18</v>
      </c>
      <c r="J68493">
        <v>24</v>
      </c>
      <c r="K68493">
        <v>2400</v>
      </c>
      <c r="L68493" s="1" t="s">
        <v>16</v>
      </c>
      <c r="M68493">
        <v>7296</v>
      </c>
    </row>
    <row r="68494" spans="1:13" x14ac:dyDescent="0.35">
      <c r="A68494">
        <v>44411</v>
      </c>
      <c r="B68494">
        <v>44414</v>
      </c>
      <c r="C68494">
        <v>8</v>
      </c>
      <c r="D68494">
        <v>2021</v>
      </c>
      <c r="E68494">
        <v>3423909</v>
      </c>
      <c r="F68494">
        <v>2327</v>
      </c>
      <c r="G68494" s="1" t="s">
        <v>19</v>
      </c>
      <c r="H68494" s="1" t="s">
        <v>17</v>
      </c>
      <c r="I68494" s="1" t="s">
        <v>15</v>
      </c>
      <c r="J68494">
        <v>12</v>
      </c>
      <c r="K68494">
        <v>1500</v>
      </c>
      <c r="L68494" s="1" t="s">
        <v>16</v>
      </c>
      <c r="M68494">
        <v>0</v>
      </c>
    </row>
    <row r="68495" spans="1:13" x14ac:dyDescent="0.35">
      <c r="A68495">
        <v>44410</v>
      </c>
      <c r="B68495">
        <v>44415</v>
      </c>
      <c r="C68495">
        <v>8</v>
      </c>
      <c r="D68495">
        <v>2021</v>
      </c>
      <c r="E68495">
        <v>3403208</v>
      </c>
      <c r="F68495">
        <v>2347</v>
      </c>
      <c r="G68495" s="1" t="s">
        <v>13</v>
      </c>
      <c r="H68495" s="1" t="s">
        <v>14</v>
      </c>
      <c r="I68495" s="1" t="s">
        <v>15</v>
      </c>
      <c r="J68495">
        <v>12</v>
      </c>
      <c r="K68495">
        <v>1500</v>
      </c>
      <c r="L68495" s="1" t="s">
        <v>16</v>
      </c>
      <c r="M68495">
        <v>29396</v>
      </c>
    </row>
    <row r="68496" spans="1:13" x14ac:dyDescent="0.35">
      <c r="A68496">
        <v>44410</v>
      </c>
      <c r="B68496">
        <v>44414</v>
      </c>
      <c r="C68496">
        <v>8</v>
      </c>
      <c r="D68496">
        <v>2021</v>
      </c>
      <c r="E68496">
        <v>3403208</v>
      </c>
      <c r="F68496">
        <v>2315</v>
      </c>
      <c r="G68496" s="1" t="s">
        <v>13</v>
      </c>
      <c r="H68496" s="1" t="s">
        <v>14</v>
      </c>
      <c r="I68496" s="1" t="s">
        <v>18</v>
      </c>
      <c r="J68496">
        <v>24</v>
      </c>
      <c r="K68496">
        <v>3600</v>
      </c>
      <c r="L68496" s="1" t="s">
        <v>16</v>
      </c>
      <c r="M68496">
        <v>171429</v>
      </c>
    </row>
    <row r="68497" spans="1:13" x14ac:dyDescent="0.35">
      <c r="A68497">
        <v>44411</v>
      </c>
      <c r="B68497">
        <v>44414</v>
      </c>
      <c r="C68497">
        <v>8</v>
      </c>
      <c r="D68497">
        <v>2021</v>
      </c>
      <c r="E68497">
        <v>3423909</v>
      </c>
      <c r="F68497">
        <v>2331</v>
      </c>
      <c r="G68497" s="1" t="s">
        <v>13</v>
      </c>
      <c r="H68497" s="1" t="s">
        <v>14</v>
      </c>
      <c r="I68497" s="1" t="s">
        <v>15</v>
      </c>
      <c r="J68497">
        <v>12</v>
      </c>
      <c r="K68497">
        <v>1500</v>
      </c>
      <c r="L68497" s="1" t="s">
        <v>16</v>
      </c>
      <c r="M68497">
        <v>30944</v>
      </c>
    </row>
    <row r="68498" spans="1:13" x14ac:dyDescent="0.35">
      <c r="A68498">
        <v>44410</v>
      </c>
      <c r="B68498">
        <v>44415</v>
      </c>
      <c r="C68498">
        <v>8</v>
      </c>
      <c r="D68498">
        <v>2021</v>
      </c>
      <c r="E68498">
        <v>3403208</v>
      </c>
      <c r="F68498">
        <v>2322</v>
      </c>
      <c r="G68498" s="1" t="s">
        <v>13</v>
      </c>
      <c r="H68498" s="1" t="s">
        <v>14</v>
      </c>
      <c r="I68498" s="1" t="s">
        <v>15</v>
      </c>
      <c r="J68498">
        <v>12</v>
      </c>
      <c r="K68498">
        <v>1500</v>
      </c>
      <c r="L68498" s="1" t="s">
        <v>16</v>
      </c>
      <c r="M68498">
        <v>91429</v>
      </c>
    </row>
    <row r="68499" spans="1:13" x14ac:dyDescent="0.35">
      <c r="A68499">
        <v>44410</v>
      </c>
      <c r="B68499">
        <v>44414</v>
      </c>
      <c r="C68499">
        <v>8</v>
      </c>
      <c r="D68499">
        <v>2021</v>
      </c>
      <c r="E68499">
        <v>3424402</v>
      </c>
      <c r="F68499">
        <v>2332</v>
      </c>
      <c r="G68499" s="1" t="s">
        <v>13</v>
      </c>
      <c r="H68499" s="1" t="s">
        <v>17</v>
      </c>
      <c r="I68499" s="1" t="s">
        <v>15</v>
      </c>
      <c r="J68499">
        <v>12</v>
      </c>
      <c r="K68499">
        <v>1500</v>
      </c>
      <c r="L68499" s="1" t="s">
        <v>16</v>
      </c>
      <c r="M68499">
        <v>0</v>
      </c>
    </row>
    <row r="68500" spans="1:13" x14ac:dyDescent="0.35">
      <c r="A68500">
        <v>44411</v>
      </c>
      <c r="B68500">
        <v>44415</v>
      </c>
      <c r="C68500">
        <v>8</v>
      </c>
      <c r="D68500">
        <v>2021</v>
      </c>
      <c r="E68500">
        <v>3423909</v>
      </c>
      <c r="F68500">
        <v>2310</v>
      </c>
      <c r="G68500" s="1" t="s">
        <v>13</v>
      </c>
      <c r="H68500" s="1" t="s">
        <v>14</v>
      </c>
      <c r="I68500" s="1" t="s">
        <v>18</v>
      </c>
      <c r="J68500">
        <v>24</v>
      </c>
      <c r="K68500">
        <v>3600</v>
      </c>
      <c r="L68500" s="1" t="s">
        <v>16</v>
      </c>
      <c r="M68500">
        <v>51429</v>
      </c>
    </row>
    <row r="68501" spans="1:13" x14ac:dyDescent="0.35">
      <c r="A68501">
        <v>44411</v>
      </c>
      <c r="B68501">
        <v>44416</v>
      </c>
      <c r="C68501">
        <v>8</v>
      </c>
      <c r="D68501">
        <v>2021</v>
      </c>
      <c r="E68501">
        <v>3423909</v>
      </c>
      <c r="F68501">
        <v>2336</v>
      </c>
      <c r="G68501" s="1" t="s">
        <v>13</v>
      </c>
      <c r="H68501" s="1" t="s">
        <v>14</v>
      </c>
      <c r="I68501" s="1" t="s">
        <v>18</v>
      </c>
      <c r="J68501">
        <v>24</v>
      </c>
      <c r="K68501">
        <v>3600</v>
      </c>
      <c r="L68501" s="1" t="s">
        <v>16</v>
      </c>
      <c r="M68501">
        <v>84375</v>
      </c>
    </row>
    <row r="68502" spans="1:13" x14ac:dyDescent="0.35">
      <c r="A68502">
        <v>44413</v>
      </c>
      <c r="B68502">
        <v>44417</v>
      </c>
      <c r="C68502">
        <v>8</v>
      </c>
      <c r="D68502">
        <v>2021</v>
      </c>
      <c r="E68502">
        <v>3424402</v>
      </c>
      <c r="F68502">
        <v>2336</v>
      </c>
      <c r="G68502" s="1" t="s">
        <v>13</v>
      </c>
      <c r="H68502" s="1" t="s">
        <v>14</v>
      </c>
      <c r="I68502" s="1" t="s">
        <v>15</v>
      </c>
      <c r="J68502">
        <v>12</v>
      </c>
      <c r="K68502">
        <v>1500</v>
      </c>
      <c r="L68502" s="1" t="s">
        <v>16</v>
      </c>
      <c r="M68502">
        <v>91429</v>
      </c>
    </row>
    <row r="68503" spans="1:13" x14ac:dyDescent="0.35">
      <c r="A68503">
        <v>44413</v>
      </c>
      <c r="B68503">
        <v>44417</v>
      </c>
      <c r="C68503">
        <v>8</v>
      </c>
      <c r="D68503">
        <v>2021</v>
      </c>
      <c r="E68503">
        <v>3403208</v>
      </c>
      <c r="F68503">
        <v>2316</v>
      </c>
      <c r="G68503" s="1" t="s">
        <v>13</v>
      </c>
      <c r="H68503" s="1" t="s">
        <v>14</v>
      </c>
      <c r="I68503" s="1" t="s">
        <v>18</v>
      </c>
      <c r="J68503">
        <v>24</v>
      </c>
      <c r="K68503">
        <v>2400</v>
      </c>
      <c r="L68503" s="1" t="s">
        <v>16</v>
      </c>
      <c r="M68503">
        <v>1577145</v>
      </c>
    </row>
    <row r="68504" spans="1:13" x14ac:dyDescent="0.35">
      <c r="A68504">
        <v>44411</v>
      </c>
      <c r="B68504">
        <v>44413</v>
      </c>
      <c r="C68504">
        <v>8</v>
      </c>
      <c r="D68504">
        <v>2021</v>
      </c>
      <c r="E68504">
        <v>3403208</v>
      </c>
      <c r="F68504">
        <v>2321</v>
      </c>
      <c r="G68504" s="1" t="s">
        <v>19</v>
      </c>
      <c r="H68504" s="1" t="s">
        <v>17</v>
      </c>
      <c r="I68504" s="1" t="s">
        <v>15</v>
      </c>
      <c r="J68504">
        <v>12</v>
      </c>
      <c r="K68504">
        <v>1500</v>
      </c>
      <c r="L68504" s="1" t="s">
        <v>16</v>
      </c>
      <c r="M68504">
        <v>0</v>
      </c>
    </row>
    <row r="68505" spans="1:13" x14ac:dyDescent="0.35">
      <c r="A68505">
        <v>44412</v>
      </c>
      <c r="B68505">
        <v>44415</v>
      </c>
      <c r="C68505">
        <v>8</v>
      </c>
      <c r="D68505">
        <v>2021</v>
      </c>
      <c r="E68505">
        <v>3424402</v>
      </c>
      <c r="F68505">
        <v>2308</v>
      </c>
      <c r="G68505" s="1" t="s">
        <v>13</v>
      </c>
      <c r="H68505" s="1" t="s">
        <v>14</v>
      </c>
      <c r="I68505" s="1" t="s">
        <v>15</v>
      </c>
      <c r="J68505">
        <v>12</v>
      </c>
      <c r="K68505">
        <v>1500</v>
      </c>
      <c r="L68505" s="1" t="s">
        <v>16</v>
      </c>
      <c r="M68505">
        <v>42858</v>
      </c>
    </row>
    <row r="68506" spans="1:13" x14ac:dyDescent="0.35">
      <c r="A68506">
        <v>44411</v>
      </c>
      <c r="B68506">
        <v>44416</v>
      </c>
      <c r="C68506">
        <v>8</v>
      </c>
      <c r="D68506">
        <v>2021</v>
      </c>
      <c r="E68506">
        <v>3423909</v>
      </c>
      <c r="F68506">
        <v>2338</v>
      </c>
      <c r="G68506" s="1" t="s">
        <v>13</v>
      </c>
      <c r="H68506" s="1" t="s">
        <v>14</v>
      </c>
      <c r="I68506" s="1" t="s">
        <v>18</v>
      </c>
      <c r="J68506">
        <v>24</v>
      </c>
      <c r="K68506">
        <v>3000</v>
      </c>
      <c r="L68506" s="1" t="s">
        <v>16</v>
      </c>
      <c r="M68506">
        <v>810</v>
      </c>
    </row>
    <row r="68507" spans="1:13" x14ac:dyDescent="0.35">
      <c r="A68507">
        <v>44411</v>
      </c>
      <c r="B68507">
        <v>44415</v>
      </c>
      <c r="C68507">
        <v>8</v>
      </c>
      <c r="D68507">
        <v>2021</v>
      </c>
      <c r="E68507">
        <v>3424402</v>
      </c>
      <c r="F68507">
        <v>2324</v>
      </c>
      <c r="G68507" s="1" t="s">
        <v>13</v>
      </c>
      <c r="H68507" s="1" t="s">
        <v>17</v>
      </c>
      <c r="I68507" s="1" t="s">
        <v>15</v>
      </c>
      <c r="J68507">
        <v>12</v>
      </c>
      <c r="K68507">
        <v>1500</v>
      </c>
      <c r="L68507" s="1" t="s">
        <v>16</v>
      </c>
      <c r="M68507">
        <v>0</v>
      </c>
    </row>
    <row r="68508" spans="1:13" x14ac:dyDescent="0.35">
      <c r="A68508">
        <v>44413</v>
      </c>
      <c r="B68508">
        <v>44417</v>
      </c>
      <c r="C68508">
        <v>8</v>
      </c>
      <c r="D68508">
        <v>2021</v>
      </c>
      <c r="E68508">
        <v>3403208</v>
      </c>
      <c r="F68508">
        <v>2328</v>
      </c>
      <c r="G68508" s="1" t="s">
        <v>13</v>
      </c>
      <c r="H68508" s="1" t="s">
        <v>14</v>
      </c>
      <c r="I68508" s="1" t="s">
        <v>18</v>
      </c>
      <c r="J68508">
        <v>24</v>
      </c>
      <c r="K68508">
        <v>2400</v>
      </c>
      <c r="L68508" s="1" t="s">
        <v>16</v>
      </c>
      <c r="M68508">
        <v>149829</v>
      </c>
    </row>
    <row r="68509" spans="1:13" x14ac:dyDescent="0.35">
      <c r="A68509">
        <v>44411</v>
      </c>
      <c r="B68509">
        <v>44415</v>
      </c>
      <c r="C68509">
        <v>8</v>
      </c>
      <c r="D68509">
        <v>2021</v>
      </c>
      <c r="E68509">
        <v>3403208</v>
      </c>
      <c r="F68509">
        <v>2348</v>
      </c>
      <c r="G68509" s="1" t="s">
        <v>19</v>
      </c>
      <c r="H68509" s="1" t="s">
        <v>14</v>
      </c>
      <c r="I68509" s="1" t="s">
        <v>15</v>
      </c>
      <c r="J68509">
        <v>12</v>
      </c>
      <c r="K68509">
        <v>1500</v>
      </c>
      <c r="L68509" s="1" t="s">
        <v>16</v>
      </c>
      <c r="M68509">
        <v>34286</v>
      </c>
    </row>
    <row r="68510" spans="1:13" x14ac:dyDescent="0.35">
      <c r="A68510">
        <v>44411</v>
      </c>
      <c r="B68510">
        <v>44414</v>
      </c>
      <c r="C68510">
        <v>8</v>
      </c>
      <c r="D68510">
        <v>2021</v>
      </c>
      <c r="E68510">
        <v>3424402</v>
      </c>
      <c r="F68510">
        <v>2319</v>
      </c>
      <c r="G68510" s="1" t="s">
        <v>13</v>
      </c>
      <c r="H68510" s="1" t="s">
        <v>14</v>
      </c>
      <c r="I68510" s="1" t="s">
        <v>15</v>
      </c>
      <c r="J68510">
        <v>12</v>
      </c>
      <c r="K68510">
        <v>1500</v>
      </c>
      <c r="L68510" s="1" t="s">
        <v>16</v>
      </c>
      <c r="M68510">
        <v>27429</v>
      </c>
    </row>
    <row r="68511" spans="1:13" x14ac:dyDescent="0.35">
      <c r="A68511">
        <v>44412</v>
      </c>
      <c r="B68511">
        <v>44416</v>
      </c>
      <c r="C68511">
        <v>8</v>
      </c>
      <c r="D68511">
        <v>2021</v>
      </c>
      <c r="E68511">
        <v>3424402</v>
      </c>
      <c r="F68511">
        <v>2308</v>
      </c>
      <c r="G68511" s="1" t="s">
        <v>19</v>
      </c>
      <c r="H68511" s="1" t="s">
        <v>14</v>
      </c>
      <c r="I68511" s="1" t="s">
        <v>18</v>
      </c>
      <c r="J68511">
        <v>24</v>
      </c>
      <c r="K68511">
        <v>2400</v>
      </c>
      <c r="L68511" s="1" t="s">
        <v>16</v>
      </c>
      <c r="M68511">
        <v>70233</v>
      </c>
    </row>
    <row r="68512" spans="1:13" x14ac:dyDescent="0.35">
      <c r="A68512">
        <v>44412</v>
      </c>
      <c r="B68512">
        <v>44416</v>
      </c>
      <c r="C68512">
        <v>8</v>
      </c>
      <c r="D68512">
        <v>2021</v>
      </c>
      <c r="E68512">
        <v>3403208</v>
      </c>
      <c r="F68512">
        <v>2322</v>
      </c>
      <c r="G68512" s="1" t="s">
        <v>13</v>
      </c>
      <c r="H68512" s="1" t="s">
        <v>14</v>
      </c>
      <c r="I68512" s="1" t="s">
        <v>15</v>
      </c>
      <c r="J68512">
        <v>12</v>
      </c>
      <c r="K68512">
        <v>1500</v>
      </c>
      <c r="L68512" s="1" t="s">
        <v>16</v>
      </c>
      <c r="M68512">
        <v>91429</v>
      </c>
    </row>
    <row r="68513" spans="1:13" x14ac:dyDescent="0.35">
      <c r="A68513">
        <v>44413</v>
      </c>
      <c r="B68513">
        <v>44416</v>
      </c>
      <c r="C68513">
        <v>8</v>
      </c>
      <c r="D68513">
        <v>2021</v>
      </c>
      <c r="E68513">
        <v>3403208</v>
      </c>
      <c r="F68513">
        <v>2341</v>
      </c>
      <c r="G68513" s="1" t="s">
        <v>19</v>
      </c>
      <c r="H68513" s="1" t="s">
        <v>14</v>
      </c>
      <c r="I68513" s="1" t="s">
        <v>18</v>
      </c>
      <c r="J68513">
        <v>24</v>
      </c>
      <c r="K68513">
        <v>3600</v>
      </c>
      <c r="L68513" s="1" t="s">
        <v>16</v>
      </c>
      <c r="M68513">
        <v>174108</v>
      </c>
    </row>
    <row r="68514" spans="1:13" x14ac:dyDescent="0.35">
      <c r="A68514">
        <v>44414</v>
      </c>
      <c r="B68514">
        <v>44418</v>
      </c>
      <c r="C68514">
        <v>8</v>
      </c>
      <c r="D68514">
        <v>2021</v>
      </c>
      <c r="E68514">
        <v>3423909</v>
      </c>
      <c r="F68514">
        <v>2324</v>
      </c>
      <c r="G68514" s="1" t="s">
        <v>13</v>
      </c>
      <c r="H68514" s="1" t="s">
        <v>17</v>
      </c>
      <c r="I68514" s="1" t="s">
        <v>18</v>
      </c>
      <c r="J68514">
        <v>24</v>
      </c>
      <c r="K68514">
        <v>3000</v>
      </c>
      <c r="L68514" s="1" t="s">
        <v>16</v>
      </c>
      <c r="M68514">
        <v>0</v>
      </c>
    </row>
    <row r="68515" spans="1:13" x14ac:dyDescent="0.35">
      <c r="A68515">
        <v>44412</v>
      </c>
      <c r="B68515">
        <v>44417</v>
      </c>
      <c r="C68515">
        <v>8</v>
      </c>
      <c r="D68515">
        <v>2021</v>
      </c>
      <c r="E68515">
        <v>3423909</v>
      </c>
      <c r="F68515">
        <v>2343</v>
      </c>
      <c r="G68515" s="1" t="s">
        <v>19</v>
      </c>
      <c r="H68515" s="1" t="s">
        <v>14</v>
      </c>
      <c r="I68515" s="1" t="s">
        <v>18</v>
      </c>
      <c r="J68515">
        <v>24</v>
      </c>
      <c r="K68515">
        <v>2400</v>
      </c>
      <c r="L68515" s="1" t="s">
        <v>16</v>
      </c>
      <c r="M68515">
        <v>1242</v>
      </c>
    </row>
    <row r="68516" spans="1:13" x14ac:dyDescent="0.35">
      <c r="A68516">
        <v>44415</v>
      </c>
      <c r="B68516">
        <v>44419</v>
      </c>
      <c r="C68516">
        <v>8</v>
      </c>
      <c r="D68516">
        <v>2021</v>
      </c>
      <c r="E68516">
        <v>3403208</v>
      </c>
      <c r="F68516">
        <v>2315</v>
      </c>
      <c r="G68516" s="1" t="s">
        <v>19</v>
      </c>
      <c r="H68516" s="1" t="s">
        <v>14</v>
      </c>
      <c r="I68516" s="1" t="s">
        <v>15</v>
      </c>
      <c r="J68516">
        <v>12</v>
      </c>
      <c r="K68516">
        <v>1800</v>
      </c>
      <c r="L68516" s="1" t="s">
        <v>16</v>
      </c>
      <c r="M68516">
        <v>100572</v>
      </c>
    </row>
    <row r="68517" spans="1:13" x14ac:dyDescent="0.35">
      <c r="A68517">
        <v>44414</v>
      </c>
      <c r="B68517">
        <v>44419</v>
      </c>
      <c r="C68517">
        <v>8</v>
      </c>
      <c r="D68517">
        <v>2021</v>
      </c>
      <c r="E68517">
        <v>3423909</v>
      </c>
      <c r="F68517">
        <v>2308</v>
      </c>
      <c r="G68517" s="1" t="s">
        <v>19</v>
      </c>
      <c r="H68517" s="1" t="s">
        <v>14</v>
      </c>
      <c r="I68517" s="1" t="s">
        <v>18</v>
      </c>
      <c r="J68517">
        <v>24</v>
      </c>
      <c r="K68517">
        <v>2400</v>
      </c>
      <c r="L68517" s="1" t="s">
        <v>16</v>
      </c>
      <c r="M68517">
        <v>38325</v>
      </c>
    </row>
    <row r="68518" spans="1:13" x14ac:dyDescent="0.35">
      <c r="A68518">
        <v>44414</v>
      </c>
      <c r="B68518">
        <v>44418</v>
      </c>
      <c r="C68518">
        <v>8</v>
      </c>
      <c r="D68518">
        <v>2021</v>
      </c>
      <c r="E68518">
        <v>3424402</v>
      </c>
      <c r="F68518">
        <v>2346</v>
      </c>
      <c r="G68518" s="1" t="s">
        <v>19</v>
      </c>
      <c r="H68518" s="1" t="s">
        <v>17</v>
      </c>
      <c r="I68518" s="1" t="s">
        <v>15</v>
      </c>
      <c r="J68518">
        <v>12</v>
      </c>
      <c r="K68518">
        <v>1500</v>
      </c>
      <c r="L68518" s="1" t="s">
        <v>16</v>
      </c>
      <c r="M68518">
        <v>0</v>
      </c>
    </row>
    <row r="68519" spans="1:13" x14ac:dyDescent="0.35">
      <c r="A68519">
        <v>44416</v>
      </c>
      <c r="B68519">
        <v>44420</v>
      </c>
      <c r="C68519">
        <v>8</v>
      </c>
      <c r="D68519">
        <v>2021</v>
      </c>
      <c r="E68519">
        <v>3403208</v>
      </c>
      <c r="F68519">
        <v>2330</v>
      </c>
      <c r="G68519" s="1" t="s">
        <v>19</v>
      </c>
      <c r="H68519" s="1" t="s">
        <v>17</v>
      </c>
      <c r="I68519" s="1" t="s">
        <v>18</v>
      </c>
      <c r="J68519">
        <v>24</v>
      </c>
      <c r="K68519">
        <v>2400</v>
      </c>
      <c r="L68519" s="1" t="s">
        <v>16</v>
      </c>
      <c r="M68519">
        <v>0</v>
      </c>
    </row>
    <row r="68520" spans="1:13" x14ac:dyDescent="0.35">
      <c r="A68520">
        <v>44414</v>
      </c>
      <c r="B68520">
        <v>44419</v>
      </c>
      <c r="C68520">
        <v>8</v>
      </c>
      <c r="D68520">
        <v>2021</v>
      </c>
      <c r="E68520">
        <v>3423909</v>
      </c>
      <c r="F68520">
        <v>2322</v>
      </c>
      <c r="G68520" s="1" t="s">
        <v>13</v>
      </c>
      <c r="H68520" s="1" t="s">
        <v>14</v>
      </c>
      <c r="I68520" s="1" t="s">
        <v>15</v>
      </c>
      <c r="J68520">
        <v>12</v>
      </c>
      <c r="K68520">
        <v>1800</v>
      </c>
      <c r="L68520" s="1" t="s">
        <v>16</v>
      </c>
      <c r="M68520">
        <v>697728</v>
      </c>
    </row>
    <row r="68521" spans="1:13" x14ac:dyDescent="0.35">
      <c r="A68521">
        <v>44415</v>
      </c>
      <c r="B68521">
        <v>44418</v>
      </c>
      <c r="C68521">
        <v>8</v>
      </c>
      <c r="D68521">
        <v>2021</v>
      </c>
      <c r="E68521">
        <v>3424402</v>
      </c>
      <c r="F68521">
        <v>2338</v>
      </c>
      <c r="G68521" s="1" t="s">
        <v>13</v>
      </c>
      <c r="H68521" s="1" t="s">
        <v>14</v>
      </c>
      <c r="I68521" s="1" t="s">
        <v>18</v>
      </c>
      <c r="J68521">
        <v>24</v>
      </c>
      <c r="K68521">
        <v>2400</v>
      </c>
      <c r="L68521" s="1" t="s">
        <v>16</v>
      </c>
      <c r="M68521">
        <v>142338</v>
      </c>
    </row>
    <row r="68522" spans="1:13" x14ac:dyDescent="0.35">
      <c r="A68522">
        <v>44416</v>
      </c>
      <c r="B68522">
        <v>44419</v>
      </c>
      <c r="C68522">
        <v>8</v>
      </c>
      <c r="D68522">
        <v>2021</v>
      </c>
      <c r="E68522">
        <v>3403208</v>
      </c>
      <c r="F68522">
        <v>2311</v>
      </c>
      <c r="G68522" s="1" t="s">
        <v>13</v>
      </c>
      <c r="H68522" s="1" t="s">
        <v>14</v>
      </c>
      <c r="I68522" s="1" t="s">
        <v>18</v>
      </c>
      <c r="J68522">
        <v>24</v>
      </c>
      <c r="K68522">
        <v>2400</v>
      </c>
      <c r="L68522" s="1" t="s">
        <v>16</v>
      </c>
      <c r="M68522">
        <v>70233</v>
      </c>
    </row>
    <row r="68523" spans="1:13" x14ac:dyDescent="0.35">
      <c r="A68523">
        <v>44417</v>
      </c>
      <c r="B68523">
        <v>44421</v>
      </c>
      <c r="C68523">
        <v>8</v>
      </c>
      <c r="D68523">
        <v>2021</v>
      </c>
      <c r="E68523">
        <v>3424402</v>
      </c>
      <c r="F68523">
        <v>2307</v>
      </c>
      <c r="G68523" s="1" t="s">
        <v>13</v>
      </c>
      <c r="H68523" s="1" t="s">
        <v>14</v>
      </c>
      <c r="I68523" s="1" t="s">
        <v>18</v>
      </c>
      <c r="J68523">
        <v>24</v>
      </c>
      <c r="K68523">
        <v>3000</v>
      </c>
      <c r="L68523" s="1" t="s">
        <v>16</v>
      </c>
      <c r="M68523">
        <v>768</v>
      </c>
    </row>
    <row r="68524" spans="1:13" x14ac:dyDescent="0.35">
      <c r="A68524">
        <v>44417</v>
      </c>
      <c r="B68524">
        <v>44422</v>
      </c>
      <c r="C68524">
        <v>8</v>
      </c>
      <c r="D68524">
        <v>2021</v>
      </c>
      <c r="E68524">
        <v>3424402</v>
      </c>
      <c r="F68524">
        <v>2329</v>
      </c>
      <c r="G68524" s="1" t="s">
        <v>19</v>
      </c>
      <c r="H68524" s="1" t="s">
        <v>17</v>
      </c>
      <c r="I68524" s="1" t="s">
        <v>18</v>
      </c>
      <c r="J68524">
        <v>24</v>
      </c>
      <c r="K68524">
        <v>3600</v>
      </c>
      <c r="L68524" s="1" t="s">
        <v>16</v>
      </c>
      <c r="M68524">
        <v>0</v>
      </c>
    </row>
    <row r="68525" spans="1:13" x14ac:dyDescent="0.35">
      <c r="A68525">
        <v>44416</v>
      </c>
      <c r="B68525">
        <v>44419</v>
      </c>
      <c r="C68525">
        <v>8</v>
      </c>
      <c r="D68525">
        <v>2021</v>
      </c>
      <c r="E68525">
        <v>3423909</v>
      </c>
      <c r="F68525">
        <v>2336</v>
      </c>
      <c r="G68525" s="1" t="s">
        <v>13</v>
      </c>
      <c r="H68525" s="1" t="s">
        <v>14</v>
      </c>
      <c r="I68525" s="1" t="s">
        <v>18</v>
      </c>
      <c r="J68525">
        <v>24</v>
      </c>
      <c r="K68525">
        <v>3000</v>
      </c>
      <c r="L68525" s="1" t="s">
        <v>16</v>
      </c>
      <c r="M68525">
        <v>810</v>
      </c>
    </row>
    <row r="68526" spans="1:13" x14ac:dyDescent="0.35">
      <c r="A68526">
        <v>44415</v>
      </c>
      <c r="B68526">
        <v>44420</v>
      </c>
      <c r="C68526">
        <v>8</v>
      </c>
      <c r="D68526">
        <v>2021</v>
      </c>
      <c r="E68526">
        <v>3424402</v>
      </c>
      <c r="F68526">
        <v>2327</v>
      </c>
      <c r="G68526" s="1" t="s">
        <v>13</v>
      </c>
      <c r="H68526" s="1" t="s">
        <v>17</v>
      </c>
      <c r="I68526" s="1" t="s">
        <v>18</v>
      </c>
      <c r="J68526">
        <v>24</v>
      </c>
      <c r="K68526">
        <v>3600</v>
      </c>
      <c r="L68526" s="1" t="s">
        <v>16</v>
      </c>
      <c r="M68526">
        <v>0</v>
      </c>
    </row>
    <row r="68527" spans="1:13" x14ac:dyDescent="0.35">
      <c r="A68527">
        <v>44415</v>
      </c>
      <c r="B68527">
        <v>44420</v>
      </c>
      <c r="C68527">
        <v>8</v>
      </c>
      <c r="D68527">
        <v>2021</v>
      </c>
      <c r="E68527">
        <v>3424402</v>
      </c>
      <c r="F68527">
        <v>2326</v>
      </c>
      <c r="G68527" s="1" t="s">
        <v>13</v>
      </c>
      <c r="H68527" s="1" t="s">
        <v>14</v>
      </c>
      <c r="I68527" s="1" t="s">
        <v>15</v>
      </c>
      <c r="J68527">
        <v>12</v>
      </c>
      <c r="K68527">
        <v>1800</v>
      </c>
      <c r="L68527" s="1" t="s">
        <v>16</v>
      </c>
      <c r="M68527">
        <v>3583</v>
      </c>
    </row>
    <row r="68528" spans="1:13" x14ac:dyDescent="0.35">
      <c r="A68528">
        <v>44416</v>
      </c>
      <c r="B68528">
        <v>44421</v>
      </c>
      <c r="C68528">
        <v>8</v>
      </c>
      <c r="D68528">
        <v>2021</v>
      </c>
      <c r="E68528">
        <v>3424402</v>
      </c>
      <c r="F68528">
        <v>2336</v>
      </c>
      <c r="G68528" s="1" t="s">
        <v>13</v>
      </c>
      <c r="H68528" s="1" t="s">
        <v>14</v>
      </c>
      <c r="I68528" s="1" t="s">
        <v>15</v>
      </c>
      <c r="J68528">
        <v>12</v>
      </c>
      <c r="K68528">
        <v>1500</v>
      </c>
      <c r="L68528" s="1" t="s">
        <v>16</v>
      </c>
      <c r="M68528">
        <v>91429</v>
      </c>
    </row>
    <row r="68529" spans="1:13" x14ac:dyDescent="0.35">
      <c r="A68529">
        <v>44417</v>
      </c>
      <c r="B68529">
        <v>44420</v>
      </c>
      <c r="C68529">
        <v>8</v>
      </c>
      <c r="D68529">
        <v>2021</v>
      </c>
      <c r="E68529">
        <v>3403208</v>
      </c>
      <c r="F68529">
        <v>2323</v>
      </c>
      <c r="G68529" s="1" t="s">
        <v>13</v>
      </c>
      <c r="H68529" s="1" t="s">
        <v>17</v>
      </c>
      <c r="I68529" s="1" t="s">
        <v>15</v>
      </c>
      <c r="J68529">
        <v>12</v>
      </c>
      <c r="K68529">
        <v>1800</v>
      </c>
      <c r="L68529" s="1" t="s">
        <v>16</v>
      </c>
      <c r="M68529">
        <v>0</v>
      </c>
    </row>
    <row r="68530" spans="1:13" x14ac:dyDescent="0.35">
      <c r="A68530">
        <v>44419</v>
      </c>
      <c r="B68530">
        <v>44423</v>
      </c>
      <c r="C68530">
        <v>8</v>
      </c>
      <c r="D68530">
        <v>2021</v>
      </c>
      <c r="E68530">
        <v>3423909</v>
      </c>
      <c r="F68530">
        <v>2338</v>
      </c>
      <c r="G68530" s="1" t="s">
        <v>13</v>
      </c>
      <c r="H68530" s="1" t="s">
        <v>14</v>
      </c>
      <c r="I68530" s="1" t="s">
        <v>15</v>
      </c>
      <c r="J68530">
        <v>12</v>
      </c>
      <c r="K68530">
        <v>1500</v>
      </c>
      <c r="L68530" s="1" t="s">
        <v>16</v>
      </c>
      <c r="M68530">
        <v>576</v>
      </c>
    </row>
    <row r="68531" spans="1:13" x14ac:dyDescent="0.35">
      <c r="A68531">
        <v>44419</v>
      </c>
      <c r="B68531">
        <v>44423</v>
      </c>
      <c r="C68531">
        <v>8</v>
      </c>
      <c r="D68531">
        <v>2021</v>
      </c>
      <c r="E68531">
        <v>3423909</v>
      </c>
      <c r="F68531">
        <v>2324</v>
      </c>
      <c r="G68531" s="1" t="s">
        <v>13</v>
      </c>
      <c r="H68531" s="1" t="s">
        <v>17</v>
      </c>
      <c r="I68531" s="1" t="s">
        <v>18</v>
      </c>
      <c r="J68531">
        <v>24</v>
      </c>
      <c r="K68531">
        <v>3600</v>
      </c>
      <c r="L68531" s="1" t="s">
        <v>16</v>
      </c>
      <c r="M68531">
        <v>0</v>
      </c>
    </row>
    <row r="68532" spans="1:13" x14ac:dyDescent="0.35">
      <c r="A68532">
        <v>44419</v>
      </c>
      <c r="B68532">
        <v>44422</v>
      </c>
      <c r="C68532">
        <v>8</v>
      </c>
      <c r="D68532">
        <v>2021</v>
      </c>
      <c r="E68532">
        <v>3423909</v>
      </c>
      <c r="F68532">
        <v>2325</v>
      </c>
      <c r="G68532" s="1" t="s">
        <v>13</v>
      </c>
      <c r="H68532" s="1" t="s">
        <v>17</v>
      </c>
      <c r="I68532" s="1" t="s">
        <v>15</v>
      </c>
      <c r="J68532">
        <v>12</v>
      </c>
      <c r="K68532">
        <v>1500</v>
      </c>
      <c r="L68532" s="1" t="s">
        <v>16</v>
      </c>
      <c r="M68532">
        <v>0</v>
      </c>
    </row>
    <row r="68533" spans="1:13" x14ac:dyDescent="0.35">
      <c r="A68533">
        <v>44420</v>
      </c>
      <c r="B68533">
        <v>44422</v>
      </c>
      <c r="C68533">
        <v>8</v>
      </c>
      <c r="D68533">
        <v>2021</v>
      </c>
      <c r="E68533">
        <v>3403208</v>
      </c>
      <c r="F68533">
        <v>2312</v>
      </c>
      <c r="G68533" s="1" t="s">
        <v>13</v>
      </c>
      <c r="H68533" s="1" t="s">
        <v>14</v>
      </c>
      <c r="I68533" s="1" t="s">
        <v>15</v>
      </c>
      <c r="J68533">
        <v>12</v>
      </c>
      <c r="K68533">
        <v>1500</v>
      </c>
      <c r="L68533" s="1" t="s">
        <v>16</v>
      </c>
      <c r="M68533">
        <v>105326</v>
      </c>
    </row>
    <row r="68534" spans="1:13" x14ac:dyDescent="0.35">
      <c r="A68534">
        <v>44422</v>
      </c>
      <c r="B68534">
        <v>44425</v>
      </c>
      <c r="C68534">
        <v>8</v>
      </c>
      <c r="D68534">
        <v>2021</v>
      </c>
      <c r="E68534">
        <v>3424402</v>
      </c>
      <c r="F68534">
        <v>2329</v>
      </c>
      <c r="G68534" s="1" t="s">
        <v>13</v>
      </c>
      <c r="H68534" s="1" t="s">
        <v>17</v>
      </c>
      <c r="I68534" s="1" t="s">
        <v>15</v>
      </c>
      <c r="J68534">
        <v>12</v>
      </c>
      <c r="K68534">
        <v>1500</v>
      </c>
      <c r="L68534" s="1" t="s">
        <v>16</v>
      </c>
      <c r="M68534">
        <v>0</v>
      </c>
    </row>
    <row r="68535" spans="1:13" x14ac:dyDescent="0.35">
      <c r="A68535">
        <v>44420</v>
      </c>
      <c r="B68535">
        <v>44422</v>
      </c>
      <c r="C68535">
        <v>8</v>
      </c>
      <c r="D68535">
        <v>2021</v>
      </c>
      <c r="E68535">
        <v>3424402</v>
      </c>
      <c r="F68535">
        <v>2331</v>
      </c>
      <c r="G68535" s="1" t="s">
        <v>13</v>
      </c>
      <c r="H68535" s="1" t="s">
        <v>14</v>
      </c>
      <c r="I68535" s="1" t="s">
        <v>15</v>
      </c>
      <c r="J68535">
        <v>12</v>
      </c>
      <c r="K68535">
        <v>1500</v>
      </c>
      <c r="L68535" s="1" t="s">
        <v>16</v>
      </c>
      <c r="M68535">
        <v>34286</v>
      </c>
    </row>
    <row r="68536" spans="1:13" x14ac:dyDescent="0.35">
      <c r="A68536">
        <v>44420</v>
      </c>
      <c r="B68536">
        <v>44425</v>
      </c>
      <c r="C68536">
        <v>8</v>
      </c>
      <c r="D68536">
        <v>2021</v>
      </c>
      <c r="E68536">
        <v>3403208</v>
      </c>
      <c r="F68536">
        <v>2311</v>
      </c>
      <c r="G68536" s="1" t="s">
        <v>13</v>
      </c>
      <c r="H68536" s="1" t="s">
        <v>14</v>
      </c>
      <c r="I68536" s="1" t="s">
        <v>15</v>
      </c>
      <c r="J68536">
        <v>12</v>
      </c>
      <c r="K68536">
        <v>1500</v>
      </c>
      <c r="L68536" s="1" t="s">
        <v>16</v>
      </c>
      <c r="M68536">
        <v>42858</v>
      </c>
    </row>
    <row r="68537" spans="1:13" x14ac:dyDescent="0.35">
      <c r="A68537">
        <v>44421</v>
      </c>
      <c r="B68537">
        <v>44426</v>
      </c>
      <c r="C68537">
        <v>8</v>
      </c>
      <c r="D68537">
        <v>2021</v>
      </c>
      <c r="E68537">
        <v>3403208</v>
      </c>
      <c r="F68537">
        <v>2339</v>
      </c>
      <c r="G68537" s="1" t="s">
        <v>13</v>
      </c>
      <c r="H68537" s="1" t="s">
        <v>17</v>
      </c>
      <c r="I68537" s="1" t="s">
        <v>18</v>
      </c>
      <c r="J68537">
        <v>24</v>
      </c>
      <c r="K68537">
        <v>2400</v>
      </c>
      <c r="L68537" s="1" t="s">
        <v>16</v>
      </c>
      <c r="M68537">
        <v>0</v>
      </c>
    </row>
    <row r="68538" spans="1:13" x14ac:dyDescent="0.35">
      <c r="A68538">
        <v>44422</v>
      </c>
      <c r="B68538">
        <v>44425</v>
      </c>
      <c r="C68538">
        <v>8</v>
      </c>
      <c r="D68538">
        <v>2021</v>
      </c>
      <c r="E68538">
        <v>3403208</v>
      </c>
      <c r="F68538">
        <v>2345</v>
      </c>
      <c r="G68538" s="1" t="s">
        <v>19</v>
      </c>
      <c r="H68538" s="1" t="s">
        <v>14</v>
      </c>
      <c r="I68538" s="1" t="s">
        <v>15</v>
      </c>
      <c r="J68538">
        <v>12</v>
      </c>
      <c r="K68538">
        <v>1800</v>
      </c>
      <c r="L68538" s="1" t="s">
        <v>16</v>
      </c>
      <c r="M68538">
        <v>792</v>
      </c>
    </row>
    <row r="68539" spans="1:13" x14ac:dyDescent="0.35">
      <c r="A68539">
        <v>44422</v>
      </c>
      <c r="B68539">
        <v>44427</v>
      </c>
      <c r="C68539">
        <v>8</v>
      </c>
      <c r="D68539">
        <v>2021</v>
      </c>
      <c r="E68539">
        <v>3424402</v>
      </c>
      <c r="F68539">
        <v>2304</v>
      </c>
      <c r="G68539" s="1" t="s">
        <v>19</v>
      </c>
      <c r="H68539" s="1" t="s">
        <v>14</v>
      </c>
      <c r="I68539" s="1" t="s">
        <v>15</v>
      </c>
      <c r="J68539">
        <v>12</v>
      </c>
      <c r="K68539">
        <v>1800</v>
      </c>
      <c r="L68539" s="1" t="s">
        <v>16</v>
      </c>
      <c r="M68539">
        <v>47143</v>
      </c>
    </row>
    <row r="68540" spans="1:13" x14ac:dyDescent="0.35">
      <c r="A68540">
        <v>44422</v>
      </c>
      <c r="B68540">
        <v>44425</v>
      </c>
      <c r="C68540">
        <v>8</v>
      </c>
      <c r="D68540">
        <v>2021</v>
      </c>
      <c r="E68540">
        <v>3403208</v>
      </c>
      <c r="F68540">
        <v>2339</v>
      </c>
      <c r="G68540" s="1" t="s">
        <v>13</v>
      </c>
      <c r="H68540" s="1" t="s">
        <v>17</v>
      </c>
      <c r="I68540" s="1" t="s">
        <v>18</v>
      </c>
      <c r="J68540">
        <v>24</v>
      </c>
      <c r="K68540">
        <v>3000</v>
      </c>
      <c r="L68540" s="1" t="s">
        <v>16</v>
      </c>
      <c r="M68540">
        <v>0</v>
      </c>
    </row>
    <row r="68541" spans="1:13" x14ac:dyDescent="0.35">
      <c r="A68541">
        <v>44425</v>
      </c>
      <c r="B68541">
        <v>44428</v>
      </c>
      <c r="C68541">
        <v>8</v>
      </c>
      <c r="D68541">
        <v>2021</v>
      </c>
      <c r="E68541">
        <v>3423909</v>
      </c>
      <c r="F68541">
        <v>2337</v>
      </c>
      <c r="G68541" s="1" t="s">
        <v>19</v>
      </c>
      <c r="H68541" s="1" t="s">
        <v>14</v>
      </c>
      <c r="I68541" s="1" t="s">
        <v>15</v>
      </c>
      <c r="J68541">
        <v>12</v>
      </c>
      <c r="K68541">
        <v>1500</v>
      </c>
      <c r="L68541" s="1" t="s">
        <v>16</v>
      </c>
      <c r="M68541">
        <v>576</v>
      </c>
    </row>
    <row r="68542" spans="1:13" x14ac:dyDescent="0.35">
      <c r="A68542">
        <v>44424</v>
      </c>
      <c r="B68542">
        <v>44429</v>
      </c>
      <c r="C68542">
        <v>8</v>
      </c>
      <c r="D68542">
        <v>2021</v>
      </c>
      <c r="E68542">
        <v>3424402</v>
      </c>
      <c r="F68542">
        <v>2322</v>
      </c>
      <c r="G68542" s="1" t="s">
        <v>13</v>
      </c>
      <c r="H68542" s="1" t="s">
        <v>14</v>
      </c>
      <c r="I68542" s="1" t="s">
        <v>15</v>
      </c>
      <c r="J68542">
        <v>12</v>
      </c>
      <c r="K68542">
        <v>1800</v>
      </c>
      <c r="L68542" s="1" t="s">
        <v>16</v>
      </c>
      <c r="M68542">
        <v>30172</v>
      </c>
    </row>
    <row r="68543" spans="1:13" x14ac:dyDescent="0.35">
      <c r="A68543">
        <v>44424</v>
      </c>
      <c r="B68543">
        <v>44428</v>
      </c>
      <c r="C68543">
        <v>8</v>
      </c>
      <c r="D68543">
        <v>2021</v>
      </c>
      <c r="E68543">
        <v>3403208</v>
      </c>
      <c r="F68543">
        <v>2304</v>
      </c>
      <c r="G68543" s="1" t="s">
        <v>13</v>
      </c>
      <c r="H68543" s="1" t="s">
        <v>14</v>
      </c>
      <c r="I68543" s="1" t="s">
        <v>15</v>
      </c>
      <c r="J68543">
        <v>12</v>
      </c>
      <c r="K68543">
        <v>1500</v>
      </c>
      <c r="L68543" s="1" t="s">
        <v>16</v>
      </c>
      <c r="M68543">
        <v>576</v>
      </c>
    </row>
    <row r="68544" spans="1:13" x14ac:dyDescent="0.35">
      <c r="A68544">
        <v>44425</v>
      </c>
      <c r="B68544">
        <v>44430</v>
      </c>
      <c r="C68544">
        <v>8</v>
      </c>
      <c r="D68544">
        <v>2021</v>
      </c>
      <c r="E68544">
        <v>3403208</v>
      </c>
      <c r="F68544">
        <v>2310</v>
      </c>
      <c r="G68544" s="1" t="s">
        <v>13</v>
      </c>
      <c r="H68544" s="1" t="s">
        <v>14</v>
      </c>
      <c r="I68544" s="1" t="s">
        <v>15</v>
      </c>
      <c r="J68544">
        <v>12</v>
      </c>
      <c r="K68544">
        <v>1500</v>
      </c>
      <c r="L68544" s="1" t="s">
        <v>16</v>
      </c>
      <c r="M68544">
        <v>91429</v>
      </c>
    </row>
    <row r="68545" spans="1:13" x14ac:dyDescent="0.35">
      <c r="A68545">
        <v>44427</v>
      </c>
      <c r="B68545">
        <v>44431</v>
      </c>
      <c r="C68545">
        <v>8</v>
      </c>
      <c r="D68545">
        <v>2021</v>
      </c>
      <c r="E68545">
        <v>3403208</v>
      </c>
      <c r="F68545">
        <v>2335</v>
      </c>
      <c r="G68545" s="1" t="s">
        <v>13</v>
      </c>
      <c r="H68545" s="1" t="s">
        <v>14</v>
      </c>
      <c r="I68545" s="1" t="s">
        <v>15</v>
      </c>
      <c r="J68545">
        <v>12</v>
      </c>
      <c r="K68545">
        <v>1500</v>
      </c>
      <c r="L68545" s="1" t="s">
        <v>16</v>
      </c>
      <c r="M68545">
        <v>91429</v>
      </c>
    </row>
    <row r="68546" spans="1:13" x14ac:dyDescent="0.35">
      <c r="A68546">
        <v>44427</v>
      </c>
      <c r="B68546">
        <v>44431</v>
      </c>
      <c r="C68546">
        <v>8</v>
      </c>
      <c r="D68546">
        <v>2021</v>
      </c>
      <c r="E68546">
        <v>3423909</v>
      </c>
      <c r="F68546">
        <v>2332</v>
      </c>
      <c r="G68546" s="1" t="s">
        <v>19</v>
      </c>
      <c r="H68546" s="1" t="s">
        <v>17</v>
      </c>
      <c r="I68546" s="1" t="s">
        <v>18</v>
      </c>
      <c r="J68546">
        <v>24</v>
      </c>
      <c r="K68546">
        <v>3600</v>
      </c>
      <c r="L68546" s="1" t="s">
        <v>16</v>
      </c>
      <c r="M68546">
        <v>0</v>
      </c>
    </row>
    <row r="68547" spans="1:13" x14ac:dyDescent="0.35">
      <c r="A68547">
        <v>44425</v>
      </c>
      <c r="B68547">
        <v>44430</v>
      </c>
      <c r="C68547">
        <v>8</v>
      </c>
      <c r="D68547">
        <v>2021</v>
      </c>
      <c r="E68547">
        <v>3423909</v>
      </c>
      <c r="F68547">
        <v>2315</v>
      </c>
      <c r="G68547" s="1" t="s">
        <v>13</v>
      </c>
      <c r="H68547" s="1" t="s">
        <v>17</v>
      </c>
      <c r="I68547" s="1" t="s">
        <v>18</v>
      </c>
      <c r="J68547">
        <v>24</v>
      </c>
      <c r="K68547">
        <v>3000</v>
      </c>
      <c r="L68547" s="1" t="s">
        <v>16</v>
      </c>
      <c r="M68547">
        <v>0</v>
      </c>
    </row>
    <row r="68548" spans="1:13" x14ac:dyDescent="0.35">
      <c r="A68548">
        <v>44425</v>
      </c>
      <c r="B68548">
        <v>44428</v>
      </c>
      <c r="C68548">
        <v>8</v>
      </c>
      <c r="D68548">
        <v>2021</v>
      </c>
      <c r="E68548">
        <v>3423909</v>
      </c>
      <c r="F68548">
        <v>2329</v>
      </c>
      <c r="G68548" s="1" t="s">
        <v>13</v>
      </c>
      <c r="H68548" s="1" t="s">
        <v>14</v>
      </c>
      <c r="I68548" s="1" t="s">
        <v>15</v>
      </c>
      <c r="J68548">
        <v>12</v>
      </c>
      <c r="K68548">
        <v>1800</v>
      </c>
      <c r="L68548" s="1" t="s">
        <v>16</v>
      </c>
      <c r="M68548">
        <v>384</v>
      </c>
    </row>
    <row r="68549" spans="1:13" x14ac:dyDescent="0.35">
      <c r="A68549">
        <v>44427</v>
      </c>
      <c r="B68549">
        <v>44431</v>
      </c>
      <c r="C68549">
        <v>8</v>
      </c>
      <c r="D68549">
        <v>2021</v>
      </c>
      <c r="E68549">
        <v>3424402</v>
      </c>
      <c r="F68549">
        <v>2331</v>
      </c>
      <c r="G68549" s="1" t="s">
        <v>19</v>
      </c>
      <c r="H68549" s="1" t="s">
        <v>14</v>
      </c>
      <c r="I68549" s="1" t="s">
        <v>15</v>
      </c>
      <c r="J68549">
        <v>12</v>
      </c>
      <c r="K68549">
        <v>1500</v>
      </c>
      <c r="L68549" s="1" t="s">
        <v>16</v>
      </c>
      <c r="M68549">
        <v>34286</v>
      </c>
    </row>
    <row r="68550" spans="1:13" x14ac:dyDescent="0.35">
      <c r="A68550">
        <v>44427</v>
      </c>
      <c r="B68550">
        <v>44431</v>
      </c>
      <c r="C68550">
        <v>8</v>
      </c>
      <c r="D68550">
        <v>2021</v>
      </c>
      <c r="E68550">
        <v>3423909</v>
      </c>
      <c r="F68550">
        <v>2316</v>
      </c>
      <c r="G68550" s="1" t="s">
        <v>13</v>
      </c>
      <c r="H68550" s="1" t="s">
        <v>14</v>
      </c>
      <c r="I68550" s="1" t="s">
        <v>18</v>
      </c>
      <c r="J68550">
        <v>24</v>
      </c>
      <c r="K68550">
        <v>3000</v>
      </c>
      <c r="L68550" s="1" t="s">
        <v>16</v>
      </c>
      <c r="M68550">
        <v>11290755</v>
      </c>
    </row>
    <row r="68551" spans="1:13" x14ac:dyDescent="0.35">
      <c r="A68551">
        <v>44425</v>
      </c>
      <c r="B68551">
        <v>44430</v>
      </c>
      <c r="C68551">
        <v>8</v>
      </c>
      <c r="D68551">
        <v>2021</v>
      </c>
      <c r="E68551">
        <v>3403208</v>
      </c>
      <c r="F68551">
        <v>2324</v>
      </c>
      <c r="G68551" s="1" t="s">
        <v>13</v>
      </c>
      <c r="H68551" s="1" t="s">
        <v>14</v>
      </c>
      <c r="I68551" s="1" t="s">
        <v>18</v>
      </c>
      <c r="J68551">
        <v>24</v>
      </c>
      <c r="K68551">
        <v>2400</v>
      </c>
      <c r="L68551" s="1" t="s">
        <v>16</v>
      </c>
      <c r="M68551">
        <v>1344</v>
      </c>
    </row>
    <row r="68552" spans="1:13" x14ac:dyDescent="0.35">
      <c r="A68552">
        <v>44426</v>
      </c>
      <c r="B68552">
        <v>44430</v>
      </c>
      <c r="C68552">
        <v>8</v>
      </c>
      <c r="D68552">
        <v>2021</v>
      </c>
      <c r="E68552">
        <v>3403208</v>
      </c>
      <c r="F68552">
        <v>2306</v>
      </c>
      <c r="G68552" s="1" t="s">
        <v>19</v>
      </c>
      <c r="H68552" s="1" t="s">
        <v>14</v>
      </c>
      <c r="I68552" s="1" t="s">
        <v>18</v>
      </c>
      <c r="J68552">
        <v>24</v>
      </c>
      <c r="K68552">
        <v>3000</v>
      </c>
      <c r="L68552" s="1" t="s">
        <v>16</v>
      </c>
      <c r="M68552">
        <v>100005</v>
      </c>
    </row>
    <row r="68553" spans="1:13" x14ac:dyDescent="0.35">
      <c r="A68553">
        <v>44426</v>
      </c>
      <c r="B68553">
        <v>44429</v>
      </c>
      <c r="C68553">
        <v>8</v>
      </c>
      <c r="D68553">
        <v>2021</v>
      </c>
      <c r="E68553">
        <v>3424402</v>
      </c>
      <c r="F68553">
        <v>2307</v>
      </c>
      <c r="G68553" s="1" t="s">
        <v>19</v>
      </c>
      <c r="H68553" s="1" t="s">
        <v>14</v>
      </c>
      <c r="I68553" s="1" t="s">
        <v>15</v>
      </c>
      <c r="J68553">
        <v>12</v>
      </c>
      <c r="K68553">
        <v>1800</v>
      </c>
      <c r="L68553" s="1" t="s">
        <v>16</v>
      </c>
      <c r="M68553">
        <v>5415</v>
      </c>
    </row>
    <row r="68554" spans="1:13" x14ac:dyDescent="0.35">
      <c r="A68554">
        <v>44427</v>
      </c>
      <c r="B68554">
        <v>44430</v>
      </c>
      <c r="C68554">
        <v>8</v>
      </c>
      <c r="D68554">
        <v>2021</v>
      </c>
      <c r="E68554">
        <v>3403208</v>
      </c>
      <c r="F68554">
        <v>2331</v>
      </c>
      <c r="G68554" s="1" t="s">
        <v>19</v>
      </c>
      <c r="H68554" s="1" t="s">
        <v>14</v>
      </c>
      <c r="I68554" s="1" t="s">
        <v>15</v>
      </c>
      <c r="J68554">
        <v>12</v>
      </c>
      <c r="K68554">
        <v>1800</v>
      </c>
      <c r="L68554" s="1" t="s">
        <v>16</v>
      </c>
      <c r="M68554">
        <v>95544</v>
      </c>
    </row>
    <row r="68555" spans="1:13" x14ac:dyDescent="0.35">
      <c r="A68555">
        <v>44426</v>
      </c>
      <c r="B68555">
        <v>44429</v>
      </c>
      <c r="C68555">
        <v>8</v>
      </c>
      <c r="D68555">
        <v>2021</v>
      </c>
      <c r="E68555">
        <v>3424402</v>
      </c>
      <c r="F68555">
        <v>2333</v>
      </c>
      <c r="G68555" s="1" t="s">
        <v>19</v>
      </c>
      <c r="H68555" s="1" t="s">
        <v>17</v>
      </c>
      <c r="I68555" s="1" t="s">
        <v>15</v>
      </c>
      <c r="J68555">
        <v>12</v>
      </c>
      <c r="K68555">
        <v>1500</v>
      </c>
      <c r="L68555" s="1" t="s">
        <v>16</v>
      </c>
      <c r="M68555">
        <v>0</v>
      </c>
    </row>
    <row r="68556" spans="1:13" x14ac:dyDescent="0.35">
      <c r="A68556">
        <v>44426</v>
      </c>
      <c r="B68556">
        <v>44429</v>
      </c>
      <c r="C68556">
        <v>8</v>
      </c>
      <c r="D68556">
        <v>2021</v>
      </c>
      <c r="E68556">
        <v>3403208</v>
      </c>
      <c r="F68556">
        <v>2335</v>
      </c>
      <c r="G68556" s="1" t="s">
        <v>19</v>
      </c>
      <c r="H68556" s="1" t="s">
        <v>14</v>
      </c>
      <c r="I68556" s="1" t="s">
        <v>18</v>
      </c>
      <c r="J68556">
        <v>24</v>
      </c>
      <c r="K68556">
        <v>2400</v>
      </c>
      <c r="L68556" s="1" t="s">
        <v>16</v>
      </c>
      <c r="M68556">
        <v>142338</v>
      </c>
    </row>
    <row r="68557" spans="1:13" x14ac:dyDescent="0.35">
      <c r="A68557">
        <v>44428</v>
      </c>
      <c r="B68557">
        <v>44433</v>
      </c>
      <c r="C68557">
        <v>8</v>
      </c>
      <c r="D68557">
        <v>2021</v>
      </c>
      <c r="E68557">
        <v>3424402</v>
      </c>
      <c r="F68557">
        <v>2307</v>
      </c>
      <c r="G68557" s="1" t="s">
        <v>13</v>
      </c>
      <c r="H68557" s="1" t="s">
        <v>14</v>
      </c>
      <c r="I68557" s="1" t="s">
        <v>18</v>
      </c>
      <c r="J68557">
        <v>24</v>
      </c>
      <c r="K68557">
        <v>2400</v>
      </c>
      <c r="L68557" s="1" t="s">
        <v>16</v>
      </c>
      <c r="M68557">
        <v>798</v>
      </c>
    </row>
    <row r="68558" spans="1:13" x14ac:dyDescent="0.35">
      <c r="A68558">
        <v>44427</v>
      </c>
      <c r="B68558">
        <v>44432</v>
      </c>
      <c r="C68558">
        <v>8</v>
      </c>
      <c r="D68558">
        <v>2021</v>
      </c>
      <c r="E68558">
        <v>3424402</v>
      </c>
      <c r="F68558">
        <v>2331</v>
      </c>
      <c r="G68558" s="1" t="s">
        <v>13</v>
      </c>
      <c r="H68558" s="1" t="s">
        <v>14</v>
      </c>
      <c r="I68558" s="1" t="s">
        <v>15</v>
      </c>
      <c r="J68558">
        <v>12</v>
      </c>
      <c r="K68558">
        <v>1500</v>
      </c>
      <c r="L68558" s="1" t="s">
        <v>16</v>
      </c>
      <c r="M68558">
        <v>34286</v>
      </c>
    </row>
    <row r="68559" spans="1:13" x14ac:dyDescent="0.35">
      <c r="A68559">
        <v>44428</v>
      </c>
      <c r="B68559">
        <v>44430</v>
      </c>
      <c r="C68559">
        <v>8</v>
      </c>
      <c r="D68559">
        <v>2021</v>
      </c>
      <c r="E68559">
        <v>3403208</v>
      </c>
      <c r="F68559">
        <v>2308</v>
      </c>
      <c r="G68559" s="1" t="s">
        <v>13</v>
      </c>
      <c r="H68559" s="1" t="s">
        <v>14</v>
      </c>
      <c r="I68559" s="1" t="s">
        <v>18</v>
      </c>
      <c r="J68559">
        <v>24</v>
      </c>
      <c r="K68559">
        <v>3600</v>
      </c>
      <c r="L68559" s="1" t="s">
        <v>16</v>
      </c>
      <c r="M68559">
        <v>972</v>
      </c>
    </row>
    <row r="68560" spans="1:13" x14ac:dyDescent="0.35">
      <c r="A68560">
        <v>44429</v>
      </c>
      <c r="B68560">
        <v>44434</v>
      </c>
      <c r="C68560">
        <v>8</v>
      </c>
      <c r="D68560">
        <v>2021</v>
      </c>
      <c r="E68560">
        <v>3424402</v>
      </c>
      <c r="F68560">
        <v>2330</v>
      </c>
      <c r="G68560" s="1" t="s">
        <v>13</v>
      </c>
      <c r="H68560" s="1" t="s">
        <v>17</v>
      </c>
      <c r="I68560" s="1" t="s">
        <v>15</v>
      </c>
      <c r="J68560">
        <v>12</v>
      </c>
      <c r="K68560">
        <v>1500</v>
      </c>
      <c r="L68560" s="1" t="s">
        <v>16</v>
      </c>
      <c r="M68560">
        <v>0</v>
      </c>
    </row>
    <row r="68561" spans="1:13" x14ac:dyDescent="0.35">
      <c r="A68561">
        <v>44428</v>
      </c>
      <c r="B68561">
        <v>44431</v>
      </c>
      <c r="C68561">
        <v>8</v>
      </c>
      <c r="D68561">
        <v>2021</v>
      </c>
      <c r="E68561">
        <v>3423909</v>
      </c>
      <c r="F68561">
        <v>2312</v>
      </c>
      <c r="G68561" s="1" t="s">
        <v>13</v>
      </c>
      <c r="H68561" s="1" t="s">
        <v>14</v>
      </c>
      <c r="I68561" s="1" t="s">
        <v>18</v>
      </c>
      <c r="J68561">
        <v>24</v>
      </c>
      <c r="K68561">
        <v>3600</v>
      </c>
      <c r="L68561" s="1" t="s">
        <v>16</v>
      </c>
      <c r="M68561">
        <v>10546875</v>
      </c>
    </row>
    <row r="68562" spans="1:13" x14ac:dyDescent="0.35">
      <c r="A68562">
        <v>44428</v>
      </c>
      <c r="B68562">
        <v>44432</v>
      </c>
      <c r="C68562">
        <v>8</v>
      </c>
      <c r="D68562">
        <v>2021</v>
      </c>
      <c r="E68562">
        <v>3403208</v>
      </c>
      <c r="F68562">
        <v>2332</v>
      </c>
      <c r="G68562" s="1" t="s">
        <v>19</v>
      </c>
      <c r="H68562" s="1" t="s">
        <v>17</v>
      </c>
      <c r="I68562" s="1" t="s">
        <v>15</v>
      </c>
      <c r="J68562">
        <v>12</v>
      </c>
      <c r="K68562">
        <v>1500</v>
      </c>
      <c r="L68562" s="1" t="s">
        <v>16</v>
      </c>
      <c r="M68562">
        <v>0</v>
      </c>
    </row>
    <row r="68563" spans="1:13" x14ac:dyDescent="0.35">
      <c r="A68563">
        <v>44427</v>
      </c>
      <c r="B68563">
        <v>44429</v>
      </c>
      <c r="C68563">
        <v>8</v>
      </c>
      <c r="D68563">
        <v>2021</v>
      </c>
      <c r="E68563">
        <v>3424402</v>
      </c>
      <c r="F68563">
        <v>2327</v>
      </c>
      <c r="G68563" s="1" t="s">
        <v>13</v>
      </c>
      <c r="H68563" s="1" t="s">
        <v>17</v>
      </c>
      <c r="I68563" s="1" t="s">
        <v>15</v>
      </c>
      <c r="J68563">
        <v>12</v>
      </c>
      <c r="K68563">
        <v>1500</v>
      </c>
      <c r="L68563" s="1" t="s">
        <v>16</v>
      </c>
      <c r="M68563">
        <v>0</v>
      </c>
    </row>
    <row r="68564" spans="1:13" x14ac:dyDescent="0.35">
      <c r="A68564">
        <v>44428</v>
      </c>
      <c r="B68564">
        <v>44431</v>
      </c>
      <c r="C68564">
        <v>8</v>
      </c>
      <c r="D68564">
        <v>2021</v>
      </c>
      <c r="E68564">
        <v>3424402</v>
      </c>
      <c r="F68564">
        <v>2306</v>
      </c>
      <c r="G68564" s="1" t="s">
        <v>19</v>
      </c>
      <c r="H68564" s="1" t="s">
        <v>14</v>
      </c>
      <c r="I68564" s="1" t="s">
        <v>15</v>
      </c>
      <c r="J68564">
        <v>12</v>
      </c>
      <c r="K68564">
        <v>1500</v>
      </c>
      <c r="L68564" s="1" t="s">
        <v>16</v>
      </c>
      <c r="M68564">
        <v>42858</v>
      </c>
    </row>
    <row r="68565" spans="1:13" x14ac:dyDescent="0.35">
      <c r="A68565">
        <v>44428</v>
      </c>
      <c r="B68565">
        <v>44433</v>
      </c>
      <c r="C68565">
        <v>8</v>
      </c>
      <c r="D68565">
        <v>2021</v>
      </c>
      <c r="E68565">
        <v>3424402</v>
      </c>
      <c r="F68565">
        <v>2338</v>
      </c>
      <c r="G68565" s="1" t="s">
        <v>13</v>
      </c>
      <c r="H68565" s="1" t="s">
        <v>14</v>
      </c>
      <c r="I68565" s="1" t="s">
        <v>18</v>
      </c>
      <c r="J68565">
        <v>24</v>
      </c>
      <c r="K68565">
        <v>3000</v>
      </c>
      <c r="L68565" s="1" t="s">
        <v>16</v>
      </c>
      <c r="M68565">
        <v>1411005</v>
      </c>
    </row>
    <row r="68566" spans="1:13" x14ac:dyDescent="0.35">
      <c r="A68566">
        <v>44428</v>
      </c>
      <c r="B68566">
        <v>44433</v>
      </c>
      <c r="C68566">
        <v>8</v>
      </c>
      <c r="D68566">
        <v>2021</v>
      </c>
      <c r="E68566">
        <v>3423909</v>
      </c>
      <c r="F68566">
        <v>2325</v>
      </c>
      <c r="G68566" s="1" t="s">
        <v>19</v>
      </c>
      <c r="H68566" s="1" t="s">
        <v>17</v>
      </c>
      <c r="I68566" s="1" t="s">
        <v>15</v>
      </c>
      <c r="J68566">
        <v>12</v>
      </c>
      <c r="K68566">
        <v>1800</v>
      </c>
      <c r="L68566" s="1" t="s">
        <v>16</v>
      </c>
      <c r="M68566">
        <v>0</v>
      </c>
    </row>
    <row r="68567" spans="1:13" x14ac:dyDescent="0.35">
      <c r="A68567">
        <v>44428</v>
      </c>
      <c r="B68567">
        <v>44431</v>
      </c>
      <c r="C68567">
        <v>8</v>
      </c>
      <c r="D68567">
        <v>2021</v>
      </c>
      <c r="E68567">
        <v>3424402</v>
      </c>
      <c r="F68567">
        <v>2301</v>
      </c>
      <c r="G68567" s="1" t="s">
        <v>19</v>
      </c>
      <c r="H68567" s="1" t="s">
        <v>14</v>
      </c>
      <c r="I68567" s="1" t="s">
        <v>18</v>
      </c>
      <c r="J68567">
        <v>24</v>
      </c>
      <c r="K68567">
        <v>3600</v>
      </c>
      <c r="L68567" s="1" t="s">
        <v>16</v>
      </c>
      <c r="M68567">
        <v>7296</v>
      </c>
    </row>
    <row r="68568" spans="1:13" x14ac:dyDescent="0.35">
      <c r="A68568">
        <v>44428</v>
      </c>
      <c r="B68568">
        <v>44432</v>
      </c>
      <c r="C68568">
        <v>8</v>
      </c>
      <c r="D68568">
        <v>2021</v>
      </c>
      <c r="E68568">
        <v>3423909</v>
      </c>
      <c r="F68568">
        <v>2322</v>
      </c>
      <c r="G68568" s="1" t="s">
        <v>13</v>
      </c>
      <c r="H68568" s="1" t="s">
        <v>14</v>
      </c>
      <c r="I68568" s="1" t="s">
        <v>18</v>
      </c>
      <c r="J68568">
        <v>24</v>
      </c>
      <c r="K68568">
        <v>3000</v>
      </c>
      <c r="L68568" s="1" t="s">
        <v>16</v>
      </c>
      <c r="M68568">
        <v>11052045</v>
      </c>
    </row>
    <row r="68569" spans="1:13" x14ac:dyDescent="0.35">
      <c r="A68569">
        <v>44430</v>
      </c>
      <c r="B68569">
        <v>44435</v>
      </c>
      <c r="C68569">
        <v>8</v>
      </c>
      <c r="D68569">
        <v>2021</v>
      </c>
      <c r="E68569">
        <v>3403208</v>
      </c>
      <c r="F68569">
        <v>2304</v>
      </c>
      <c r="G68569" s="1" t="s">
        <v>13</v>
      </c>
      <c r="H68569" s="1" t="s">
        <v>14</v>
      </c>
      <c r="I68569" s="1" t="s">
        <v>18</v>
      </c>
      <c r="J68569">
        <v>24</v>
      </c>
      <c r="K68569">
        <v>3600</v>
      </c>
      <c r="L68569" s="1" t="s">
        <v>16</v>
      </c>
      <c r="M68569">
        <v>84375</v>
      </c>
    </row>
    <row r="68570" spans="1:13" x14ac:dyDescent="0.35">
      <c r="A68570">
        <v>44429</v>
      </c>
      <c r="B68570">
        <v>44432</v>
      </c>
      <c r="C68570">
        <v>8</v>
      </c>
      <c r="D68570">
        <v>2021</v>
      </c>
      <c r="E68570">
        <v>3423909</v>
      </c>
      <c r="F68570">
        <v>2320</v>
      </c>
      <c r="G68570" s="1" t="s">
        <v>13</v>
      </c>
      <c r="H68570" s="1" t="s">
        <v>17</v>
      </c>
      <c r="I68570" s="1" t="s">
        <v>15</v>
      </c>
      <c r="J68570">
        <v>12</v>
      </c>
      <c r="K68570">
        <v>1500</v>
      </c>
      <c r="L68570" s="1" t="s">
        <v>16</v>
      </c>
      <c r="M68570">
        <v>0</v>
      </c>
    </row>
    <row r="68571" spans="1:13" x14ac:dyDescent="0.35">
      <c r="A68571">
        <v>44430</v>
      </c>
      <c r="B68571">
        <v>44433</v>
      </c>
      <c r="C68571">
        <v>8</v>
      </c>
      <c r="D68571">
        <v>2021</v>
      </c>
      <c r="E68571">
        <v>3424402</v>
      </c>
      <c r="F68571">
        <v>2305</v>
      </c>
      <c r="G68571" s="1" t="s">
        <v>13</v>
      </c>
      <c r="H68571" s="1" t="s">
        <v>14</v>
      </c>
      <c r="I68571" s="1" t="s">
        <v>18</v>
      </c>
      <c r="J68571">
        <v>24</v>
      </c>
      <c r="K68571">
        <v>3000</v>
      </c>
      <c r="L68571" s="1" t="s">
        <v>16</v>
      </c>
      <c r="M68571">
        <v>771435</v>
      </c>
    </row>
    <row r="68572" spans="1:13" x14ac:dyDescent="0.35">
      <c r="A68572">
        <v>44428</v>
      </c>
      <c r="B68572">
        <v>44433</v>
      </c>
      <c r="C68572">
        <v>8</v>
      </c>
      <c r="D68572">
        <v>2021</v>
      </c>
      <c r="E68572">
        <v>3423909</v>
      </c>
      <c r="F68572">
        <v>2328</v>
      </c>
      <c r="G68572" s="1" t="s">
        <v>13</v>
      </c>
      <c r="H68572" s="1" t="s">
        <v>14</v>
      </c>
      <c r="I68572" s="1" t="s">
        <v>15</v>
      </c>
      <c r="J68572">
        <v>12</v>
      </c>
      <c r="K68572">
        <v>1800</v>
      </c>
      <c r="L68572" s="1" t="s">
        <v>16</v>
      </c>
      <c r="M68572">
        <v>37715</v>
      </c>
    </row>
    <row r="68573" spans="1:13" x14ac:dyDescent="0.35">
      <c r="A68573">
        <v>44428</v>
      </c>
      <c r="B68573">
        <v>44431</v>
      </c>
      <c r="C68573">
        <v>8</v>
      </c>
      <c r="D68573">
        <v>2021</v>
      </c>
      <c r="E68573">
        <v>3424402</v>
      </c>
      <c r="F68573">
        <v>2301</v>
      </c>
      <c r="G68573" s="1" t="s">
        <v>13</v>
      </c>
      <c r="H68573" s="1" t="s">
        <v>14</v>
      </c>
      <c r="I68573" s="1" t="s">
        <v>18</v>
      </c>
      <c r="J68573">
        <v>24</v>
      </c>
      <c r="K68573">
        <v>3600</v>
      </c>
      <c r="L68573" s="1" t="s">
        <v>16</v>
      </c>
      <c r="M68573">
        <v>675</v>
      </c>
    </row>
    <row r="68574" spans="1:13" x14ac:dyDescent="0.35">
      <c r="A68574">
        <v>44440</v>
      </c>
      <c r="B68574">
        <v>44443</v>
      </c>
      <c r="C68574">
        <v>9</v>
      </c>
      <c r="D68574">
        <v>2021</v>
      </c>
      <c r="E68574">
        <v>3423909</v>
      </c>
      <c r="F68574">
        <v>2342</v>
      </c>
      <c r="G68574" s="1" t="s">
        <v>13</v>
      </c>
      <c r="H68574" s="1" t="s">
        <v>14</v>
      </c>
      <c r="I68574" s="1" t="s">
        <v>15</v>
      </c>
      <c r="J68574">
        <v>12</v>
      </c>
      <c r="K68574">
        <v>1500</v>
      </c>
      <c r="L68574" s="1" t="s">
        <v>16</v>
      </c>
      <c r="M68574">
        <v>720</v>
      </c>
    </row>
    <row r="68575" spans="1:13" x14ac:dyDescent="0.35">
      <c r="A68575">
        <v>44439</v>
      </c>
      <c r="B68575">
        <v>44444</v>
      </c>
      <c r="C68575">
        <v>8</v>
      </c>
      <c r="D68575">
        <v>2021</v>
      </c>
      <c r="E68575">
        <v>3403208</v>
      </c>
      <c r="F68575">
        <v>2341</v>
      </c>
      <c r="G68575" s="1" t="s">
        <v>19</v>
      </c>
      <c r="H68575" s="1" t="s">
        <v>14</v>
      </c>
      <c r="I68575" s="1" t="s">
        <v>18</v>
      </c>
      <c r="J68575">
        <v>24</v>
      </c>
      <c r="K68575">
        <v>3000</v>
      </c>
      <c r="L68575" s="1" t="s">
        <v>16</v>
      </c>
      <c r="M68575">
        <v>1671435</v>
      </c>
    </row>
    <row r="68576" spans="1:13" x14ac:dyDescent="0.35">
      <c r="A68576">
        <v>44439</v>
      </c>
      <c r="B68576">
        <v>44443</v>
      </c>
      <c r="C68576">
        <v>8</v>
      </c>
      <c r="D68576">
        <v>2021</v>
      </c>
      <c r="E68576">
        <v>3403208</v>
      </c>
      <c r="F68576">
        <v>2321</v>
      </c>
      <c r="G68576" s="1" t="s">
        <v>13</v>
      </c>
      <c r="H68576" s="1" t="s">
        <v>17</v>
      </c>
      <c r="I68576" s="1" t="s">
        <v>15</v>
      </c>
      <c r="J68576">
        <v>12</v>
      </c>
      <c r="K68576">
        <v>1500</v>
      </c>
      <c r="L68576" s="1" t="s">
        <v>16</v>
      </c>
      <c r="M68576">
        <v>0</v>
      </c>
    </row>
    <row r="68577" spans="1:13" x14ac:dyDescent="0.35">
      <c r="A68577">
        <v>44441</v>
      </c>
      <c r="B68577">
        <v>44443</v>
      </c>
      <c r="C68577">
        <v>9</v>
      </c>
      <c r="D68577">
        <v>2021</v>
      </c>
      <c r="E68577">
        <v>3403208</v>
      </c>
      <c r="F68577">
        <v>2347</v>
      </c>
      <c r="G68577" s="1" t="s">
        <v>13</v>
      </c>
      <c r="H68577" s="1" t="s">
        <v>14</v>
      </c>
      <c r="I68577" s="1" t="s">
        <v>15</v>
      </c>
      <c r="J68577">
        <v>12</v>
      </c>
      <c r="K68577">
        <v>1800</v>
      </c>
      <c r="L68577" s="1" t="s">
        <v>16</v>
      </c>
      <c r="M68577">
        <v>30172</v>
      </c>
    </row>
    <row r="68578" spans="1:13" x14ac:dyDescent="0.35">
      <c r="A68578">
        <v>44441</v>
      </c>
      <c r="B68578">
        <v>44444</v>
      </c>
      <c r="C68578">
        <v>9</v>
      </c>
      <c r="D68578">
        <v>2021</v>
      </c>
      <c r="E68578">
        <v>3403208</v>
      </c>
      <c r="F68578">
        <v>2341</v>
      </c>
      <c r="G68578" s="1" t="s">
        <v>19</v>
      </c>
      <c r="H68578" s="1" t="s">
        <v>14</v>
      </c>
      <c r="I68578" s="1" t="s">
        <v>15</v>
      </c>
      <c r="J68578">
        <v>12</v>
      </c>
      <c r="K68578">
        <v>1500</v>
      </c>
      <c r="L68578" s="1" t="s">
        <v>16</v>
      </c>
      <c r="M68578">
        <v>1235</v>
      </c>
    </row>
    <row r="68579" spans="1:13" x14ac:dyDescent="0.35">
      <c r="A68579">
        <v>44440</v>
      </c>
      <c r="B68579">
        <v>44444</v>
      </c>
      <c r="C68579">
        <v>9</v>
      </c>
      <c r="D68579">
        <v>2021</v>
      </c>
      <c r="E68579">
        <v>3423909</v>
      </c>
      <c r="F68579">
        <v>2319</v>
      </c>
      <c r="G68579" s="1" t="s">
        <v>13</v>
      </c>
      <c r="H68579" s="1" t="s">
        <v>14</v>
      </c>
      <c r="I68579" s="1" t="s">
        <v>18</v>
      </c>
      <c r="J68579">
        <v>24</v>
      </c>
      <c r="K68579">
        <v>3000</v>
      </c>
      <c r="L68579" s="1" t="s">
        <v>16</v>
      </c>
      <c r="M68579">
        <v>11052045</v>
      </c>
    </row>
    <row r="68580" spans="1:13" x14ac:dyDescent="0.35">
      <c r="A68580">
        <v>44440</v>
      </c>
      <c r="B68580">
        <v>44445</v>
      </c>
      <c r="C68580">
        <v>9</v>
      </c>
      <c r="D68580">
        <v>2021</v>
      </c>
      <c r="E68580">
        <v>3424402</v>
      </c>
      <c r="F68580">
        <v>2351</v>
      </c>
      <c r="G68580" s="1" t="s">
        <v>13</v>
      </c>
      <c r="H68580" s="1" t="s">
        <v>17</v>
      </c>
      <c r="I68580" s="1" t="s">
        <v>15</v>
      </c>
      <c r="J68580">
        <v>12</v>
      </c>
      <c r="K68580">
        <v>1800</v>
      </c>
      <c r="L68580" s="1" t="s">
        <v>16</v>
      </c>
      <c r="M68580">
        <v>0</v>
      </c>
    </row>
    <row r="68581" spans="1:13" x14ac:dyDescent="0.35">
      <c r="A68581">
        <v>44439</v>
      </c>
      <c r="B68581">
        <v>44443</v>
      </c>
      <c r="C68581">
        <v>8</v>
      </c>
      <c r="D68581">
        <v>2021</v>
      </c>
      <c r="E68581">
        <v>3403208</v>
      </c>
      <c r="F68581">
        <v>2306</v>
      </c>
      <c r="G68581" s="1" t="s">
        <v>13</v>
      </c>
      <c r="H68581" s="1" t="s">
        <v>14</v>
      </c>
      <c r="I68581" s="1" t="s">
        <v>18</v>
      </c>
      <c r="J68581">
        <v>24</v>
      </c>
      <c r="K68581">
        <v>2400</v>
      </c>
      <c r="L68581" s="1" t="s">
        <v>16</v>
      </c>
      <c r="M68581">
        <v>9936</v>
      </c>
    </row>
    <row r="68582" spans="1:13" x14ac:dyDescent="0.35">
      <c r="A68582">
        <v>44424</v>
      </c>
      <c r="B68582">
        <v>44429</v>
      </c>
      <c r="C68582">
        <v>8</v>
      </c>
      <c r="D68582">
        <v>2021</v>
      </c>
      <c r="E68582">
        <v>3424402</v>
      </c>
      <c r="F68582">
        <v>2305</v>
      </c>
      <c r="G68582" s="1" t="s">
        <v>13</v>
      </c>
      <c r="H68582" s="1" t="s">
        <v>14</v>
      </c>
      <c r="I68582" s="1" t="s">
        <v>15</v>
      </c>
      <c r="J68582">
        <v>12</v>
      </c>
      <c r="K68582">
        <v>1500</v>
      </c>
      <c r="L68582" s="1" t="s">
        <v>16</v>
      </c>
      <c r="M68582">
        <v>49372</v>
      </c>
    </row>
    <row r="68583" spans="1:13" x14ac:dyDescent="0.35">
      <c r="A68583">
        <v>44423</v>
      </c>
      <c r="B68583">
        <v>44427</v>
      </c>
      <c r="C68583">
        <v>8</v>
      </c>
      <c r="D68583">
        <v>2021</v>
      </c>
      <c r="E68583">
        <v>3424402</v>
      </c>
      <c r="F68583">
        <v>2337</v>
      </c>
      <c r="G68583" s="1" t="s">
        <v>19</v>
      </c>
      <c r="H68583" s="1" t="s">
        <v>14</v>
      </c>
      <c r="I68583" s="1" t="s">
        <v>18</v>
      </c>
      <c r="J68583">
        <v>24</v>
      </c>
      <c r="K68583">
        <v>3000</v>
      </c>
      <c r="L68583" s="1" t="s">
        <v>16</v>
      </c>
      <c r="M68583">
        <v>148527</v>
      </c>
    </row>
    <row r="68584" spans="1:13" x14ac:dyDescent="0.35">
      <c r="A68584">
        <v>44424</v>
      </c>
      <c r="B68584">
        <v>44427</v>
      </c>
      <c r="C68584">
        <v>8</v>
      </c>
      <c r="D68584">
        <v>2021</v>
      </c>
      <c r="E68584">
        <v>3403208</v>
      </c>
      <c r="F68584">
        <v>2315</v>
      </c>
      <c r="G68584" s="1" t="s">
        <v>13</v>
      </c>
      <c r="H68584" s="1" t="s">
        <v>14</v>
      </c>
      <c r="I68584" s="1" t="s">
        <v>18</v>
      </c>
      <c r="J68584">
        <v>24</v>
      </c>
      <c r="K68584">
        <v>3000</v>
      </c>
      <c r="L68584" s="1" t="s">
        <v>16</v>
      </c>
      <c r="M68584">
        <v>1645725</v>
      </c>
    </row>
    <row r="68585" spans="1:13" x14ac:dyDescent="0.35">
      <c r="A68585">
        <v>44419</v>
      </c>
      <c r="B68585">
        <v>44423</v>
      </c>
      <c r="C68585">
        <v>8</v>
      </c>
      <c r="D68585">
        <v>2021</v>
      </c>
      <c r="E68585">
        <v>3423909</v>
      </c>
      <c r="F68585">
        <v>2321</v>
      </c>
      <c r="G68585" s="1" t="s">
        <v>13</v>
      </c>
      <c r="H68585" s="1" t="s">
        <v>17</v>
      </c>
      <c r="I68585" s="1" t="s">
        <v>15</v>
      </c>
      <c r="J68585">
        <v>12</v>
      </c>
      <c r="K68585">
        <v>1500</v>
      </c>
      <c r="L68585" s="1" t="s">
        <v>16</v>
      </c>
      <c r="M68585">
        <v>0</v>
      </c>
    </row>
    <row r="68586" spans="1:13" x14ac:dyDescent="0.35">
      <c r="A68586">
        <v>44419</v>
      </c>
      <c r="B68586">
        <v>44421</v>
      </c>
      <c r="C68586">
        <v>8</v>
      </c>
      <c r="D68586">
        <v>2021</v>
      </c>
      <c r="E68586">
        <v>3423909</v>
      </c>
      <c r="F68586">
        <v>2341</v>
      </c>
      <c r="G68586" s="1" t="s">
        <v>13</v>
      </c>
      <c r="H68586" s="1" t="s">
        <v>14</v>
      </c>
      <c r="I68586" s="1" t="s">
        <v>18</v>
      </c>
      <c r="J68586">
        <v>24</v>
      </c>
      <c r="K68586">
        <v>3000</v>
      </c>
      <c r="L68586" s="1" t="s">
        <v>16</v>
      </c>
      <c r="M68586">
        <v>10368</v>
      </c>
    </row>
    <row r="68587" spans="1:13" x14ac:dyDescent="0.35">
      <c r="A68587">
        <v>44410</v>
      </c>
      <c r="B68587">
        <v>44414</v>
      </c>
      <c r="C68587">
        <v>8</v>
      </c>
      <c r="D68587">
        <v>2021</v>
      </c>
      <c r="E68587">
        <v>3424402</v>
      </c>
      <c r="F68587">
        <v>2348</v>
      </c>
      <c r="G68587" s="1" t="s">
        <v>19</v>
      </c>
      <c r="H68587" s="1" t="s">
        <v>14</v>
      </c>
      <c r="I68587" s="1" t="s">
        <v>18</v>
      </c>
      <c r="J68587">
        <v>24</v>
      </c>
      <c r="K68587">
        <v>3600</v>
      </c>
      <c r="L68587" s="1" t="s">
        <v>16</v>
      </c>
      <c r="M68587">
        <v>174108</v>
      </c>
    </row>
    <row r="68588" spans="1:13" x14ac:dyDescent="0.35">
      <c r="A68588">
        <v>44411</v>
      </c>
      <c r="B68588">
        <v>44415</v>
      </c>
      <c r="C68588">
        <v>8</v>
      </c>
      <c r="D68588">
        <v>2021</v>
      </c>
      <c r="E68588">
        <v>3424402</v>
      </c>
      <c r="F68588">
        <v>2311</v>
      </c>
      <c r="G68588" s="1" t="s">
        <v>13</v>
      </c>
      <c r="H68588" s="1" t="s">
        <v>14</v>
      </c>
      <c r="I68588" s="1" t="s">
        <v>18</v>
      </c>
      <c r="J68588">
        <v>24</v>
      </c>
      <c r="K68588">
        <v>3000</v>
      </c>
      <c r="L68588" s="1" t="s">
        <v>16</v>
      </c>
      <c r="M68588">
        <v>10368</v>
      </c>
    </row>
    <row r="68589" spans="1:13" x14ac:dyDescent="0.35">
      <c r="A68589">
        <v>44411</v>
      </c>
      <c r="B68589">
        <v>44415</v>
      </c>
      <c r="C68589">
        <v>8</v>
      </c>
      <c r="D68589">
        <v>2021</v>
      </c>
      <c r="E68589">
        <v>3403208</v>
      </c>
      <c r="F68589">
        <v>2306</v>
      </c>
      <c r="G68589" s="1" t="s">
        <v>19</v>
      </c>
      <c r="H68589" s="1" t="s">
        <v>14</v>
      </c>
      <c r="I68589" s="1" t="s">
        <v>15</v>
      </c>
      <c r="J68589">
        <v>12</v>
      </c>
      <c r="K68589">
        <v>1800</v>
      </c>
      <c r="L68589" s="1" t="s">
        <v>16</v>
      </c>
      <c r="M68589">
        <v>6336</v>
      </c>
    </row>
    <row r="68590" spans="1:13" x14ac:dyDescent="0.35">
      <c r="A68590">
        <v>44416</v>
      </c>
      <c r="B68590">
        <v>44420</v>
      </c>
      <c r="C68590">
        <v>8</v>
      </c>
      <c r="D68590">
        <v>2021</v>
      </c>
      <c r="E68590">
        <v>3424402</v>
      </c>
      <c r="F68590">
        <v>2309</v>
      </c>
      <c r="G68590" s="1" t="s">
        <v>13</v>
      </c>
      <c r="H68590" s="1" t="s">
        <v>14</v>
      </c>
      <c r="I68590" s="1" t="s">
        <v>18</v>
      </c>
      <c r="J68590">
        <v>24</v>
      </c>
      <c r="K68590">
        <v>3000</v>
      </c>
      <c r="L68590" s="1" t="s">
        <v>16</v>
      </c>
      <c r="M68590">
        <v>912</v>
      </c>
    </row>
    <row r="68591" spans="1:13" x14ac:dyDescent="0.35">
      <c r="A68591">
        <v>44415</v>
      </c>
      <c r="B68591">
        <v>44419</v>
      </c>
      <c r="C68591">
        <v>8</v>
      </c>
      <c r="D68591">
        <v>2021</v>
      </c>
      <c r="E68591">
        <v>3403208</v>
      </c>
      <c r="F68591">
        <v>2345</v>
      </c>
      <c r="G68591" s="1" t="s">
        <v>19</v>
      </c>
      <c r="H68591" s="1" t="s">
        <v>14</v>
      </c>
      <c r="I68591" s="1" t="s">
        <v>15</v>
      </c>
      <c r="J68591">
        <v>12</v>
      </c>
      <c r="K68591">
        <v>1500</v>
      </c>
      <c r="L68591" s="1" t="s">
        <v>16</v>
      </c>
      <c r="M68591">
        <v>855</v>
      </c>
    </row>
    <row r="68592" spans="1:13" x14ac:dyDescent="0.35">
      <c r="A68592">
        <v>44417</v>
      </c>
      <c r="B68592">
        <v>44420</v>
      </c>
      <c r="C68592">
        <v>8</v>
      </c>
      <c r="D68592">
        <v>2021</v>
      </c>
      <c r="E68592">
        <v>3424402</v>
      </c>
      <c r="F68592">
        <v>2308</v>
      </c>
      <c r="G68592" s="1" t="s">
        <v>19</v>
      </c>
      <c r="H68592" s="1" t="s">
        <v>14</v>
      </c>
      <c r="I68592" s="1" t="s">
        <v>15</v>
      </c>
      <c r="J68592">
        <v>12</v>
      </c>
      <c r="K68592">
        <v>1800</v>
      </c>
      <c r="L68592" s="1" t="s">
        <v>16</v>
      </c>
      <c r="M68592">
        <v>47143</v>
      </c>
    </row>
    <row r="68593" spans="1:13" x14ac:dyDescent="0.35">
      <c r="A68593">
        <v>44417</v>
      </c>
      <c r="B68593">
        <v>44419</v>
      </c>
      <c r="C68593">
        <v>8</v>
      </c>
      <c r="D68593">
        <v>2021</v>
      </c>
      <c r="E68593">
        <v>3403208</v>
      </c>
      <c r="F68593">
        <v>2321</v>
      </c>
      <c r="G68593" s="1" t="s">
        <v>19</v>
      </c>
      <c r="H68593" s="1" t="s">
        <v>17</v>
      </c>
      <c r="I68593" s="1" t="s">
        <v>18</v>
      </c>
      <c r="J68593">
        <v>24</v>
      </c>
      <c r="K68593">
        <v>2400</v>
      </c>
      <c r="L68593" s="1" t="s">
        <v>16</v>
      </c>
      <c r="M68593">
        <v>0</v>
      </c>
    </row>
    <row r="68594" spans="1:13" x14ac:dyDescent="0.35">
      <c r="A68594">
        <v>44419</v>
      </c>
      <c r="B68594">
        <v>44424</v>
      </c>
      <c r="C68594">
        <v>8</v>
      </c>
      <c r="D68594">
        <v>2021</v>
      </c>
      <c r="E68594">
        <v>3423909</v>
      </c>
      <c r="F68594">
        <v>2319</v>
      </c>
      <c r="G68594" s="1" t="s">
        <v>13</v>
      </c>
      <c r="H68594" s="1" t="s">
        <v>14</v>
      </c>
      <c r="I68594" s="1" t="s">
        <v>15</v>
      </c>
      <c r="J68594">
        <v>12</v>
      </c>
      <c r="K68594">
        <v>1500</v>
      </c>
      <c r="L68594" s="1" t="s">
        <v>16</v>
      </c>
      <c r="M68594">
        <v>697721</v>
      </c>
    </row>
    <row r="68595" spans="1:13" x14ac:dyDescent="0.35">
      <c r="A68595">
        <v>44421</v>
      </c>
      <c r="B68595">
        <v>44424</v>
      </c>
      <c r="C68595">
        <v>8</v>
      </c>
      <c r="D68595">
        <v>2021</v>
      </c>
      <c r="E68595">
        <v>3403208</v>
      </c>
      <c r="F68595">
        <v>2335</v>
      </c>
      <c r="G68595" s="1" t="s">
        <v>19</v>
      </c>
      <c r="H68595" s="1" t="s">
        <v>14</v>
      </c>
      <c r="I68595" s="1" t="s">
        <v>18</v>
      </c>
      <c r="J68595">
        <v>24</v>
      </c>
      <c r="K68595">
        <v>2400</v>
      </c>
      <c r="L68595" s="1" t="s">
        <v>16</v>
      </c>
      <c r="M68595">
        <v>142338</v>
      </c>
    </row>
    <row r="68596" spans="1:13" x14ac:dyDescent="0.35">
      <c r="A68596">
        <v>44421</v>
      </c>
      <c r="B68596">
        <v>44425</v>
      </c>
      <c r="C68596">
        <v>8</v>
      </c>
      <c r="D68596">
        <v>2021</v>
      </c>
      <c r="E68596">
        <v>3424402</v>
      </c>
      <c r="F68596">
        <v>2336</v>
      </c>
      <c r="G68596" s="1" t="s">
        <v>19</v>
      </c>
      <c r="H68596" s="1" t="s">
        <v>14</v>
      </c>
      <c r="I68596" s="1" t="s">
        <v>18</v>
      </c>
      <c r="J68596">
        <v>24</v>
      </c>
      <c r="K68596">
        <v>3600</v>
      </c>
      <c r="L68596" s="1" t="s">
        <v>16</v>
      </c>
      <c r="M68596">
        <v>1371435</v>
      </c>
    </row>
    <row r="68597" spans="1:13" x14ac:dyDescent="0.35">
      <c r="A68597">
        <v>44422</v>
      </c>
      <c r="B68597">
        <v>44427</v>
      </c>
      <c r="C68597">
        <v>8</v>
      </c>
      <c r="D68597">
        <v>2021</v>
      </c>
      <c r="E68597">
        <v>3423909</v>
      </c>
      <c r="F68597">
        <v>2347</v>
      </c>
      <c r="G68597" s="1" t="s">
        <v>13</v>
      </c>
      <c r="H68597" s="1" t="s">
        <v>14</v>
      </c>
      <c r="I68597" s="1" t="s">
        <v>18</v>
      </c>
      <c r="J68597">
        <v>24</v>
      </c>
      <c r="K68597">
        <v>2400</v>
      </c>
      <c r="L68597" s="1" t="s">
        <v>16</v>
      </c>
      <c r="M68597">
        <v>142338</v>
      </c>
    </row>
    <row r="68598" spans="1:13" x14ac:dyDescent="0.35">
      <c r="A68598">
        <v>44423</v>
      </c>
      <c r="B68598">
        <v>44427</v>
      </c>
      <c r="C68598">
        <v>8</v>
      </c>
      <c r="D68598">
        <v>2021</v>
      </c>
      <c r="E68598">
        <v>3403208</v>
      </c>
      <c r="F68598">
        <v>2341</v>
      </c>
      <c r="G68598" s="1" t="s">
        <v>13</v>
      </c>
      <c r="H68598" s="1" t="s">
        <v>14</v>
      </c>
      <c r="I68598" s="1" t="s">
        <v>15</v>
      </c>
      <c r="J68598">
        <v>12</v>
      </c>
      <c r="K68598">
        <v>1800</v>
      </c>
      <c r="L68598" s="1" t="s">
        <v>16</v>
      </c>
      <c r="M68598">
        <v>122605</v>
      </c>
    </row>
    <row r="68599" spans="1:13" x14ac:dyDescent="0.35">
      <c r="A68599">
        <v>44421</v>
      </c>
      <c r="B68599">
        <v>44426</v>
      </c>
      <c r="C68599">
        <v>8</v>
      </c>
      <c r="D68599">
        <v>2021</v>
      </c>
      <c r="E68599">
        <v>3424402</v>
      </c>
      <c r="F68599">
        <v>2336</v>
      </c>
      <c r="G68599" s="1" t="s">
        <v>13</v>
      </c>
      <c r="H68599" s="1" t="s">
        <v>14</v>
      </c>
      <c r="I68599" s="1" t="s">
        <v>18</v>
      </c>
      <c r="J68599">
        <v>24</v>
      </c>
      <c r="K68599">
        <v>3000</v>
      </c>
      <c r="L68599" s="1" t="s">
        <v>16</v>
      </c>
      <c r="M68599">
        <v>148527</v>
      </c>
    </row>
    <row r="68600" spans="1:13" x14ac:dyDescent="0.35">
      <c r="A68600">
        <v>44421</v>
      </c>
      <c r="B68600">
        <v>44425</v>
      </c>
      <c r="C68600">
        <v>8</v>
      </c>
      <c r="D68600">
        <v>2021</v>
      </c>
      <c r="E68600">
        <v>3403208</v>
      </c>
      <c r="F68600">
        <v>2329</v>
      </c>
      <c r="G68600" s="1" t="s">
        <v>13</v>
      </c>
      <c r="H68600" s="1" t="s">
        <v>17</v>
      </c>
      <c r="I68600" s="1" t="s">
        <v>18</v>
      </c>
      <c r="J68600">
        <v>24</v>
      </c>
      <c r="K68600">
        <v>3600</v>
      </c>
      <c r="L68600" s="1" t="s">
        <v>16</v>
      </c>
      <c r="M68600">
        <v>0</v>
      </c>
    </row>
    <row r="68601" spans="1:13" x14ac:dyDescent="0.35">
      <c r="A68601">
        <v>44422</v>
      </c>
      <c r="B68601">
        <v>44427</v>
      </c>
      <c r="C68601">
        <v>8</v>
      </c>
      <c r="D68601">
        <v>2021</v>
      </c>
      <c r="E68601">
        <v>3403208</v>
      </c>
      <c r="F68601">
        <v>2309</v>
      </c>
      <c r="G68601" s="1" t="s">
        <v>19</v>
      </c>
      <c r="H68601" s="1" t="s">
        <v>14</v>
      </c>
      <c r="I68601" s="1" t="s">
        <v>18</v>
      </c>
      <c r="J68601">
        <v>24</v>
      </c>
      <c r="K68601">
        <v>2400</v>
      </c>
      <c r="L68601" s="1" t="s">
        <v>16</v>
      </c>
      <c r="M68601">
        <v>77625</v>
      </c>
    </row>
    <row r="68602" spans="1:13" x14ac:dyDescent="0.35">
      <c r="A68602">
        <v>44422</v>
      </c>
      <c r="B68602">
        <v>44425</v>
      </c>
      <c r="C68602">
        <v>8</v>
      </c>
      <c r="D68602">
        <v>2021</v>
      </c>
      <c r="E68602">
        <v>3403208</v>
      </c>
      <c r="F68602">
        <v>2318</v>
      </c>
      <c r="G68602" s="1" t="s">
        <v>13</v>
      </c>
      <c r="H68602" s="1" t="s">
        <v>14</v>
      </c>
      <c r="I68602" s="1" t="s">
        <v>18</v>
      </c>
      <c r="J68602">
        <v>24</v>
      </c>
      <c r="K68602">
        <v>3600</v>
      </c>
      <c r="L68602" s="1" t="s">
        <v>16</v>
      </c>
      <c r="M68602">
        <v>171429</v>
      </c>
    </row>
    <row r="68603" spans="1:13" x14ac:dyDescent="0.35">
      <c r="A68603">
        <v>44424</v>
      </c>
      <c r="B68603">
        <v>44429</v>
      </c>
      <c r="C68603">
        <v>8</v>
      </c>
      <c r="D68603">
        <v>2021</v>
      </c>
      <c r="E68603">
        <v>3423909</v>
      </c>
      <c r="F68603">
        <v>2325</v>
      </c>
      <c r="G68603" s="1" t="s">
        <v>19</v>
      </c>
      <c r="H68603" s="1" t="s">
        <v>17</v>
      </c>
      <c r="I68603" s="1" t="s">
        <v>15</v>
      </c>
      <c r="J68603">
        <v>12</v>
      </c>
      <c r="K68603">
        <v>1500</v>
      </c>
      <c r="L68603" s="1" t="s">
        <v>16</v>
      </c>
      <c r="M68603">
        <v>0</v>
      </c>
    </row>
    <row r="68604" spans="1:13" x14ac:dyDescent="0.35">
      <c r="A68604">
        <v>44424</v>
      </c>
      <c r="B68604">
        <v>44429</v>
      </c>
      <c r="C68604">
        <v>8</v>
      </c>
      <c r="D68604">
        <v>2021</v>
      </c>
      <c r="E68604">
        <v>3424402</v>
      </c>
      <c r="F68604">
        <v>2328</v>
      </c>
      <c r="G68604" s="1" t="s">
        <v>13</v>
      </c>
      <c r="H68604" s="1" t="s">
        <v>14</v>
      </c>
      <c r="I68604" s="1" t="s">
        <v>18</v>
      </c>
      <c r="J68604">
        <v>24</v>
      </c>
      <c r="K68604">
        <v>3600</v>
      </c>
      <c r="L68604" s="1" t="s">
        <v>16</v>
      </c>
      <c r="M68604">
        <v>46287</v>
      </c>
    </row>
    <row r="68605" spans="1:13" x14ac:dyDescent="0.35">
      <c r="A68605">
        <v>44425</v>
      </c>
      <c r="B68605">
        <v>44429</v>
      </c>
      <c r="C68605">
        <v>8</v>
      </c>
      <c r="D68605">
        <v>2021</v>
      </c>
      <c r="E68605">
        <v>3403208</v>
      </c>
      <c r="F68605">
        <v>2326</v>
      </c>
      <c r="G68605" s="1" t="s">
        <v>13</v>
      </c>
      <c r="H68605" s="1" t="s">
        <v>14</v>
      </c>
      <c r="I68605" s="1" t="s">
        <v>15</v>
      </c>
      <c r="J68605">
        <v>12</v>
      </c>
      <c r="K68605">
        <v>1500</v>
      </c>
      <c r="L68605" s="1" t="s">
        <v>16</v>
      </c>
      <c r="M68605">
        <v>91429</v>
      </c>
    </row>
    <row r="68606" spans="1:13" x14ac:dyDescent="0.35">
      <c r="A68606">
        <v>44427</v>
      </c>
      <c r="B68606">
        <v>44432</v>
      </c>
      <c r="C68606">
        <v>8</v>
      </c>
      <c r="D68606">
        <v>2021</v>
      </c>
      <c r="E68606">
        <v>3403208</v>
      </c>
      <c r="F68606">
        <v>2323</v>
      </c>
      <c r="G68606" s="1" t="s">
        <v>19</v>
      </c>
      <c r="H68606" s="1" t="s">
        <v>17</v>
      </c>
      <c r="I68606" s="1" t="s">
        <v>18</v>
      </c>
      <c r="J68606">
        <v>24</v>
      </c>
      <c r="K68606">
        <v>2400</v>
      </c>
      <c r="L68606" s="1" t="s">
        <v>16</v>
      </c>
      <c r="M68606">
        <v>0</v>
      </c>
    </row>
    <row r="68607" spans="1:13" x14ac:dyDescent="0.35">
      <c r="A68607">
        <v>44425</v>
      </c>
      <c r="B68607">
        <v>44430</v>
      </c>
      <c r="C68607">
        <v>8</v>
      </c>
      <c r="D68607">
        <v>2021</v>
      </c>
      <c r="E68607">
        <v>3403208</v>
      </c>
      <c r="F68607">
        <v>2349</v>
      </c>
      <c r="G68607" s="1" t="s">
        <v>13</v>
      </c>
      <c r="H68607" s="1" t="s">
        <v>17</v>
      </c>
      <c r="I68607" s="1" t="s">
        <v>18</v>
      </c>
      <c r="J68607">
        <v>24</v>
      </c>
      <c r="K68607">
        <v>3600</v>
      </c>
      <c r="L68607" s="1" t="s">
        <v>16</v>
      </c>
      <c r="M68607">
        <v>0</v>
      </c>
    </row>
    <row r="68608" spans="1:13" x14ac:dyDescent="0.35">
      <c r="A68608">
        <v>44427</v>
      </c>
      <c r="B68608">
        <v>44431</v>
      </c>
      <c r="C68608">
        <v>8</v>
      </c>
      <c r="D68608">
        <v>2021</v>
      </c>
      <c r="E68608">
        <v>3423909</v>
      </c>
      <c r="F68608">
        <v>2341</v>
      </c>
      <c r="G68608" s="1" t="s">
        <v>13</v>
      </c>
      <c r="H68608" s="1" t="s">
        <v>14</v>
      </c>
      <c r="I68608" s="1" t="s">
        <v>18</v>
      </c>
      <c r="J68608">
        <v>24</v>
      </c>
      <c r="K68608">
        <v>3000</v>
      </c>
      <c r="L68608" s="1" t="s">
        <v>16</v>
      </c>
      <c r="M68608">
        <v>10368</v>
      </c>
    </row>
    <row r="68609" spans="1:13" x14ac:dyDescent="0.35">
      <c r="A68609">
        <v>44427</v>
      </c>
      <c r="B68609">
        <v>44429</v>
      </c>
      <c r="C68609">
        <v>8</v>
      </c>
      <c r="D68609">
        <v>2021</v>
      </c>
      <c r="E68609">
        <v>3403208</v>
      </c>
      <c r="F68609">
        <v>2321</v>
      </c>
      <c r="G68609" s="1" t="s">
        <v>19</v>
      </c>
      <c r="H68609" s="1" t="s">
        <v>17</v>
      </c>
      <c r="I68609" s="1" t="s">
        <v>15</v>
      </c>
      <c r="J68609">
        <v>12</v>
      </c>
      <c r="K68609">
        <v>1500</v>
      </c>
      <c r="L68609" s="1" t="s">
        <v>16</v>
      </c>
      <c r="M68609">
        <v>0</v>
      </c>
    </row>
    <row r="68610" spans="1:13" x14ac:dyDescent="0.35">
      <c r="A68610">
        <v>44426</v>
      </c>
      <c r="B68610">
        <v>44429</v>
      </c>
      <c r="C68610">
        <v>8</v>
      </c>
      <c r="D68610">
        <v>2021</v>
      </c>
      <c r="E68610">
        <v>3424402</v>
      </c>
      <c r="F68610">
        <v>2334</v>
      </c>
      <c r="G68610" s="1" t="s">
        <v>13</v>
      </c>
      <c r="H68610" s="1" t="s">
        <v>14</v>
      </c>
      <c r="I68610" s="1" t="s">
        <v>15</v>
      </c>
      <c r="J68610">
        <v>12</v>
      </c>
      <c r="K68610">
        <v>1500</v>
      </c>
      <c r="L68610" s="1" t="s">
        <v>16</v>
      </c>
      <c r="M68610">
        <v>34286</v>
      </c>
    </row>
    <row r="68611" spans="1:13" x14ac:dyDescent="0.35">
      <c r="A68611">
        <v>44425</v>
      </c>
      <c r="B68611">
        <v>44430</v>
      </c>
      <c r="C68611">
        <v>8</v>
      </c>
      <c r="D68611">
        <v>2021</v>
      </c>
      <c r="E68611">
        <v>3403208</v>
      </c>
      <c r="F68611">
        <v>2328</v>
      </c>
      <c r="G68611" s="1" t="s">
        <v>19</v>
      </c>
      <c r="H68611" s="1" t="s">
        <v>14</v>
      </c>
      <c r="I68611" s="1" t="s">
        <v>15</v>
      </c>
      <c r="J68611">
        <v>12</v>
      </c>
      <c r="K68611">
        <v>1500</v>
      </c>
      <c r="L68611" s="1" t="s">
        <v>16</v>
      </c>
      <c r="M68611">
        <v>91429</v>
      </c>
    </row>
    <row r="68612" spans="1:13" x14ac:dyDescent="0.35">
      <c r="A68612">
        <v>44425</v>
      </c>
      <c r="B68612">
        <v>44428</v>
      </c>
      <c r="C68612">
        <v>8</v>
      </c>
      <c r="D68612">
        <v>2021</v>
      </c>
      <c r="E68612">
        <v>3403208</v>
      </c>
      <c r="F68612">
        <v>2304</v>
      </c>
      <c r="G68612" s="1" t="s">
        <v>19</v>
      </c>
      <c r="H68612" s="1" t="s">
        <v>14</v>
      </c>
      <c r="I68612" s="1" t="s">
        <v>15</v>
      </c>
      <c r="J68612">
        <v>12</v>
      </c>
      <c r="K68612">
        <v>1500</v>
      </c>
      <c r="L68612" s="1" t="s">
        <v>16</v>
      </c>
      <c r="M68612">
        <v>576</v>
      </c>
    </row>
    <row r="68613" spans="1:13" x14ac:dyDescent="0.35">
      <c r="A68613">
        <v>44425</v>
      </c>
      <c r="B68613">
        <v>44430</v>
      </c>
      <c r="C68613">
        <v>8</v>
      </c>
      <c r="D68613">
        <v>2021</v>
      </c>
      <c r="E68613">
        <v>3424402</v>
      </c>
      <c r="F68613">
        <v>2332</v>
      </c>
      <c r="G68613" s="1" t="s">
        <v>13</v>
      </c>
      <c r="H68613" s="1" t="s">
        <v>17</v>
      </c>
      <c r="I68613" s="1" t="s">
        <v>18</v>
      </c>
      <c r="J68613">
        <v>24</v>
      </c>
      <c r="K68613">
        <v>3600</v>
      </c>
      <c r="L68613" s="1" t="s">
        <v>16</v>
      </c>
      <c r="M68613">
        <v>0</v>
      </c>
    </row>
    <row r="68614" spans="1:13" x14ac:dyDescent="0.35">
      <c r="A68614">
        <v>44431</v>
      </c>
      <c r="B68614">
        <v>44435</v>
      </c>
      <c r="C68614">
        <v>8</v>
      </c>
      <c r="D68614">
        <v>2021</v>
      </c>
      <c r="E68614">
        <v>3403208</v>
      </c>
      <c r="F68614">
        <v>2332</v>
      </c>
      <c r="G68614" s="1" t="s">
        <v>13</v>
      </c>
      <c r="H68614" s="1" t="s">
        <v>17</v>
      </c>
      <c r="I68614" s="1" t="s">
        <v>15</v>
      </c>
      <c r="J68614">
        <v>12</v>
      </c>
      <c r="K68614">
        <v>1800</v>
      </c>
      <c r="L68614" s="1" t="s">
        <v>16</v>
      </c>
      <c r="M68614">
        <v>0</v>
      </c>
    </row>
    <row r="68615" spans="1:13" x14ac:dyDescent="0.35">
      <c r="A68615">
        <v>44432</v>
      </c>
      <c r="B68615">
        <v>44437</v>
      </c>
      <c r="C68615">
        <v>8</v>
      </c>
      <c r="D68615">
        <v>2021</v>
      </c>
      <c r="E68615">
        <v>3424402</v>
      </c>
      <c r="F68615">
        <v>2326</v>
      </c>
      <c r="G68615" s="1" t="s">
        <v>19</v>
      </c>
      <c r="H68615" s="1" t="s">
        <v>14</v>
      </c>
      <c r="I68615" s="1" t="s">
        <v>15</v>
      </c>
      <c r="J68615">
        <v>12</v>
      </c>
      <c r="K68615">
        <v>1800</v>
      </c>
      <c r="L68615" s="1" t="s">
        <v>16</v>
      </c>
      <c r="M68615">
        <v>3583</v>
      </c>
    </row>
    <row r="68616" spans="1:13" x14ac:dyDescent="0.35">
      <c r="A68616">
        <v>44429</v>
      </c>
      <c r="B68616">
        <v>44433</v>
      </c>
      <c r="C68616">
        <v>8</v>
      </c>
      <c r="D68616">
        <v>2021</v>
      </c>
      <c r="E68616">
        <v>3423909</v>
      </c>
      <c r="F68616">
        <v>2349</v>
      </c>
      <c r="G68616" s="1" t="s">
        <v>13</v>
      </c>
      <c r="H68616" s="1" t="s">
        <v>17</v>
      </c>
      <c r="I68616" s="1" t="s">
        <v>15</v>
      </c>
      <c r="J68616">
        <v>12</v>
      </c>
      <c r="K68616">
        <v>1800</v>
      </c>
      <c r="L68616" s="1" t="s">
        <v>16</v>
      </c>
      <c r="M68616">
        <v>0</v>
      </c>
    </row>
    <row r="68617" spans="1:13" x14ac:dyDescent="0.35">
      <c r="A68617">
        <v>44428</v>
      </c>
      <c r="B68617">
        <v>44432</v>
      </c>
      <c r="C68617">
        <v>8</v>
      </c>
      <c r="D68617">
        <v>2021</v>
      </c>
      <c r="E68617">
        <v>3423909</v>
      </c>
      <c r="F68617">
        <v>2347</v>
      </c>
      <c r="G68617" s="1" t="s">
        <v>13</v>
      </c>
      <c r="H68617" s="1" t="s">
        <v>14</v>
      </c>
      <c r="I68617" s="1" t="s">
        <v>15</v>
      </c>
      <c r="J68617">
        <v>12</v>
      </c>
      <c r="K68617">
        <v>1800</v>
      </c>
      <c r="L68617" s="1" t="s">
        <v>16</v>
      </c>
      <c r="M68617">
        <v>90767</v>
      </c>
    </row>
    <row r="68618" spans="1:13" x14ac:dyDescent="0.35">
      <c r="A68618">
        <v>44428</v>
      </c>
      <c r="B68618">
        <v>44431</v>
      </c>
      <c r="C68618">
        <v>8</v>
      </c>
      <c r="D68618">
        <v>2021</v>
      </c>
      <c r="E68618">
        <v>3403208</v>
      </c>
      <c r="F68618">
        <v>2349</v>
      </c>
      <c r="G68618" s="1" t="s">
        <v>13</v>
      </c>
      <c r="H68618" s="1" t="s">
        <v>17</v>
      </c>
      <c r="I68618" s="1" t="s">
        <v>18</v>
      </c>
      <c r="J68618">
        <v>24</v>
      </c>
      <c r="K68618">
        <v>3600</v>
      </c>
      <c r="L68618" s="1" t="s">
        <v>16</v>
      </c>
      <c r="M68618">
        <v>0</v>
      </c>
    </row>
    <row r="68619" spans="1:13" x14ac:dyDescent="0.35">
      <c r="A68619">
        <v>44429</v>
      </c>
      <c r="B68619">
        <v>44433</v>
      </c>
      <c r="C68619">
        <v>8</v>
      </c>
      <c r="D68619">
        <v>2021</v>
      </c>
      <c r="E68619">
        <v>3423909</v>
      </c>
      <c r="F68619">
        <v>2343</v>
      </c>
      <c r="G68619" s="1" t="s">
        <v>19</v>
      </c>
      <c r="H68619" s="1" t="s">
        <v>14</v>
      </c>
      <c r="I68619" s="1" t="s">
        <v>18</v>
      </c>
      <c r="J68619">
        <v>24</v>
      </c>
      <c r="K68619">
        <v>3000</v>
      </c>
      <c r="L68619" s="1" t="s">
        <v>16</v>
      </c>
      <c r="M68619">
        <v>1200</v>
      </c>
    </row>
    <row r="68620" spans="1:13" x14ac:dyDescent="0.35">
      <c r="A68620">
        <v>44430</v>
      </c>
      <c r="B68620">
        <v>44433</v>
      </c>
      <c r="C68620">
        <v>8</v>
      </c>
      <c r="D68620">
        <v>2021</v>
      </c>
      <c r="E68620">
        <v>3424402</v>
      </c>
      <c r="F68620">
        <v>2307</v>
      </c>
      <c r="G68620" s="1" t="s">
        <v>19</v>
      </c>
      <c r="H68620" s="1" t="s">
        <v>17</v>
      </c>
      <c r="I68620" s="1" t="s">
        <v>18</v>
      </c>
      <c r="J68620">
        <v>24</v>
      </c>
      <c r="K68620">
        <v>2400</v>
      </c>
      <c r="L68620" s="1" t="s">
        <v>16</v>
      </c>
      <c r="M68620">
        <v>0</v>
      </c>
    </row>
    <row r="68621" spans="1:13" x14ac:dyDescent="0.35">
      <c r="A68621">
        <v>44430</v>
      </c>
      <c r="B68621">
        <v>44432</v>
      </c>
      <c r="C68621">
        <v>8</v>
      </c>
      <c r="D68621">
        <v>2021</v>
      </c>
      <c r="E68621">
        <v>3424402</v>
      </c>
      <c r="F68621">
        <v>2327</v>
      </c>
      <c r="G68621" s="1" t="s">
        <v>13</v>
      </c>
      <c r="H68621" s="1" t="s">
        <v>17</v>
      </c>
      <c r="I68621" s="1" t="s">
        <v>15</v>
      </c>
      <c r="J68621">
        <v>12</v>
      </c>
      <c r="K68621">
        <v>1500</v>
      </c>
      <c r="L68621" s="1" t="s">
        <v>16</v>
      </c>
      <c r="M68621">
        <v>0</v>
      </c>
    </row>
    <row r="68622" spans="1:13" x14ac:dyDescent="0.35">
      <c r="A68622">
        <v>44429</v>
      </c>
      <c r="B68622">
        <v>44432</v>
      </c>
      <c r="C68622">
        <v>8</v>
      </c>
      <c r="D68622">
        <v>2021</v>
      </c>
      <c r="E68622">
        <v>3423909</v>
      </c>
      <c r="F68622">
        <v>2330</v>
      </c>
      <c r="G68622" s="1" t="s">
        <v>13</v>
      </c>
      <c r="H68622" s="1" t="s">
        <v>14</v>
      </c>
      <c r="I68622" s="1" t="s">
        <v>15</v>
      </c>
      <c r="J68622">
        <v>12</v>
      </c>
      <c r="K68622">
        <v>1500</v>
      </c>
      <c r="L68622" s="1" t="s">
        <v>16</v>
      </c>
      <c r="M68622">
        <v>54858</v>
      </c>
    </row>
    <row r="68623" spans="1:13" x14ac:dyDescent="0.35">
      <c r="A68623">
        <v>44429</v>
      </c>
      <c r="B68623">
        <v>44434</v>
      </c>
      <c r="C68623">
        <v>8</v>
      </c>
      <c r="D68623">
        <v>2021</v>
      </c>
      <c r="E68623">
        <v>3424402</v>
      </c>
      <c r="F68623">
        <v>2307</v>
      </c>
      <c r="G68623" s="1" t="s">
        <v>13</v>
      </c>
      <c r="H68623" s="1" t="s">
        <v>14</v>
      </c>
      <c r="I68623" s="1" t="s">
        <v>18</v>
      </c>
      <c r="J68623">
        <v>24</v>
      </c>
      <c r="K68623">
        <v>3600</v>
      </c>
      <c r="L68623" s="1" t="s">
        <v>16</v>
      </c>
      <c r="M68623">
        <v>7776</v>
      </c>
    </row>
    <row r="68624" spans="1:13" x14ac:dyDescent="0.35">
      <c r="A68624">
        <v>44429</v>
      </c>
      <c r="B68624">
        <v>44434</v>
      </c>
      <c r="C68624">
        <v>8</v>
      </c>
      <c r="D68624">
        <v>2021</v>
      </c>
      <c r="E68624">
        <v>3403208</v>
      </c>
      <c r="F68624">
        <v>2328</v>
      </c>
      <c r="G68624" s="1" t="s">
        <v>19</v>
      </c>
      <c r="H68624" s="1" t="s">
        <v>14</v>
      </c>
      <c r="I68624" s="1" t="s">
        <v>18</v>
      </c>
      <c r="J68624">
        <v>24</v>
      </c>
      <c r="K68624">
        <v>2400</v>
      </c>
      <c r="L68624" s="1" t="s">
        <v>16</v>
      </c>
      <c r="M68624">
        <v>149829</v>
      </c>
    </row>
    <row r="68625" spans="1:13" x14ac:dyDescent="0.35">
      <c r="A68625">
        <v>44429</v>
      </c>
      <c r="B68625">
        <v>44432</v>
      </c>
      <c r="C68625">
        <v>8</v>
      </c>
      <c r="D68625">
        <v>2021</v>
      </c>
      <c r="E68625">
        <v>3424402</v>
      </c>
      <c r="F68625">
        <v>2311</v>
      </c>
      <c r="G68625" s="1" t="s">
        <v>13</v>
      </c>
      <c r="H68625" s="1" t="s">
        <v>14</v>
      </c>
      <c r="I68625" s="1" t="s">
        <v>18</v>
      </c>
      <c r="J68625">
        <v>24</v>
      </c>
      <c r="K68625">
        <v>2400</v>
      </c>
      <c r="L68625" s="1" t="s">
        <v>16</v>
      </c>
      <c r="M68625">
        <v>1050</v>
      </c>
    </row>
    <row r="68626" spans="1:13" x14ac:dyDescent="0.35">
      <c r="A68626">
        <v>44433</v>
      </c>
      <c r="B68626">
        <v>44438</v>
      </c>
      <c r="C68626">
        <v>8</v>
      </c>
      <c r="D68626">
        <v>2021</v>
      </c>
      <c r="E68626">
        <v>3424402</v>
      </c>
      <c r="F68626">
        <v>2319</v>
      </c>
      <c r="G68626" s="1" t="s">
        <v>13</v>
      </c>
      <c r="H68626" s="1" t="s">
        <v>14</v>
      </c>
      <c r="I68626" s="1" t="s">
        <v>18</v>
      </c>
      <c r="J68626">
        <v>24</v>
      </c>
      <c r="K68626">
        <v>2400</v>
      </c>
      <c r="L68626" s="1" t="s">
        <v>16</v>
      </c>
      <c r="M68626">
        <v>425835</v>
      </c>
    </row>
    <row r="68627" spans="1:13" x14ac:dyDescent="0.35">
      <c r="A68627">
        <v>44433</v>
      </c>
      <c r="B68627">
        <v>44437</v>
      </c>
      <c r="C68627">
        <v>8</v>
      </c>
      <c r="D68627">
        <v>2021</v>
      </c>
      <c r="E68627">
        <v>3403208</v>
      </c>
      <c r="F68627">
        <v>2325</v>
      </c>
      <c r="G68627" s="1" t="s">
        <v>13</v>
      </c>
      <c r="H68627" s="1" t="s">
        <v>17</v>
      </c>
      <c r="I68627" s="1" t="s">
        <v>15</v>
      </c>
      <c r="J68627">
        <v>12</v>
      </c>
      <c r="K68627">
        <v>1500</v>
      </c>
      <c r="L68627" s="1" t="s">
        <v>16</v>
      </c>
      <c r="M68627">
        <v>0</v>
      </c>
    </row>
    <row r="68628" spans="1:13" x14ac:dyDescent="0.35">
      <c r="A68628">
        <v>44432</v>
      </c>
      <c r="B68628">
        <v>44436</v>
      </c>
      <c r="C68628">
        <v>8</v>
      </c>
      <c r="D68628">
        <v>2021</v>
      </c>
      <c r="E68628">
        <v>3424402</v>
      </c>
      <c r="F68628">
        <v>2309</v>
      </c>
      <c r="G68628" s="1" t="s">
        <v>13</v>
      </c>
      <c r="H68628" s="1" t="s">
        <v>14</v>
      </c>
      <c r="I68628" s="1" t="s">
        <v>15</v>
      </c>
      <c r="J68628">
        <v>12</v>
      </c>
      <c r="K68628">
        <v>1800</v>
      </c>
      <c r="L68628" s="1" t="s">
        <v>16</v>
      </c>
      <c r="M68628">
        <v>600</v>
      </c>
    </row>
    <row r="68629" spans="1:13" x14ac:dyDescent="0.35">
      <c r="A68629">
        <v>44431</v>
      </c>
      <c r="B68629">
        <v>44435</v>
      </c>
      <c r="C68629">
        <v>8</v>
      </c>
      <c r="D68629">
        <v>2021</v>
      </c>
      <c r="E68629">
        <v>3424402</v>
      </c>
      <c r="F68629">
        <v>2309</v>
      </c>
      <c r="G68629" s="1" t="s">
        <v>13</v>
      </c>
      <c r="H68629" s="1" t="s">
        <v>14</v>
      </c>
      <c r="I68629" s="1" t="s">
        <v>18</v>
      </c>
      <c r="J68629">
        <v>24</v>
      </c>
      <c r="K68629">
        <v>2400</v>
      </c>
      <c r="L68629" s="1" t="s">
        <v>16</v>
      </c>
      <c r="M68629">
        <v>89424</v>
      </c>
    </row>
    <row r="68630" spans="1:13" x14ac:dyDescent="0.35">
      <c r="A68630">
        <v>44431</v>
      </c>
      <c r="B68630">
        <v>44433</v>
      </c>
      <c r="C68630">
        <v>8</v>
      </c>
      <c r="D68630">
        <v>2021</v>
      </c>
      <c r="E68630">
        <v>3403208</v>
      </c>
      <c r="F68630">
        <v>2308</v>
      </c>
      <c r="G68630" s="1" t="s">
        <v>19</v>
      </c>
      <c r="H68630" s="1" t="s">
        <v>14</v>
      </c>
      <c r="I68630" s="1" t="s">
        <v>15</v>
      </c>
      <c r="J68630">
        <v>12</v>
      </c>
      <c r="K68630">
        <v>1500</v>
      </c>
      <c r="L68630" s="1" t="s">
        <v>16</v>
      </c>
      <c r="M68630">
        <v>684</v>
      </c>
    </row>
    <row r="68631" spans="1:13" x14ac:dyDescent="0.35">
      <c r="A68631">
        <v>44431</v>
      </c>
      <c r="B68631">
        <v>44434</v>
      </c>
      <c r="C68631">
        <v>8</v>
      </c>
      <c r="D68631">
        <v>2021</v>
      </c>
      <c r="E68631">
        <v>3424402</v>
      </c>
      <c r="F68631">
        <v>2308</v>
      </c>
      <c r="G68631" s="1" t="s">
        <v>13</v>
      </c>
      <c r="H68631" s="1" t="s">
        <v>14</v>
      </c>
      <c r="I68631" s="1" t="s">
        <v>18</v>
      </c>
      <c r="J68631">
        <v>24</v>
      </c>
      <c r="K68631">
        <v>3600</v>
      </c>
      <c r="L68631" s="1" t="s">
        <v>16</v>
      </c>
      <c r="M68631">
        <v>68898</v>
      </c>
    </row>
    <row r="68632" spans="1:13" x14ac:dyDescent="0.35">
      <c r="A68632">
        <v>44433</v>
      </c>
      <c r="B68632">
        <v>44435</v>
      </c>
      <c r="C68632">
        <v>8</v>
      </c>
      <c r="D68632">
        <v>2021</v>
      </c>
      <c r="E68632">
        <v>3424402</v>
      </c>
      <c r="F68632">
        <v>2320</v>
      </c>
      <c r="G68632" s="1" t="s">
        <v>13</v>
      </c>
      <c r="H68632" s="1" t="s">
        <v>17</v>
      </c>
      <c r="I68632" s="1" t="s">
        <v>15</v>
      </c>
      <c r="J68632">
        <v>12</v>
      </c>
      <c r="K68632">
        <v>1500</v>
      </c>
      <c r="L68632" s="1" t="s">
        <v>16</v>
      </c>
      <c r="M68632">
        <v>0</v>
      </c>
    </row>
    <row r="68633" spans="1:13" x14ac:dyDescent="0.35">
      <c r="A68633">
        <v>44432</v>
      </c>
      <c r="B68633">
        <v>44436</v>
      </c>
      <c r="C68633">
        <v>8</v>
      </c>
      <c r="D68633">
        <v>2021</v>
      </c>
      <c r="E68633">
        <v>3424402</v>
      </c>
      <c r="F68633">
        <v>2332</v>
      </c>
      <c r="G68633" s="1" t="s">
        <v>19</v>
      </c>
      <c r="H68633" s="1" t="s">
        <v>17</v>
      </c>
      <c r="I68633" s="1" t="s">
        <v>18</v>
      </c>
      <c r="J68633">
        <v>24</v>
      </c>
      <c r="K68633">
        <v>2400</v>
      </c>
      <c r="L68633" s="1" t="s">
        <v>16</v>
      </c>
      <c r="M68633">
        <v>0</v>
      </c>
    </row>
    <row r="68634" spans="1:13" x14ac:dyDescent="0.35">
      <c r="A68634">
        <v>44433</v>
      </c>
      <c r="B68634">
        <v>44437</v>
      </c>
      <c r="C68634">
        <v>8</v>
      </c>
      <c r="D68634">
        <v>2021</v>
      </c>
      <c r="E68634">
        <v>3403208</v>
      </c>
      <c r="F68634">
        <v>2306</v>
      </c>
      <c r="G68634" s="1" t="s">
        <v>13</v>
      </c>
      <c r="H68634" s="1" t="s">
        <v>14</v>
      </c>
      <c r="I68634" s="1" t="s">
        <v>15</v>
      </c>
      <c r="J68634">
        <v>12</v>
      </c>
      <c r="K68634">
        <v>1800</v>
      </c>
      <c r="L68634" s="1" t="s">
        <v>16</v>
      </c>
      <c r="M68634">
        <v>6336</v>
      </c>
    </row>
    <row r="68635" spans="1:13" x14ac:dyDescent="0.35">
      <c r="A68635">
        <v>44433</v>
      </c>
      <c r="B68635">
        <v>44437</v>
      </c>
      <c r="C68635">
        <v>8</v>
      </c>
      <c r="D68635">
        <v>2021</v>
      </c>
      <c r="E68635">
        <v>3403208</v>
      </c>
      <c r="F68635">
        <v>2324</v>
      </c>
      <c r="G68635" s="1" t="s">
        <v>13</v>
      </c>
      <c r="H68635" s="1" t="s">
        <v>14</v>
      </c>
      <c r="I68635" s="1" t="s">
        <v>15</v>
      </c>
      <c r="J68635">
        <v>12</v>
      </c>
      <c r="K68635">
        <v>1500</v>
      </c>
      <c r="L68635" s="1" t="s">
        <v>16</v>
      </c>
      <c r="M68635">
        <v>950</v>
      </c>
    </row>
    <row r="68636" spans="1:13" x14ac:dyDescent="0.35">
      <c r="A68636">
        <v>44432</v>
      </c>
      <c r="B68636">
        <v>44436</v>
      </c>
      <c r="C68636">
        <v>8</v>
      </c>
      <c r="D68636">
        <v>2021</v>
      </c>
      <c r="E68636">
        <v>3423909</v>
      </c>
      <c r="F68636">
        <v>2316</v>
      </c>
      <c r="G68636" s="1" t="s">
        <v>13</v>
      </c>
      <c r="H68636" s="1" t="s">
        <v>14</v>
      </c>
      <c r="I68636" s="1" t="s">
        <v>15</v>
      </c>
      <c r="J68636">
        <v>12</v>
      </c>
      <c r="K68636">
        <v>1800</v>
      </c>
      <c r="L68636" s="1" t="s">
        <v>16</v>
      </c>
      <c r="M68636">
        <v>7260</v>
      </c>
    </row>
    <row r="68637" spans="1:13" x14ac:dyDescent="0.35">
      <c r="A68637">
        <v>44433</v>
      </c>
      <c r="B68637">
        <v>44438</v>
      </c>
      <c r="C68637">
        <v>8</v>
      </c>
      <c r="D68637">
        <v>2021</v>
      </c>
      <c r="E68637">
        <v>3403208</v>
      </c>
      <c r="F68637">
        <v>2347</v>
      </c>
      <c r="G68637" s="1" t="s">
        <v>13</v>
      </c>
      <c r="H68637" s="1" t="s">
        <v>14</v>
      </c>
      <c r="I68637" s="1" t="s">
        <v>15</v>
      </c>
      <c r="J68637">
        <v>12</v>
      </c>
      <c r="K68637">
        <v>1800</v>
      </c>
      <c r="L68637" s="1" t="s">
        <v>16</v>
      </c>
      <c r="M68637">
        <v>30172</v>
      </c>
    </row>
    <row r="68638" spans="1:13" x14ac:dyDescent="0.35">
      <c r="A68638">
        <v>44434</v>
      </c>
      <c r="B68638">
        <v>44437</v>
      </c>
      <c r="C68638">
        <v>8</v>
      </c>
      <c r="D68638">
        <v>2021</v>
      </c>
      <c r="E68638">
        <v>3423909</v>
      </c>
      <c r="F68638">
        <v>2328</v>
      </c>
      <c r="G68638" s="1" t="s">
        <v>13</v>
      </c>
      <c r="H68638" s="1" t="s">
        <v>14</v>
      </c>
      <c r="I68638" s="1" t="s">
        <v>18</v>
      </c>
      <c r="J68638">
        <v>24</v>
      </c>
      <c r="K68638">
        <v>3000</v>
      </c>
      <c r="L68638" s="1" t="s">
        <v>16</v>
      </c>
      <c r="M68638">
        <v>570</v>
      </c>
    </row>
    <row r="68639" spans="1:13" x14ac:dyDescent="0.35">
      <c r="A68639">
        <v>44432</v>
      </c>
      <c r="B68639">
        <v>44434</v>
      </c>
      <c r="C68639">
        <v>8</v>
      </c>
      <c r="D68639">
        <v>2021</v>
      </c>
      <c r="E68639">
        <v>3424402</v>
      </c>
      <c r="F68639">
        <v>2322</v>
      </c>
      <c r="G68639" s="1" t="s">
        <v>19</v>
      </c>
      <c r="H68639" s="1" t="s">
        <v>14</v>
      </c>
      <c r="I68639" s="1" t="s">
        <v>15</v>
      </c>
      <c r="J68639">
        <v>12</v>
      </c>
      <c r="K68639">
        <v>1500</v>
      </c>
      <c r="L68639" s="1" t="s">
        <v>16</v>
      </c>
      <c r="M68639">
        <v>30944</v>
      </c>
    </row>
    <row r="68640" spans="1:13" x14ac:dyDescent="0.35">
      <c r="A68640">
        <v>44432</v>
      </c>
      <c r="B68640">
        <v>44436</v>
      </c>
      <c r="C68640">
        <v>8</v>
      </c>
      <c r="D68640">
        <v>2021</v>
      </c>
      <c r="E68640">
        <v>3423909</v>
      </c>
      <c r="F68640">
        <v>2342</v>
      </c>
      <c r="G68640" s="1" t="s">
        <v>19</v>
      </c>
      <c r="H68640" s="1" t="s">
        <v>14</v>
      </c>
      <c r="I68640" s="1" t="s">
        <v>18</v>
      </c>
      <c r="J68640">
        <v>24</v>
      </c>
      <c r="K68640">
        <v>2400</v>
      </c>
      <c r="L68640" s="1" t="s">
        <v>16</v>
      </c>
      <c r="M68640">
        <v>1064865</v>
      </c>
    </row>
    <row r="68641" spans="1:13" x14ac:dyDescent="0.35">
      <c r="A68641">
        <v>44433</v>
      </c>
      <c r="B68641">
        <v>44437</v>
      </c>
      <c r="C68641">
        <v>8</v>
      </c>
      <c r="D68641">
        <v>2021</v>
      </c>
      <c r="E68641">
        <v>3423909</v>
      </c>
      <c r="F68641">
        <v>2340</v>
      </c>
      <c r="G68641" s="1" t="s">
        <v>13</v>
      </c>
      <c r="H68641" s="1" t="s">
        <v>14</v>
      </c>
      <c r="I68641" s="1" t="s">
        <v>15</v>
      </c>
      <c r="J68641">
        <v>12</v>
      </c>
      <c r="K68641">
        <v>1500</v>
      </c>
      <c r="L68641" s="1" t="s">
        <v>16</v>
      </c>
      <c r="M68641">
        <v>8143</v>
      </c>
    </row>
    <row r="68642" spans="1:13" x14ac:dyDescent="0.35">
      <c r="A68642">
        <v>44434</v>
      </c>
      <c r="B68642">
        <v>44438</v>
      </c>
      <c r="C68642">
        <v>8</v>
      </c>
      <c r="D68642">
        <v>2021</v>
      </c>
      <c r="E68642">
        <v>3423909</v>
      </c>
      <c r="F68642">
        <v>2342</v>
      </c>
      <c r="G68642" s="1" t="s">
        <v>13</v>
      </c>
      <c r="H68642" s="1" t="s">
        <v>14</v>
      </c>
      <c r="I68642" s="1" t="s">
        <v>15</v>
      </c>
      <c r="J68642">
        <v>12</v>
      </c>
      <c r="K68642">
        <v>1500</v>
      </c>
      <c r="L68642" s="1" t="s">
        <v>16</v>
      </c>
      <c r="M68642">
        <v>720</v>
      </c>
    </row>
    <row r="68643" spans="1:13" x14ac:dyDescent="0.35">
      <c r="A68643">
        <v>44432</v>
      </c>
      <c r="B68643">
        <v>44437</v>
      </c>
      <c r="C68643">
        <v>8</v>
      </c>
      <c r="D68643">
        <v>2021</v>
      </c>
      <c r="E68643">
        <v>3424402</v>
      </c>
      <c r="F68643">
        <v>2320</v>
      </c>
      <c r="G68643" s="1" t="s">
        <v>19</v>
      </c>
      <c r="H68643" s="1" t="s">
        <v>17</v>
      </c>
      <c r="I68643" s="1" t="s">
        <v>15</v>
      </c>
      <c r="J68643">
        <v>12</v>
      </c>
      <c r="K68643">
        <v>1800</v>
      </c>
      <c r="L68643" s="1" t="s">
        <v>16</v>
      </c>
      <c r="M68643">
        <v>0</v>
      </c>
    </row>
    <row r="68644" spans="1:13" x14ac:dyDescent="0.35">
      <c r="A68644">
        <v>44434</v>
      </c>
      <c r="B68644">
        <v>44438</v>
      </c>
      <c r="C68644">
        <v>8</v>
      </c>
      <c r="D68644">
        <v>2021</v>
      </c>
      <c r="E68644">
        <v>3424402</v>
      </c>
      <c r="F68644">
        <v>2301</v>
      </c>
      <c r="G68644" s="1" t="s">
        <v>19</v>
      </c>
      <c r="H68644" s="1" t="s">
        <v>17</v>
      </c>
      <c r="I68644" s="1" t="s">
        <v>15</v>
      </c>
      <c r="J68644">
        <v>12</v>
      </c>
      <c r="K68644">
        <v>1500</v>
      </c>
      <c r="L68644" s="1" t="s">
        <v>16</v>
      </c>
      <c r="M68644">
        <v>0</v>
      </c>
    </row>
    <row r="68645" spans="1:13" x14ac:dyDescent="0.35">
      <c r="A68645">
        <v>44434</v>
      </c>
      <c r="B68645">
        <v>44439</v>
      </c>
      <c r="C68645">
        <v>8</v>
      </c>
      <c r="D68645">
        <v>2021</v>
      </c>
      <c r="E68645">
        <v>3423909</v>
      </c>
      <c r="F68645">
        <v>2305</v>
      </c>
      <c r="G68645" s="1" t="s">
        <v>13</v>
      </c>
      <c r="H68645" s="1" t="s">
        <v>14</v>
      </c>
      <c r="I68645" s="1" t="s">
        <v>18</v>
      </c>
      <c r="J68645">
        <v>24</v>
      </c>
      <c r="K68645">
        <v>3600</v>
      </c>
      <c r="L68645" s="1" t="s">
        <v>16</v>
      </c>
      <c r="M68645">
        <v>375975</v>
      </c>
    </row>
    <row r="68646" spans="1:13" x14ac:dyDescent="0.35">
      <c r="A68646">
        <v>44434</v>
      </c>
      <c r="B68646">
        <v>44439</v>
      </c>
      <c r="C68646">
        <v>8</v>
      </c>
      <c r="D68646">
        <v>2021</v>
      </c>
      <c r="E68646">
        <v>3423909</v>
      </c>
      <c r="F68646">
        <v>2321</v>
      </c>
      <c r="G68646" s="1" t="s">
        <v>13</v>
      </c>
      <c r="H68646" s="1" t="s">
        <v>17</v>
      </c>
      <c r="I68646" s="1" t="s">
        <v>15</v>
      </c>
      <c r="J68646">
        <v>12</v>
      </c>
      <c r="K68646">
        <v>1500</v>
      </c>
      <c r="L68646" s="1" t="s">
        <v>16</v>
      </c>
      <c r="M68646">
        <v>0</v>
      </c>
    </row>
    <row r="68647" spans="1:13" x14ac:dyDescent="0.35">
      <c r="A68647">
        <v>44434</v>
      </c>
      <c r="B68647">
        <v>44437</v>
      </c>
      <c r="C68647">
        <v>8</v>
      </c>
      <c r="D68647">
        <v>2021</v>
      </c>
      <c r="E68647">
        <v>3403208</v>
      </c>
      <c r="F68647">
        <v>2350</v>
      </c>
      <c r="G68647" s="1" t="s">
        <v>13</v>
      </c>
      <c r="H68647" s="1" t="s">
        <v>14</v>
      </c>
      <c r="I68647" s="1" t="s">
        <v>18</v>
      </c>
      <c r="J68647">
        <v>24</v>
      </c>
      <c r="K68647">
        <v>2400</v>
      </c>
      <c r="L68647" s="1" t="s">
        <v>16</v>
      </c>
      <c r="M68647">
        <v>667215</v>
      </c>
    </row>
    <row r="68648" spans="1:13" x14ac:dyDescent="0.35">
      <c r="A68648">
        <v>44436</v>
      </c>
      <c r="B68648">
        <v>44440</v>
      </c>
      <c r="C68648">
        <v>8</v>
      </c>
      <c r="D68648">
        <v>2021</v>
      </c>
      <c r="E68648">
        <v>3403208</v>
      </c>
      <c r="F68648">
        <v>2331</v>
      </c>
      <c r="G68648" s="1" t="s">
        <v>13</v>
      </c>
      <c r="H68648" s="1" t="s">
        <v>14</v>
      </c>
      <c r="I68648" s="1" t="s">
        <v>15</v>
      </c>
      <c r="J68648">
        <v>12</v>
      </c>
      <c r="K68648">
        <v>1800</v>
      </c>
      <c r="L68648" s="1" t="s">
        <v>16</v>
      </c>
      <c r="M68648">
        <v>95544</v>
      </c>
    </row>
    <row r="68649" spans="1:13" x14ac:dyDescent="0.35">
      <c r="A68649">
        <v>44434</v>
      </c>
      <c r="B68649">
        <v>44436</v>
      </c>
      <c r="C68649">
        <v>8</v>
      </c>
      <c r="D68649">
        <v>2021</v>
      </c>
      <c r="E68649">
        <v>3423909</v>
      </c>
      <c r="F68649">
        <v>2323</v>
      </c>
      <c r="G68649" s="1" t="s">
        <v>13</v>
      </c>
      <c r="H68649" s="1" t="s">
        <v>17</v>
      </c>
      <c r="I68649" s="1" t="s">
        <v>15</v>
      </c>
      <c r="J68649">
        <v>12</v>
      </c>
      <c r="K68649">
        <v>1500</v>
      </c>
      <c r="L68649" s="1" t="s">
        <v>16</v>
      </c>
      <c r="M68649">
        <v>0</v>
      </c>
    </row>
    <row r="68650" spans="1:13" x14ac:dyDescent="0.35">
      <c r="A68650">
        <v>44436</v>
      </c>
      <c r="B68650">
        <v>44440</v>
      </c>
      <c r="C68650">
        <v>8</v>
      </c>
      <c r="D68650">
        <v>2021</v>
      </c>
      <c r="E68650">
        <v>3423909</v>
      </c>
      <c r="F68650">
        <v>2347</v>
      </c>
      <c r="G68650" s="1" t="s">
        <v>13</v>
      </c>
      <c r="H68650" s="1" t="s">
        <v>14</v>
      </c>
      <c r="I68650" s="1" t="s">
        <v>18</v>
      </c>
      <c r="J68650">
        <v>24</v>
      </c>
      <c r="K68650">
        <v>3600</v>
      </c>
      <c r="L68650" s="1" t="s">
        <v>16</v>
      </c>
      <c r="M68650">
        <v>1371435</v>
      </c>
    </row>
    <row r="68651" spans="1:13" x14ac:dyDescent="0.35">
      <c r="A68651">
        <v>44436</v>
      </c>
      <c r="B68651">
        <v>44440</v>
      </c>
      <c r="C68651">
        <v>8</v>
      </c>
      <c r="D68651">
        <v>2021</v>
      </c>
      <c r="E68651">
        <v>3424402</v>
      </c>
      <c r="F68651">
        <v>2348</v>
      </c>
      <c r="G68651" s="1" t="s">
        <v>13</v>
      </c>
      <c r="H68651" s="1" t="s">
        <v>14</v>
      </c>
      <c r="I68651" s="1" t="s">
        <v>15</v>
      </c>
      <c r="J68651">
        <v>12</v>
      </c>
      <c r="K68651">
        <v>1500</v>
      </c>
      <c r="L68651" s="1" t="s">
        <v>16</v>
      </c>
      <c r="M68651">
        <v>1300</v>
      </c>
    </row>
    <row r="68652" spans="1:13" x14ac:dyDescent="0.35">
      <c r="A68652">
        <v>44435</v>
      </c>
      <c r="B68652">
        <v>44438</v>
      </c>
      <c r="C68652">
        <v>8</v>
      </c>
      <c r="D68652">
        <v>2021</v>
      </c>
      <c r="E68652">
        <v>3424402</v>
      </c>
      <c r="F68652">
        <v>2326</v>
      </c>
      <c r="G68652" s="1" t="s">
        <v>13</v>
      </c>
      <c r="H68652" s="1" t="s">
        <v>14</v>
      </c>
      <c r="I68652" s="1" t="s">
        <v>18</v>
      </c>
      <c r="J68652">
        <v>24</v>
      </c>
      <c r="K68652">
        <v>3600</v>
      </c>
      <c r="L68652" s="1" t="s">
        <v>16</v>
      </c>
      <c r="M68652">
        <v>51429</v>
      </c>
    </row>
    <row r="68653" spans="1:13" x14ac:dyDescent="0.35">
      <c r="A68653">
        <v>44435</v>
      </c>
      <c r="B68653">
        <v>44438</v>
      </c>
      <c r="C68653">
        <v>8</v>
      </c>
      <c r="D68653">
        <v>2021</v>
      </c>
      <c r="E68653">
        <v>3403208</v>
      </c>
      <c r="F68653">
        <v>2351</v>
      </c>
      <c r="G68653" s="1" t="s">
        <v>19</v>
      </c>
      <c r="H68653" s="1" t="s">
        <v>17</v>
      </c>
      <c r="I68653" s="1" t="s">
        <v>18</v>
      </c>
      <c r="J68653">
        <v>24</v>
      </c>
      <c r="K68653">
        <v>2400</v>
      </c>
      <c r="L68653" s="1" t="s">
        <v>16</v>
      </c>
      <c r="M68653">
        <v>0</v>
      </c>
    </row>
    <row r="68654" spans="1:13" x14ac:dyDescent="0.35">
      <c r="A68654">
        <v>44436</v>
      </c>
      <c r="B68654">
        <v>44441</v>
      </c>
      <c r="C68654">
        <v>8</v>
      </c>
      <c r="D68654">
        <v>2021</v>
      </c>
      <c r="E68654">
        <v>3423909</v>
      </c>
      <c r="F68654">
        <v>2318</v>
      </c>
      <c r="G68654" s="1" t="s">
        <v>13</v>
      </c>
      <c r="H68654" s="1" t="s">
        <v>14</v>
      </c>
      <c r="I68654" s="1" t="s">
        <v>15</v>
      </c>
      <c r="J68654">
        <v>12</v>
      </c>
      <c r="K68654">
        <v>1500</v>
      </c>
      <c r="L68654" s="1" t="s">
        <v>16</v>
      </c>
      <c r="M68654">
        <v>7200</v>
      </c>
    </row>
    <row r="68655" spans="1:13" x14ac:dyDescent="0.35">
      <c r="A68655">
        <v>44435</v>
      </c>
      <c r="B68655">
        <v>44440</v>
      </c>
      <c r="C68655">
        <v>8</v>
      </c>
      <c r="D68655">
        <v>2021</v>
      </c>
      <c r="E68655">
        <v>3423909</v>
      </c>
      <c r="F68655">
        <v>2340</v>
      </c>
      <c r="G68655" s="1" t="s">
        <v>13</v>
      </c>
      <c r="H68655" s="1" t="s">
        <v>14</v>
      </c>
      <c r="I68655" s="1" t="s">
        <v>18</v>
      </c>
      <c r="J68655">
        <v>24</v>
      </c>
      <c r="K68655">
        <v>3000</v>
      </c>
      <c r="L68655" s="1" t="s">
        <v>16</v>
      </c>
      <c r="M68655">
        <v>12312</v>
      </c>
    </row>
    <row r="68656" spans="1:13" x14ac:dyDescent="0.35">
      <c r="A68656">
        <v>44436</v>
      </c>
      <c r="B68656">
        <v>44439</v>
      </c>
      <c r="C68656">
        <v>8</v>
      </c>
      <c r="D68656">
        <v>2021</v>
      </c>
      <c r="E68656">
        <v>3424402</v>
      </c>
      <c r="F68656">
        <v>2335</v>
      </c>
      <c r="G68656" s="1" t="s">
        <v>13</v>
      </c>
      <c r="H68656" s="1" t="s">
        <v>14</v>
      </c>
      <c r="I68656" s="1" t="s">
        <v>18</v>
      </c>
      <c r="J68656">
        <v>24</v>
      </c>
      <c r="K68656">
        <v>3600</v>
      </c>
      <c r="L68656" s="1" t="s">
        <v>16</v>
      </c>
      <c r="M68656">
        <v>51429</v>
      </c>
    </row>
    <row r="68657" spans="1:13" x14ac:dyDescent="0.35">
      <c r="A68657">
        <v>44435</v>
      </c>
      <c r="B68657">
        <v>44438</v>
      </c>
      <c r="C68657">
        <v>8</v>
      </c>
      <c r="D68657">
        <v>2021</v>
      </c>
      <c r="E68657">
        <v>3403208</v>
      </c>
      <c r="F68657">
        <v>2349</v>
      </c>
      <c r="G68657" s="1" t="s">
        <v>19</v>
      </c>
      <c r="H68657" s="1" t="s">
        <v>17</v>
      </c>
      <c r="I68657" s="1" t="s">
        <v>15</v>
      </c>
      <c r="J68657">
        <v>12</v>
      </c>
      <c r="K68657">
        <v>1800</v>
      </c>
      <c r="L68657" s="1" t="s">
        <v>16</v>
      </c>
      <c r="M68657">
        <v>0</v>
      </c>
    </row>
    <row r="68658" spans="1:13" x14ac:dyDescent="0.35">
      <c r="A68658">
        <v>44435</v>
      </c>
      <c r="B68658">
        <v>44440</v>
      </c>
      <c r="C68658">
        <v>8</v>
      </c>
      <c r="D68658">
        <v>2021</v>
      </c>
      <c r="E68658">
        <v>3423909</v>
      </c>
      <c r="F68658">
        <v>2343</v>
      </c>
      <c r="G68658" s="1" t="s">
        <v>13</v>
      </c>
      <c r="H68658" s="1" t="s">
        <v>14</v>
      </c>
      <c r="I68658" s="1" t="s">
        <v>15</v>
      </c>
      <c r="J68658">
        <v>12</v>
      </c>
      <c r="K68658">
        <v>1500</v>
      </c>
      <c r="L68658" s="1" t="s">
        <v>16</v>
      </c>
      <c r="M68658">
        <v>800</v>
      </c>
    </row>
    <row r="68659" spans="1:13" x14ac:dyDescent="0.35">
      <c r="A68659">
        <v>44434</v>
      </c>
      <c r="B68659">
        <v>44437</v>
      </c>
      <c r="C68659">
        <v>8</v>
      </c>
      <c r="D68659">
        <v>2021</v>
      </c>
      <c r="E68659">
        <v>3423909</v>
      </c>
      <c r="F68659">
        <v>2314</v>
      </c>
      <c r="G68659" s="1" t="s">
        <v>13</v>
      </c>
      <c r="H68659" s="1" t="s">
        <v>17</v>
      </c>
      <c r="I68659" s="1" t="s">
        <v>18</v>
      </c>
      <c r="J68659">
        <v>24</v>
      </c>
      <c r="K68659">
        <v>3600</v>
      </c>
      <c r="L68659" s="1" t="s">
        <v>16</v>
      </c>
      <c r="M68659">
        <v>0</v>
      </c>
    </row>
    <row r="68660" spans="1:13" x14ac:dyDescent="0.35">
      <c r="A68660">
        <v>44435</v>
      </c>
      <c r="B68660">
        <v>44438</v>
      </c>
      <c r="C68660">
        <v>8</v>
      </c>
      <c r="D68660">
        <v>2021</v>
      </c>
      <c r="E68660">
        <v>3403208</v>
      </c>
      <c r="F68660">
        <v>2302</v>
      </c>
      <c r="G68660" s="1" t="s">
        <v>19</v>
      </c>
      <c r="H68660" s="1" t="s">
        <v>17</v>
      </c>
      <c r="I68660" s="1" t="s">
        <v>15</v>
      </c>
      <c r="J68660">
        <v>12</v>
      </c>
      <c r="K68660">
        <v>1800</v>
      </c>
      <c r="L68660" s="1" t="s">
        <v>16</v>
      </c>
      <c r="M68660">
        <v>0</v>
      </c>
    </row>
    <row r="68661" spans="1:13" x14ac:dyDescent="0.35">
      <c r="A68661">
        <v>44434</v>
      </c>
      <c r="B68661">
        <v>44438</v>
      </c>
      <c r="C68661">
        <v>8</v>
      </c>
      <c r="D68661">
        <v>2021</v>
      </c>
      <c r="E68661">
        <v>3423909</v>
      </c>
      <c r="F68661">
        <v>2343</v>
      </c>
      <c r="G68661" s="1" t="s">
        <v>13</v>
      </c>
      <c r="H68661" s="1" t="s">
        <v>14</v>
      </c>
      <c r="I68661" s="1" t="s">
        <v>15</v>
      </c>
      <c r="J68661">
        <v>12</v>
      </c>
      <c r="K68661">
        <v>1500</v>
      </c>
      <c r="L68661" s="1" t="s">
        <v>16</v>
      </c>
      <c r="M68661">
        <v>800</v>
      </c>
    </row>
    <row r="68662" spans="1:13" x14ac:dyDescent="0.35">
      <c r="A68662">
        <v>44435</v>
      </c>
      <c r="B68662">
        <v>44438</v>
      </c>
      <c r="C68662">
        <v>8</v>
      </c>
      <c r="D68662">
        <v>2021</v>
      </c>
      <c r="E68662">
        <v>3424402</v>
      </c>
      <c r="F68662">
        <v>2347</v>
      </c>
      <c r="G68662" s="1" t="s">
        <v>13</v>
      </c>
      <c r="H68662" s="1" t="s">
        <v>14</v>
      </c>
      <c r="I68662" s="1" t="s">
        <v>18</v>
      </c>
      <c r="J68662">
        <v>24</v>
      </c>
      <c r="K68662">
        <v>3000</v>
      </c>
      <c r="L68662" s="1" t="s">
        <v>16</v>
      </c>
      <c r="M68662">
        <v>1671435</v>
      </c>
    </row>
    <row r="68663" spans="1:13" x14ac:dyDescent="0.35">
      <c r="A68663">
        <v>44434</v>
      </c>
      <c r="B68663">
        <v>44436</v>
      </c>
      <c r="C68663">
        <v>8</v>
      </c>
      <c r="D68663">
        <v>2021</v>
      </c>
      <c r="E68663">
        <v>3424402</v>
      </c>
      <c r="F68663">
        <v>2304</v>
      </c>
      <c r="G68663" s="1" t="s">
        <v>13</v>
      </c>
      <c r="H68663" s="1" t="s">
        <v>14</v>
      </c>
      <c r="I68663" s="1" t="s">
        <v>15</v>
      </c>
      <c r="J68663">
        <v>12</v>
      </c>
      <c r="K68663">
        <v>1500</v>
      </c>
      <c r="L68663" s="1" t="s">
        <v>16</v>
      </c>
      <c r="M68663">
        <v>49372</v>
      </c>
    </row>
    <row r="68664" spans="1:13" x14ac:dyDescent="0.35">
      <c r="A68664">
        <v>44436</v>
      </c>
      <c r="B68664">
        <v>44440</v>
      </c>
      <c r="C68664">
        <v>8</v>
      </c>
      <c r="D68664">
        <v>2021</v>
      </c>
      <c r="E68664">
        <v>3403208</v>
      </c>
      <c r="F68664">
        <v>2327</v>
      </c>
      <c r="G68664" s="1" t="s">
        <v>19</v>
      </c>
      <c r="H68664" s="1" t="s">
        <v>14</v>
      </c>
      <c r="I68664" s="1" t="s">
        <v>15</v>
      </c>
      <c r="J68664">
        <v>12</v>
      </c>
      <c r="K68664">
        <v>1800</v>
      </c>
      <c r="L68664" s="1" t="s">
        <v>16</v>
      </c>
      <c r="M68664">
        <v>960</v>
      </c>
    </row>
    <row r="68665" spans="1:13" x14ac:dyDescent="0.35">
      <c r="A68665">
        <v>44434</v>
      </c>
      <c r="B68665">
        <v>44437</v>
      </c>
      <c r="C68665">
        <v>8</v>
      </c>
      <c r="D68665">
        <v>2021</v>
      </c>
      <c r="E68665">
        <v>3424402</v>
      </c>
      <c r="F68665">
        <v>2320</v>
      </c>
      <c r="G68665" s="1" t="s">
        <v>13</v>
      </c>
      <c r="H68665" s="1" t="s">
        <v>17</v>
      </c>
      <c r="I68665" s="1" t="s">
        <v>18</v>
      </c>
      <c r="J68665">
        <v>24</v>
      </c>
      <c r="K68665">
        <v>2400</v>
      </c>
      <c r="L68665" s="1" t="s">
        <v>16</v>
      </c>
      <c r="M68665">
        <v>0</v>
      </c>
    </row>
    <row r="68666" spans="1:13" x14ac:dyDescent="0.35">
      <c r="A68666">
        <v>44437</v>
      </c>
      <c r="B68666">
        <v>44439</v>
      </c>
      <c r="C68666">
        <v>8</v>
      </c>
      <c r="D68666">
        <v>2021</v>
      </c>
      <c r="E68666">
        <v>3423909</v>
      </c>
      <c r="F68666">
        <v>2338</v>
      </c>
      <c r="G68666" s="1" t="s">
        <v>13</v>
      </c>
      <c r="H68666" s="1" t="s">
        <v>14</v>
      </c>
      <c r="I68666" s="1" t="s">
        <v>18</v>
      </c>
      <c r="J68666">
        <v>24</v>
      </c>
      <c r="K68666">
        <v>3000</v>
      </c>
      <c r="L68666" s="1" t="s">
        <v>16</v>
      </c>
      <c r="M68666">
        <v>810</v>
      </c>
    </row>
    <row r="68667" spans="1:13" x14ac:dyDescent="0.35">
      <c r="A68667">
        <v>44437</v>
      </c>
      <c r="B68667">
        <v>44439</v>
      </c>
      <c r="C68667">
        <v>8</v>
      </c>
      <c r="D68667">
        <v>2021</v>
      </c>
      <c r="E68667">
        <v>3424402</v>
      </c>
      <c r="F68667">
        <v>2309</v>
      </c>
      <c r="G68667" s="1" t="s">
        <v>13</v>
      </c>
      <c r="H68667" s="1" t="s">
        <v>14</v>
      </c>
      <c r="I68667" s="1" t="s">
        <v>18</v>
      </c>
      <c r="J68667">
        <v>24</v>
      </c>
      <c r="K68667">
        <v>3000</v>
      </c>
      <c r="L68667" s="1" t="s">
        <v>16</v>
      </c>
      <c r="M68667">
        <v>912</v>
      </c>
    </row>
    <row r="68668" spans="1:13" x14ac:dyDescent="0.35">
      <c r="A68668">
        <v>44436</v>
      </c>
      <c r="B68668">
        <v>44438</v>
      </c>
      <c r="C68668">
        <v>8</v>
      </c>
      <c r="D68668">
        <v>2021</v>
      </c>
      <c r="E68668">
        <v>3423909</v>
      </c>
      <c r="F68668">
        <v>2329</v>
      </c>
      <c r="G68668" s="1" t="s">
        <v>13</v>
      </c>
      <c r="H68668" s="1" t="s">
        <v>14</v>
      </c>
      <c r="I68668" s="1" t="s">
        <v>15</v>
      </c>
      <c r="J68668">
        <v>12</v>
      </c>
      <c r="K68668">
        <v>1500</v>
      </c>
      <c r="L68668" s="1" t="s">
        <v>16</v>
      </c>
      <c r="M68668">
        <v>400</v>
      </c>
    </row>
    <row r="68669" spans="1:13" x14ac:dyDescent="0.35">
      <c r="A68669">
        <v>44437</v>
      </c>
      <c r="B68669">
        <v>44440</v>
      </c>
      <c r="C68669">
        <v>8</v>
      </c>
      <c r="D68669">
        <v>2021</v>
      </c>
      <c r="E68669">
        <v>3403208</v>
      </c>
      <c r="F68669">
        <v>2301</v>
      </c>
      <c r="G68669" s="1" t="s">
        <v>19</v>
      </c>
      <c r="H68669" s="1" t="s">
        <v>17</v>
      </c>
      <c r="I68669" s="1" t="s">
        <v>15</v>
      </c>
      <c r="J68669">
        <v>12</v>
      </c>
      <c r="K68669">
        <v>1500</v>
      </c>
      <c r="L68669" s="1" t="s">
        <v>16</v>
      </c>
      <c r="M68669">
        <v>0</v>
      </c>
    </row>
    <row r="68670" spans="1:13" x14ac:dyDescent="0.35">
      <c r="A68670">
        <v>44436</v>
      </c>
      <c r="B68670">
        <v>44440</v>
      </c>
      <c r="C68670">
        <v>8</v>
      </c>
      <c r="D68670">
        <v>2021</v>
      </c>
      <c r="E68670">
        <v>3423909</v>
      </c>
      <c r="F68670">
        <v>2331</v>
      </c>
      <c r="G68670" s="1" t="s">
        <v>13</v>
      </c>
      <c r="H68670" s="1" t="s">
        <v>14</v>
      </c>
      <c r="I68670" s="1" t="s">
        <v>15</v>
      </c>
      <c r="J68670">
        <v>12</v>
      </c>
      <c r="K68670">
        <v>1500</v>
      </c>
      <c r="L68670" s="1" t="s">
        <v>16</v>
      </c>
      <c r="M68670">
        <v>30944</v>
      </c>
    </row>
    <row r="68671" spans="1:13" x14ac:dyDescent="0.35">
      <c r="A68671">
        <v>44436</v>
      </c>
      <c r="B68671">
        <v>44441</v>
      </c>
      <c r="C68671">
        <v>8</v>
      </c>
      <c r="D68671">
        <v>2021</v>
      </c>
      <c r="E68671">
        <v>3424402</v>
      </c>
      <c r="F68671">
        <v>2307</v>
      </c>
      <c r="G68671" s="1" t="s">
        <v>13</v>
      </c>
      <c r="H68671" s="1" t="s">
        <v>17</v>
      </c>
      <c r="I68671" s="1" t="s">
        <v>15</v>
      </c>
      <c r="J68671">
        <v>12</v>
      </c>
      <c r="K68671">
        <v>1800</v>
      </c>
      <c r="L68671" s="1" t="s">
        <v>16</v>
      </c>
      <c r="M68671">
        <v>0</v>
      </c>
    </row>
    <row r="68672" spans="1:13" x14ac:dyDescent="0.35">
      <c r="A68672">
        <v>44437</v>
      </c>
      <c r="B68672">
        <v>44441</v>
      </c>
      <c r="C68672">
        <v>8</v>
      </c>
      <c r="D68672">
        <v>2021</v>
      </c>
      <c r="E68672">
        <v>3403208</v>
      </c>
      <c r="F68672">
        <v>2343</v>
      </c>
      <c r="G68672" s="1" t="s">
        <v>19</v>
      </c>
      <c r="H68672" s="1" t="s">
        <v>14</v>
      </c>
      <c r="I68672" s="1" t="s">
        <v>15</v>
      </c>
      <c r="J68672">
        <v>12</v>
      </c>
      <c r="K68672">
        <v>1500</v>
      </c>
      <c r="L68672" s="1" t="s">
        <v>16</v>
      </c>
      <c r="M68672">
        <v>1300</v>
      </c>
    </row>
    <row r="68673" spans="1:13" x14ac:dyDescent="0.35">
      <c r="A68673">
        <v>44436</v>
      </c>
      <c r="B68673">
        <v>44439</v>
      </c>
      <c r="C68673">
        <v>8</v>
      </c>
      <c r="D68673">
        <v>2021</v>
      </c>
      <c r="E68673">
        <v>3423909</v>
      </c>
      <c r="F68673">
        <v>2336</v>
      </c>
      <c r="G68673" s="1" t="s">
        <v>19</v>
      </c>
      <c r="H68673" s="1" t="s">
        <v>14</v>
      </c>
      <c r="I68673" s="1" t="s">
        <v>18</v>
      </c>
      <c r="J68673">
        <v>24</v>
      </c>
      <c r="K68673">
        <v>2400</v>
      </c>
      <c r="L68673" s="1" t="s">
        <v>16</v>
      </c>
      <c r="M68673">
        <v>77625</v>
      </c>
    </row>
    <row r="68674" spans="1:13" x14ac:dyDescent="0.35">
      <c r="A68674">
        <v>44436</v>
      </c>
      <c r="B68674">
        <v>44439</v>
      </c>
      <c r="C68674">
        <v>8</v>
      </c>
      <c r="D68674">
        <v>2021</v>
      </c>
      <c r="E68674">
        <v>3424402</v>
      </c>
      <c r="F68674">
        <v>2324</v>
      </c>
      <c r="G68674" s="1" t="s">
        <v>13</v>
      </c>
      <c r="H68674" s="1" t="s">
        <v>17</v>
      </c>
      <c r="I68674" s="1" t="s">
        <v>18</v>
      </c>
      <c r="J68674">
        <v>24</v>
      </c>
      <c r="K68674">
        <v>3000</v>
      </c>
      <c r="L68674" s="1" t="s">
        <v>16</v>
      </c>
      <c r="M68674">
        <v>0</v>
      </c>
    </row>
    <row r="68675" spans="1:13" x14ac:dyDescent="0.35">
      <c r="A68675">
        <v>44437</v>
      </c>
      <c r="B68675">
        <v>44440</v>
      </c>
      <c r="C68675">
        <v>8</v>
      </c>
      <c r="D68675">
        <v>2021</v>
      </c>
      <c r="E68675">
        <v>3403208</v>
      </c>
      <c r="F68675">
        <v>2327</v>
      </c>
      <c r="G68675" s="1" t="s">
        <v>13</v>
      </c>
      <c r="H68675" s="1" t="s">
        <v>17</v>
      </c>
      <c r="I68675" s="1" t="s">
        <v>18</v>
      </c>
      <c r="J68675">
        <v>24</v>
      </c>
      <c r="K68675">
        <v>3000</v>
      </c>
      <c r="L68675" s="1" t="s">
        <v>16</v>
      </c>
      <c r="M68675">
        <v>0</v>
      </c>
    </row>
    <row r="68676" spans="1:13" x14ac:dyDescent="0.35">
      <c r="A68676">
        <v>44440</v>
      </c>
      <c r="B68676">
        <v>44443</v>
      </c>
      <c r="C68676">
        <v>9</v>
      </c>
      <c r="D68676">
        <v>2021</v>
      </c>
      <c r="E68676">
        <v>3424402</v>
      </c>
      <c r="F68676">
        <v>2337</v>
      </c>
      <c r="G68676" s="1" t="s">
        <v>13</v>
      </c>
      <c r="H68676" s="1" t="s">
        <v>14</v>
      </c>
      <c r="I68676" s="1" t="s">
        <v>18</v>
      </c>
      <c r="J68676">
        <v>24</v>
      </c>
      <c r="K68676">
        <v>3000</v>
      </c>
      <c r="L68676" s="1" t="s">
        <v>16</v>
      </c>
      <c r="M68676">
        <v>148527</v>
      </c>
    </row>
    <row r="68677" spans="1:13" x14ac:dyDescent="0.35">
      <c r="A68677">
        <v>44439</v>
      </c>
      <c r="B68677">
        <v>44444</v>
      </c>
      <c r="C68677">
        <v>8</v>
      </c>
      <c r="D68677">
        <v>2021</v>
      </c>
      <c r="E68677">
        <v>3423909</v>
      </c>
      <c r="F68677">
        <v>2328</v>
      </c>
      <c r="G68677" s="1" t="s">
        <v>19</v>
      </c>
      <c r="H68677" s="1" t="s">
        <v>14</v>
      </c>
      <c r="I68677" s="1" t="s">
        <v>18</v>
      </c>
      <c r="J68677">
        <v>24</v>
      </c>
      <c r="K68677">
        <v>3000</v>
      </c>
      <c r="L68677" s="1" t="s">
        <v>16</v>
      </c>
      <c r="M68677">
        <v>55698</v>
      </c>
    </row>
    <row r="68678" spans="1:13" x14ac:dyDescent="0.35">
      <c r="A68678">
        <v>44438</v>
      </c>
      <c r="B68678">
        <v>44440</v>
      </c>
      <c r="C68678">
        <v>8</v>
      </c>
      <c r="D68678">
        <v>2021</v>
      </c>
      <c r="E68678">
        <v>3424402</v>
      </c>
      <c r="F68678">
        <v>2337</v>
      </c>
      <c r="G68678" s="1" t="s">
        <v>19</v>
      </c>
      <c r="H68678" s="1" t="s">
        <v>14</v>
      </c>
      <c r="I68678" s="1" t="s">
        <v>18</v>
      </c>
      <c r="J68678">
        <v>24</v>
      </c>
      <c r="K68678">
        <v>2400</v>
      </c>
      <c r="L68678" s="1" t="s">
        <v>16</v>
      </c>
      <c r="M68678">
        <v>142338</v>
      </c>
    </row>
    <row r="68679" spans="1:13" x14ac:dyDescent="0.35">
      <c r="A68679">
        <v>44438</v>
      </c>
      <c r="B68679">
        <v>44442</v>
      </c>
      <c r="C68679">
        <v>8</v>
      </c>
      <c r="D68679">
        <v>2021</v>
      </c>
      <c r="E68679">
        <v>3424402</v>
      </c>
      <c r="F68679">
        <v>2331</v>
      </c>
      <c r="G68679" s="1" t="s">
        <v>13</v>
      </c>
      <c r="H68679" s="1" t="s">
        <v>14</v>
      </c>
      <c r="I68679" s="1" t="s">
        <v>15</v>
      </c>
      <c r="J68679">
        <v>12</v>
      </c>
      <c r="K68679">
        <v>1800</v>
      </c>
      <c r="L68679" s="1" t="s">
        <v>16</v>
      </c>
      <c r="M68679">
        <v>34038</v>
      </c>
    </row>
    <row r="68680" spans="1:13" x14ac:dyDescent="0.35">
      <c r="A68680">
        <v>44440</v>
      </c>
      <c r="B68680">
        <v>44445</v>
      </c>
      <c r="C68680">
        <v>9</v>
      </c>
      <c r="D68680">
        <v>2021</v>
      </c>
      <c r="E68680">
        <v>3423909</v>
      </c>
      <c r="F68680">
        <v>2328</v>
      </c>
      <c r="G68680" s="1" t="s">
        <v>13</v>
      </c>
      <c r="H68680" s="1" t="s">
        <v>14</v>
      </c>
      <c r="I68680" s="1" t="s">
        <v>15</v>
      </c>
      <c r="J68680">
        <v>12</v>
      </c>
      <c r="K68680">
        <v>1800</v>
      </c>
      <c r="L68680" s="1" t="s">
        <v>16</v>
      </c>
      <c r="M68680">
        <v>37039</v>
      </c>
    </row>
    <row r="68681" spans="1:13" x14ac:dyDescent="0.35">
      <c r="A68681">
        <v>44438</v>
      </c>
      <c r="B68681">
        <v>44441</v>
      </c>
      <c r="C68681">
        <v>8</v>
      </c>
      <c r="D68681">
        <v>2021</v>
      </c>
      <c r="E68681">
        <v>3423909</v>
      </c>
      <c r="F68681">
        <v>2328</v>
      </c>
      <c r="G68681" s="1" t="s">
        <v>19</v>
      </c>
      <c r="H68681" s="1" t="s">
        <v>14</v>
      </c>
      <c r="I68681" s="1" t="s">
        <v>18</v>
      </c>
      <c r="J68681">
        <v>24</v>
      </c>
      <c r="K68681">
        <v>3000</v>
      </c>
      <c r="L68681" s="1" t="s">
        <v>16</v>
      </c>
      <c r="M68681">
        <v>55698</v>
      </c>
    </row>
    <row r="68682" spans="1:13" x14ac:dyDescent="0.35">
      <c r="A68682">
        <v>44440</v>
      </c>
      <c r="B68682">
        <v>44442</v>
      </c>
      <c r="C68682">
        <v>9</v>
      </c>
      <c r="D68682">
        <v>2021</v>
      </c>
      <c r="E68682">
        <v>3423909</v>
      </c>
      <c r="F68682">
        <v>2332</v>
      </c>
      <c r="G68682" s="1" t="s">
        <v>19</v>
      </c>
      <c r="H68682" s="1" t="s">
        <v>17</v>
      </c>
      <c r="I68682" s="1" t="s">
        <v>15</v>
      </c>
      <c r="J68682">
        <v>12</v>
      </c>
      <c r="K68682">
        <v>1800</v>
      </c>
      <c r="L68682" s="1" t="s">
        <v>16</v>
      </c>
      <c r="M68682">
        <v>0</v>
      </c>
    </row>
    <row r="68683" spans="1:13" x14ac:dyDescent="0.35">
      <c r="A68683">
        <v>44440</v>
      </c>
      <c r="B68683">
        <v>44444</v>
      </c>
      <c r="C68683">
        <v>9</v>
      </c>
      <c r="D68683">
        <v>2021</v>
      </c>
      <c r="E68683">
        <v>3403208</v>
      </c>
      <c r="F68683">
        <v>2318</v>
      </c>
      <c r="G68683" s="1" t="s">
        <v>13</v>
      </c>
      <c r="H68683" s="1" t="s">
        <v>14</v>
      </c>
      <c r="I68683" s="1" t="s">
        <v>18</v>
      </c>
      <c r="J68683">
        <v>24</v>
      </c>
      <c r="K68683">
        <v>3000</v>
      </c>
      <c r="L68683" s="1" t="s">
        <v>16</v>
      </c>
      <c r="M68683">
        <v>1645725</v>
      </c>
    </row>
    <row r="68684" spans="1:13" x14ac:dyDescent="0.35">
      <c r="A68684">
        <v>44439</v>
      </c>
      <c r="B68684">
        <v>44442</v>
      </c>
      <c r="C68684">
        <v>8</v>
      </c>
      <c r="D68684">
        <v>2021</v>
      </c>
      <c r="E68684">
        <v>3403208</v>
      </c>
      <c r="F68684">
        <v>2326</v>
      </c>
      <c r="G68684" s="1" t="s">
        <v>19</v>
      </c>
      <c r="H68684" s="1" t="s">
        <v>14</v>
      </c>
      <c r="I68684" s="1" t="s">
        <v>15</v>
      </c>
      <c r="J68684">
        <v>12</v>
      </c>
      <c r="K68684">
        <v>1500</v>
      </c>
      <c r="L68684" s="1" t="s">
        <v>16</v>
      </c>
      <c r="M68684">
        <v>91429</v>
      </c>
    </row>
    <row r="68685" spans="1:13" x14ac:dyDescent="0.35">
      <c r="A68685">
        <v>44440</v>
      </c>
      <c r="B68685">
        <v>44444</v>
      </c>
      <c r="C68685">
        <v>9</v>
      </c>
      <c r="D68685">
        <v>2021</v>
      </c>
      <c r="E68685">
        <v>3424402</v>
      </c>
      <c r="F68685">
        <v>2301</v>
      </c>
      <c r="G68685" s="1" t="s">
        <v>19</v>
      </c>
      <c r="H68685" s="1" t="s">
        <v>17</v>
      </c>
      <c r="I68685" s="1" t="s">
        <v>15</v>
      </c>
      <c r="J68685">
        <v>12</v>
      </c>
      <c r="K68685">
        <v>1500</v>
      </c>
      <c r="L68685" s="1" t="s">
        <v>16</v>
      </c>
      <c r="M68685">
        <v>0</v>
      </c>
    </row>
    <row r="68686" spans="1:13" x14ac:dyDescent="0.35">
      <c r="A68686">
        <v>44440</v>
      </c>
      <c r="B68686">
        <v>44444</v>
      </c>
      <c r="C68686">
        <v>9</v>
      </c>
      <c r="D68686">
        <v>2021</v>
      </c>
      <c r="E68686">
        <v>3424402</v>
      </c>
      <c r="F68686">
        <v>2326</v>
      </c>
      <c r="G68686" s="1" t="s">
        <v>13</v>
      </c>
      <c r="H68686" s="1" t="s">
        <v>14</v>
      </c>
      <c r="I68686" s="1" t="s">
        <v>18</v>
      </c>
      <c r="J68686">
        <v>24</v>
      </c>
      <c r="K68686">
        <v>2400</v>
      </c>
      <c r="L68686" s="1" t="s">
        <v>16</v>
      </c>
      <c r="M68686">
        <v>56187</v>
      </c>
    </row>
    <row r="68687" spans="1:13" x14ac:dyDescent="0.35">
      <c r="A68687">
        <v>44439</v>
      </c>
      <c r="B68687">
        <v>44443</v>
      </c>
      <c r="C68687">
        <v>8</v>
      </c>
      <c r="D68687">
        <v>2021</v>
      </c>
      <c r="E68687">
        <v>3424402</v>
      </c>
      <c r="F68687">
        <v>2324</v>
      </c>
      <c r="G68687" s="1" t="s">
        <v>13</v>
      </c>
      <c r="H68687" s="1" t="s">
        <v>17</v>
      </c>
      <c r="I68687" s="1" t="s">
        <v>15</v>
      </c>
      <c r="J68687">
        <v>12</v>
      </c>
      <c r="K68687">
        <v>1800</v>
      </c>
      <c r="L68687" s="1" t="s">
        <v>16</v>
      </c>
      <c r="M68687">
        <v>0</v>
      </c>
    </row>
    <row r="68688" spans="1:13" x14ac:dyDescent="0.35">
      <c r="A68688">
        <v>44439</v>
      </c>
      <c r="B68688">
        <v>44444</v>
      </c>
      <c r="C68688">
        <v>8</v>
      </c>
      <c r="D68688">
        <v>2021</v>
      </c>
      <c r="E68688">
        <v>3424402</v>
      </c>
      <c r="F68688">
        <v>2322</v>
      </c>
      <c r="G68688" s="1" t="s">
        <v>19</v>
      </c>
      <c r="H68688" s="1" t="s">
        <v>14</v>
      </c>
      <c r="I68688" s="1" t="s">
        <v>18</v>
      </c>
      <c r="J68688">
        <v>24</v>
      </c>
      <c r="K68688">
        <v>3000</v>
      </c>
      <c r="L68688" s="1" t="s">
        <v>16</v>
      </c>
      <c r="M68688">
        <v>444345</v>
      </c>
    </row>
    <row r="68689" spans="1:13" x14ac:dyDescent="0.35">
      <c r="A68689">
        <v>44440</v>
      </c>
      <c r="B68689">
        <v>44445</v>
      </c>
      <c r="C68689">
        <v>9</v>
      </c>
      <c r="D68689">
        <v>2021</v>
      </c>
      <c r="E68689">
        <v>3423909</v>
      </c>
      <c r="F68689">
        <v>2309</v>
      </c>
      <c r="G68689" s="1" t="s">
        <v>13</v>
      </c>
      <c r="H68689" s="1" t="s">
        <v>14</v>
      </c>
      <c r="I68689" s="1" t="s">
        <v>18</v>
      </c>
      <c r="J68689">
        <v>24</v>
      </c>
      <c r="K68689">
        <v>3600</v>
      </c>
      <c r="L68689" s="1" t="s">
        <v>16</v>
      </c>
      <c r="M68689">
        <v>41658</v>
      </c>
    </row>
    <row r="68690" spans="1:13" x14ac:dyDescent="0.35">
      <c r="A68690">
        <v>44440</v>
      </c>
      <c r="B68690">
        <v>44443</v>
      </c>
      <c r="C68690">
        <v>9</v>
      </c>
      <c r="D68690">
        <v>2021</v>
      </c>
      <c r="E68690">
        <v>3424402</v>
      </c>
      <c r="F68690">
        <v>2301</v>
      </c>
      <c r="G68690" s="1" t="s">
        <v>19</v>
      </c>
      <c r="H68690" s="1" t="s">
        <v>17</v>
      </c>
      <c r="I68690" s="1" t="s">
        <v>15</v>
      </c>
      <c r="J68690">
        <v>12</v>
      </c>
      <c r="K68690">
        <v>1800</v>
      </c>
      <c r="L68690" s="1" t="s">
        <v>16</v>
      </c>
      <c r="M68690">
        <v>0</v>
      </c>
    </row>
    <row r="68691" spans="1:13" x14ac:dyDescent="0.35">
      <c r="A68691">
        <v>44439</v>
      </c>
      <c r="B68691">
        <v>44443</v>
      </c>
      <c r="C68691">
        <v>8</v>
      </c>
      <c r="D68691">
        <v>2021</v>
      </c>
      <c r="E68691">
        <v>3424402</v>
      </c>
      <c r="F68691">
        <v>2303</v>
      </c>
      <c r="G68691" s="1" t="s">
        <v>19</v>
      </c>
      <c r="H68691" s="1" t="s">
        <v>17</v>
      </c>
      <c r="I68691" s="1" t="s">
        <v>15</v>
      </c>
      <c r="J68691">
        <v>12</v>
      </c>
      <c r="K68691">
        <v>1800</v>
      </c>
      <c r="L68691" s="1" t="s">
        <v>16</v>
      </c>
      <c r="M68691">
        <v>0</v>
      </c>
    </row>
    <row r="68692" spans="1:13" x14ac:dyDescent="0.35">
      <c r="A68692">
        <v>44421</v>
      </c>
      <c r="B68692">
        <v>44425</v>
      </c>
      <c r="C68692">
        <v>8</v>
      </c>
      <c r="D68692">
        <v>2021</v>
      </c>
      <c r="E68692">
        <v>3424402</v>
      </c>
      <c r="F68692">
        <v>2337</v>
      </c>
      <c r="G68692" s="1" t="s">
        <v>13</v>
      </c>
      <c r="H68692" s="1" t="s">
        <v>14</v>
      </c>
      <c r="I68692" s="1" t="s">
        <v>15</v>
      </c>
      <c r="J68692">
        <v>12</v>
      </c>
      <c r="K68692">
        <v>1500</v>
      </c>
      <c r="L68692" s="1" t="s">
        <v>16</v>
      </c>
      <c r="M68692">
        <v>91429</v>
      </c>
    </row>
    <row r="68693" spans="1:13" x14ac:dyDescent="0.35">
      <c r="A68693">
        <v>44420</v>
      </c>
      <c r="B68693">
        <v>44425</v>
      </c>
      <c r="C68693">
        <v>8</v>
      </c>
      <c r="D68693">
        <v>2021</v>
      </c>
      <c r="E68693">
        <v>3424402</v>
      </c>
      <c r="F68693">
        <v>2331</v>
      </c>
      <c r="G68693" s="1" t="s">
        <v>13</v>
      </c>
      <c r="H68693" s="1" t="s">
        <v>14</v>
      </c>
      <c r="I68693" s="1" t="s">
        <v>15</v>
      </c>
      <c r="J68693">
        <v>12</v>
      </c>
      <c r="K68693">
        <v>1800</v>
      </c>
      <c r="L68693" s="1" t="s">
        <v>16</v>
      </c>
      <c r="M68693">
        <v>34038</v>
      </c>
    </row>
    <row r="68694" spans="1:13" x14ac:dyDescent="0.35">
      <c r="A68694">
        <v>44420</v>
      </c>
      <c r="B68694">
        <v>44423</v>
      </c>
      <c r="C68694">
        <v>8</v>
      </c>
      <c r="D68694">
        <v>2021</v>
      </c>
      <c r="E68694">
        <v>3423909</v>
      </c>
      <c r="F68694">
        <v>2330</v>
      </c>
      <c r="G68694" s="1" t="s">
        <v>13</v>
      </c>
      <c r="H68694" s="1" t="s">
        <v>17</v>
      </c>
      <c r="I68694" s="1" t="s">
        <v>18</v>
      </c>
      <c r="J68694">
        <v>24</v>
      </c>
      <c r="K68694">
        <v>3600</v>
      </c>
      <c r="L68694" s="1" t="s">
        <v>16</v>
      </c>
      <c r="M68694">
        <v>0</v>
      </c>
    </row>
    <row r="68695" spans="1:13" x14ac:dyDescent="0.35">
      <c r="A68695">
        <v>44421</v>
      </c>
      <c r="B68695">
        <v>44426</v>
      </c>
      <c r="C68695">
        <v>8</v>
      </c>
      <c r="D68695">
        <v>2021</v>
      </c>
      <c r="E68695">
        <v>3424402</v>
      </c>
      <c r="F68695">
        <v>2349</v>
      </c>
      <c r="G68695" s="1" t="s">
        <v>13</v>
      </c>
      <c r="H68695" s="1" t="s">
        <v>17</v>
      </c>
      <c r="I68695" s="1" t="s">
        <v>18</v>
      </c>
      <c r="J68695">
        <v>24</v>
      </c>
      <c r="K68695">
        <v>2400</v>
      </c>
      <c r="L68695" s="1" t="s">
        <v>16</v>
      </c>
      <c r="M68695">
        <v>0</v>
      </c>
    </row>
    <row r="68696" spans="1:13" x14ac:dyDescent="0.35">
      <c r="A68696">
        <v>44420</v>
      </c>
      <c r="B68696">
        <v>44423</v>
      </c>
      <c r="C68696">
        <v>8</v>
      </c>
      <c r="D68696">
        <v>2021</v>
      </c>
      <c r="E68696">
        <v>3424402</v>
      </c>
      <c r="F68696">
        <v>2321</v>
      </c>
      <c r="G68696" s="1" t="s">
        <v>19</v>
      </c>
      <c r="H68696" s="1" t="s">
        <v>17</v>
      </c>
      <c r="I68696" s="1" t="s">
        <v>15</v>
      </c>
      <c r="J68696">
        <v>12</v>
      </c>
      <c r="K68696">
        <v>1500</v>
      </c>
      <c r="L68696" s="1" t="s">
        <v>16</v>
      </c>
      <c r="M68696">
        <v>0</v>
      </c>
    </row>
    <row r="68697" spans="1:13" x14ac:dyDescent="0.35">
      <c r="A68697">
        <v>44422</v>
      </c>
      <c r="B68697">
        <v>44427</v>
      </c>
      <c r="C68697">
        <v>8</v>
      </c>
      <c r="D68697">
        <v>2021</v>
      </c>
      <c r="E68697">
        <v>3423909</v>
      </c>
      <c r="F68697">
        <v>2316</v>
      </c>
      <c r="G68697" s="1" t="s">
        <v>13</v>
      </c>
      <c r="H68697" s="1" t="s">
        <v>14</v>
      </c>
      <c r="I68697" s="1" t="s">
        <v>18</v>
      </c>
      <c r="J68697">
        <v>24</v>
      </c>
      <c r="K68697">
        <v>2400</v>
      </c>
      <c r="L68697" s="1" t="s">
        <v>16</v>
      </c>
      <c r="M68697">
        <v>10500</v>
      </c>
    </row>
    <row r="68698" spans="1:13" x14ac:dyDescent="0.35">
      <c r="A68698">
        <v>44422</v>
      </c>
      <c r="B68698">
        <v>44426</v>
      </c>
      <c r="C68698">
        <v>8</v>
      </c>
      <c r="D68698">
        <v>2021</v>
      </c>
      <c r="E68698">
        <v>3423909</v>
      </c>
      <c r="F68698">
        <v>2335</v>
      </c>
      <c r="G68698" s="1" t="s">
        <v>19</v>
      </c>
      <c r="H68698" s="1" t="s">
        <v>14</v>
      </c>
      <c r="I68698" s="1" t="s">
        <v>15</v>
      </c>
      <c r="J68698">
        <v>12</v>
      </c>
      <c r="K68698">
        <v>1500</v>
      </c>
      <c r="L68698" s="1" t="s">
        <v>16</v>
      </c>
      <c r="M68698">
        <v>27429</v>
      </c>
    </row>
    <row r="68699" spans="1:13" x14ac:dyDescent="0.35">
      <c r="A68699">
        <v>44420</v>
      </c>
      <c r="B68699">
        <v>44424</v>
      </c>
      <c r="C68699">
        <v>8</v>
      </c>
      <c r="D68699">
        <v>2021</v>
      </c>
      <c r="E68699">
        <v>3424402</v>
      </c>
      <c r="F68699">
        <v>2306</v>
      </c>
      <c r="G68699" s="1" t="s">
        <v>13</v>
      </c>
      <c r="H68699" s="1" t="s">
        <v>14</v>
      </c>
      <c r="I68699" s="1" t="s">
        <v>15</v>
      </c>
      <c r="J68699">
        <v>12</v>
      </c>
      <c r="K68699">
        <v>1500</v>
      </c>
      <c r="L68699" s="1" t="s">
        <v>16</v>
      </c>
      <c r="M68699">
        <v>42858</v>
      </c>
    </row>
    <row r="68700" spans="1:13" x14ac:dyDescent="0.35">
      <c r="A68700">
        <v>44422</v>
      </c>
      <c r="B68700">
        <v>44426</v>
      </c>
      <c r="C68700">
        <v>8</v>
      </c>
      <c r="D68700">
        <v>2021</v>
      </c>
      <c r="E68700">
        <v>3423909</v>
      </c>
      <c r="F68700">
        <v>2337</v>
      </c>
      <c r="G68700" s="1" t="s">
        <v>19</v>
      </c>
      <c r="H68700" s="1" t="s">
        <v>14</v>
      </c>
      <c r="I68700" s="1" t="s">
        <v>15</v>
      </c>
      <c r="J68700">
        <v>12</v>
      </c>
      <c r="K68700">
        <v>1800</v>
      </c>
      <c r="L68700" s="1" t="s">
        <v>16</v>
      </c>
      <c r="M68700">
        <v>57024</v>
      </c>
    </row>
    <row r="68701" spans="1:13" x14ac:dyDescent="0.35">
      <c r="A68701">
        <v>44421</v>
      </c>
      <c r="B68701">
        <v>44425</v>
      </c>
      <c r="C68701">
        <v>8</v>
      </c>
      <c r="D68701">
        <v>2021</v>
      </c>
      <c r="E68701">
        <v>3424402</v>
      </c>
      <c r="F68701">
        <v>2323</v>
      </c>
      <c r="G68701" s="1" t="s">
        <v>13</v>
      </c>
      <c r="H68701" s="1" t="s">
        <v>17</v>
      </c>
      <c r="I68701" s="1" t="s">
        <v>18</v>
      </c>
      <c r="J68701">
        <v>24</v>
      </c>
      <c r="K68701">
        <v>2400</v>
      </c>
      <c r="L68701" s="1" t="s">
        <v>16</v>
      </c>
      <c r="M68701">
        <v>0</v>
      </c>
    </row>
    <row r="68702" spans="1:13" x14ac:dyDescent="0.35">
      <c r="A68702">
        <v>44421</v>
      </c>
      <c r="B68702">
        <v>44426</v>
      </c>
      <c r="C68702">
        <v>8</v>
      </c>
      <c r="D68702">
        <v>2021</v>
      </c>
      <c r="E68702">
        <v>3403208</v>
      </c>
      <c r="F68702">
        <v>2318</v>
      </c>
      <c r="G68702" s="1" t="s">
        <v>19</v>
      </c>
      <c r="H68702" s="1" t="s">
        <v>14</v>
      </c>
      <c r="I68702" s="1" t="s">
        <v>18</v>
      </c>
      <c r="J68702">
        <v>24</v>
      </c>
      <c r="K68702">
        <v>3000</v>
      </c>
      <c r="L68702" s="1" t="s">
        <v>16</v>
      </c>
      <c r="M68702">
        <v>1645725</v>
      </c>
    </row>
    <row r="68703" spans="1:13" x14ac:dyDescent="0.35">
      <c r="A68703">
        <v>44421</v>
      </c>
      <c r="B68703">
        <v>44426</v>
      </c>
      <c r="C68703">
        <v>8</v>
      </c>
      <c r="D68703">
        <v>2021</v>
      </c>
      <c r="E68703">
        <v>3403208</v>
      </c>
      <c r="F68703">
        <v>2344</v>
      </c>
      <c r="G68703" s="1" t="s">
        <v>13</v>
      </c>
      <c r="H68703" s="1" t="s">
        <v>14</v>
      </c>
      <c r="I68703" s="1" t="s">
        <v>15</v>
      </c>
      <c r="J68703">
        <v>12</v>
      </c>
      <c r="K68703">
        <v>1800</v>
      </c>
      <c r="L68703" s="1" t="s">
        <v>16</v>
      </c>
      <c r="M68703">
        <v>792</v>
      </c>
    </row>
    <row r="68704" spans="1:13" x14ac:dyDescent="0.35">
      <c r="A68704">
        <v>44421</v>
      </c>
      <c r="B68704">
        <v>44425</v>
      </c>
      <c r="C68704">
        <v>8</v>
      </c>
      <c r="D68704">
        <v>2021</v>
      </c>
      <c r="E68704">
        <v>3403208</v>
      </c>
      <c r="F68704">
        <v>2317</v>
      </c>
      <c r="G68704" s="1" t="s">
        <v>13</v>
      </c>
      <c r="H68704" s="1" t="s">
        <v>17</v>
      </c>
      <c r="I68704" s="1" t="s">
        <v>18</v>
      </c>
      <c r="J68704">
        <v>24</v>
      </c>
      <c r="K68704">
        <v>3000</v>
      </c>
      <c r="L68704" s="1" t="s">
        <v>16</v>
      </c>
      <c r="M68704">
        <v>0</v>
      </c>
    </row>
    <row r="68705" spans="1:13" x14ac:dyDescent="0.35">
      <c r="A68705">
        <v>44421</v>
      </c>
      <c r="B68705">
        <v>44424</v>
      </c>
      <c r="C68705">
        <v>8</v>
      </c>
      <c r="D68705">
        <v>2021</v>
      </c>
      <c r="E68705">
        <v>3403208</v>
      </c>
      <c r="F68705">
        <v>2327</v>
      </c>
      <c r="G68705" s="1" t="s">
        <v>13</v>
      </c>
      <c r="H68705" s="1" t="s">
        <v>17</v>
      </c>
      <c r="I68705" s="1" t="s">
        <v>18</v>
      </c>
      <c r="J68705">
        <v>24</v>
      </c>
      <c r="K68705">
        <v>3600</v>
      </c>
      <c r="L68705" s="1" t="s">
        <v>16</v>
      </c>
      <c r="M68705">
        <v>0</v>
      </c>
    </row>
    <row r="68706" spans="1:13" x14ac:dyDescent="0.35">
      <c r="A68706">
        <v>44421</v>
      </c>
      <c r="B68706">
        <v>44425</v>
      </c>
      <c r="C68706">
        <v>8</v>
      </c>
      <c r="D68706">
        <v>2021</v>
      </c>
      <c r="E68706">
        <v>3423909</v>
      </c>
      <c r="F68706">
        <v>2309</v>
      </c>
      <c r="G68706" s="1" t="s">
        <v>13</v>
      </c>
      <c r="H68706" s="1" t="s">
        <v>14</v>
      </c>
      <c r="I68706" s="1" t="s">
        <v>15</v>
      </c>
      <c r="J68706">
        <v>12</v>
      </c>
      <c r="K68706">
        <v>1500</v>
      </c>
      <c r="L68706" s="1" t="s">
        <v>16</v>
      </c>
      <c r="M68706">
        <v>27429</v>
      </c>
    </row>
    <row r="68707" spans="1:13" x14ac:dyDescent="0.35">
      <c r="A68707">
        <v>44421</v>
      </c>
      <c r="B68707">
        <v>44426</v>
      </c>
      <c r="C68707">
        <v>8</v>
      </c>
      <c r="D68707">
        <v>2021</v>
      </c>
      <c r="E68707">
        <v>3403208</v>
      </c>
      <c r="F68707">
        <v>2307</v>
      </c>
      <c r="G68707" s="1" t="s">
        <v>13</v>
      </c>
      <c r="H68707" s="1" t="s">
        <v>17</v>
      </c>
      <c r="I68707" s="1" t="s">
        <v>18</v>
      </c>
      <c r="J68707">
        <v>24</v>
      </c>
      <c r="K68707">
        <v>3000</v>
      </c>
      <c r="L68707" s="1" t="s">
        <v>16</v>
      </c>
      <c r="M68707">
        <v>0</v>
      </c>
    </row>
    <row r="68708" spans="1:13" x14ac:dyDescent="0.35">
      <c r="A68708">
        <v>44420</v>
      </c>
      <c r="B68708">
        <v>44425</v>
      </c>
      <c r="C68708">
        <v>8</v>
      </c>
      <c r="D68708">
        <v>2021</v>
      </c>
      <c r="E68708">
        <v>3403208</v>
      </c>
      <c r="F68708">
        <v>2310</v>
      </c>
      <c r="G68708" s="1" t="s">
        <v>13</v>
      </c>
      <c r="H68708" s="1" t="s">
        <v>14</v>
      </c>
      <c r="I68708" s="1" t="s">
        <v>18</v>
      </c>
      <c r="J68708">
        <v>24</v>
      </c>
      <c r="K68708">
        <v>2400</v>
      </c>
      <c r="L68708" s="1" t="s">
        <v>16</v>
      </c>
      <c r="M68708">
        <v>142338</v>
      </c>
    </row>
    <row r="68709" spans="1:13" x14ac:dyDescent="0.35">
      <c r="A68709">
        <v>44420</v>
      </c>
      <c r="B68709">
        <v>44422</v>
      </c>
      <c r="C68709">
        <v>8</v>
      </c>
      <c r="D68709">
        <v>2021</v>
      </c>
      <c r="E68709">
        <v>3424402</v>
      </c>
      <c r="F68709">
        <v>2308</v>
      </c>
      <c r="G68709" s="1" t="s">
        <v>19</v>
      </c>
      <c r="H68709" s="1" t="s">
        <v>14</v>
      </c>
      <c r="I68709" s="1" t="s">
        <v>15</v>
      </c>
      <c r="J68709">
        <v>12</v>
      </c>
      <c r="K68709">
        <v>1800</v>
      </c>
      <c r="L68709" s="1" t="s">
        <v>16</v>
      </c>
      <c r="M68709">
        <v>47143</v>
      </c>
    </row>
    <row r="68710" spans="1:13" x14ac:dyDescent="0.35">
      <c r="A68710">
        <v>44421</v>
      </c>
      <c r="B68710">
        <v>44426</v>
      </c>
      <c r="C68710">
        <v>8</v>
      </c>
      <c r="D68710">
        <v>2021</v>
      </c>
      <c r="E68710">
        <v>3403208</v>
      </c>
      <c r="F68710">
        <v>2339</v>
      </c>
      <c r="G68710" s="1" t="s">
        <v>19</v>
      </c>
      <c r="H68710" s="1" t="s">
        <v>17</v>
      </c>
      <c r="I68710" s="1" t="s">
        <v>18</v>
      </c>
      <c r="J68710">
        <v>24</v>
      </c>
      <c r="K68710">
        <v>3000</v>
      </c>
      <c r="L68710" s="1" t="s">
        <v>16</v>
      </c>
      <c r="M68710">
        <v>0</v>
      </c>
    </row>
    <row r="68711" spans="1:13" x14ac:dyDescent="0.35">
      <c r="A68711">
        <v>44422</v>
      </c>
      <c r="B68711">
        <v>44427</v>
      </c>
      <c r="C68711">
        <v>8</v>
      </c>
      <c r="D68711">
        <v>2021</v>
      </c>
      <c r="E68711">
        <v>3403208</v>
      </c>
      <c r="F68711">
        <v>2343</v>
      </c>
      <c r="G68711" s="1" t="s">
        <v>19</v>
      </c>
      <c r="H68711" s="1" t="s">
        <v>14</v>
      </c>
      <c r="I68711" s="1" t="s">
        <v>18</v>
      </c>
      <c r="J68711">
        <v>24</v>
      </c>
      <c r="K68711">
        <v>3600</v>
      </c>
      <c r="L68711" s="1" t="s">
        <v>16</v>
      </c>
      <c r="M68711">
        <v>174108</v>
      </c>
    </row>
    <row r="68712" spans="1:13" x14ac:dyDescent="0.35">
      <c r="A68712">
        <v>44422</v>
      </c>
      <c r="B68712">
        <v>44425</v>
      </c>
      <c r="C68712">
        <v>8</v>
      </c>
      <c r="D68712">
        <v>2021</v>
      </c>
      <c r="E68712">
        <v>3424402</v>
      </c>
      <c r="F68712">
        <v>2323</v>
      </c>
      <c r="G68712" s="1" t="s">
        <v>13</v>
      </c>
      <c r="H68712" s="1" t="s">
        <v>17</v>
      </c>
      <c r="I68712" s="1" t="s">
        <v>15</v>
      </c>
      <c r="J68712">
        <v>12</v>
      </c>
      <c r="K68712">
        <v>1800</v>
      </c>
      <c r="L68712" s="1" t="s">
        <v>16</v>
      </c>
      <c r="M68712">
        <v>0</v>
      </c>
    </row>
    <row r="68713" spans="1:13" x14ac:dyDescent="0.35">
      <c r="A68713">
        <v>44421</v>
      </c>
      <c r="B68713">
        <v>44426</v>
      </c>
      <c r="C68713">
        <v>8</v>
      </c>
      <c r="D68713">
        <v>2021</v>
      </c>
      <c r="E68713">
        <v>3424402</v>
      </c>
      <c r="F68713">
        <v>2338</v>
      </c>
      <c r="G68713" s="1" t="s">
        <v>13</v>
      </c>
      <c r="H68713" s="1" t="s">
        <v>14</v>
      </c>
      <c r="I68713" s="1" t="s">
        <v>15</v>
      </c>
      <c r="J68713">
        <v>12</v>
      </c>
      <c r="K68713">
        <v>1800</v>
      </c>
      <c r="L68713" s="1" t="s">
        <v>16</v>
      </c>
      <c r="M68713">
        <v>95544</v>
      </c>
    </row>
    <row r="68714" spans="1:13" x14ac:dyDescent="0.35">
      <c r="A68714">
        <v>44423</v>
      </c>
      <c r="B68714">
        <v>44427</v>
      </c>
      <c r="C68714">
        <v>8</v>
      </c>
      <c r="D68714">
        <v>2021</v>
      </c>
      <c r="E68714">
        <v>3423909</v>
      </c>
      <c r="F68714">
        <v>2341</v>
      </c>
      <c r="G68714" s="1" t="s">
        <v>13</v>
      </c>
      <c r="H68714" s="1" t="s">
        <v>14</v>
      </c>
      <c r="I68714" s="1" t="s">
        <v>18</v>
      </c>
      <c r="J68714">
        <v>24</v>
      </c>
      <c r="K68714">
        <v>2400</v>
      </c>
      <c r="L68714" s="1" t="s">
        <v>16</v>
      </c>
      <c r="M68714">
        <v>1120905</v>
      </c>
    </row>
    <row r="68715" spans="1:13" x14ac:dyDescent="0.35">
      <c r="A68715">
        <v>44423</v>
      </c>
      <c r="B68715">
        <v>44426</v>
      </c>
      <c r="C68715">
        <v>8</v>
      </c>
      <c r="D68715">
        <v>2021</v>
      </c>
      <c r="E68715">
        <v>3423909</v>
      </c>
      <c r="F68715">
        <v>2338</v>
      </c>
      <c r="G68715" s="1" t="s">
        <v>13</v>
      </c>
      <c r="H68715" s="1" t="s">
        <v>14</v>
      </c>
      <c r="I68715" s="1" t="s">
        <v>15</v>
      </c>
      <c r="J68715">
        <v>12</v>
      </c>
      <c r="K68715">
        <v>1500</v>
      </c>
      <c r="L68715" s="1" t="s">
        <v>16</v>
      </c>
      <c r="M68715">
        <v>576</v>
      </c>
    </row>
    <row r="68716" spans="1:13" x14ac:dyDescent="0.35">
      <c r="A68716">
        <v>44422</v>
      </c>
      <c r="B68716">
        <v>44425</v>
      </c>
      <c r="C68716">
        <v>8</v>
      </c>
      <c r="D68716">
        <v>2021</v>
      </c>
      <c r="E68716">
        <v>3423909</v>
      </c>
      <c r="F68716">
        <v>2343</v>
      </c>
      <c r="G68716" s="1" t="s">
        <v>13</v>
      </c>
      <c r="H68716" s="1" t="s">
        <v>14</v>
      </c>
      <c r="I68716" s="1" t="s">
        <v>18</v>
      </c>
      <c r="J68716">
        <v>24</v>
      </c>
      <c r="K68716">
        <v>2400</v>
      </c>
      <c r="L68716" s="1" t="s">
        <v>16</v>
      </c>
      <c r="M68716">
        <v>12096</v>
      </c>
    </row>
    <row r="68717" spans="1:13" x14ac:dyDescent="0.35">
      <c r="A68717">
        <v>44421</v>
      </c>
      <c r="B68717">
        <v>44425</v>
      </c>
      <c r="C68717">
        <v>8</v>
      </c>
      <c r="D68717">
        <v>2021</v>
      </c>
      <c r="E68717">
        <v>3424402</v>
      </c>
      <c r="F68717">
        <v>2351</v>
      </c>
      <c r="G68717" s="1" t="s">
        <v>19</v>
      </c>
      <c r="H68717" s="1" t="s">
        <v>17</v>
      </c>
      <c r="I68717" s="1" t="s">
        <v>18</v>
      </c>
      <c r="J68717">
        <v>24</v>
      </c>
      <c r="K68717">
        <v>3000</v>
      </c>
      <c r="L68717" s="1" t="s">
        <v>16</v>
      </c>
      <c r="M68717">
        <v>0</v>
      </c>
    </row>
    <row r="68718" spans="1:13" x14ac:dyDescent="0.35">
      <c r="A68718">
        <v>44421</v>
      </c>
      <c r="B68718">
        <v>44425</v>
      </c>
      <c r="C68718">
        <v>8</v>
      </c>
      <c r="D68718">
        <v>2021</v>
      </c>
      <c r="E68718">
        <v>3403208</v>
      </c>
      <c r="F68718">
        <v>2351</v>
      </c>
      <c r="G68718" s="1" t="s">
        <v>19</v>
      </c>
      <c r="H68718" s="1" t="s">
        <v>17</v>
      </c>
      <c r="I68718" s="1" t="s">
        <v>15</v>
      </c>
      <c r="J68718">
        <v>12</v>
      </c>
      <c r="K68718">
        <v>1800</v>
      </c>
      <c r="L68718" s="1" t="s">
        <v>16</v>
      </c>
      <c r="M68718">
        <v>0</v>
      </c>
    </row>
    <row r="68719" spans="1:13" x14ac:dyDescent="0.35">
      <c r="A68719">
        <v>44423</v>
      </c>
      <c r="B68719">
        <v>44426</v>
      </c>
      <c r="C68719">
        <v>8</v>
      </c>
      <c r="D68719">
        <v>2021</v>
      </c>
      <c r="E68719">
        <v>3423909</v>
      </c>
      <c r="F68719">
        <v>2339</v>
      </c>
      <c r="G68719" s="1" t="s">
        <v>13</v>
      </c>
      <c r="H68719" s="1" t="s">
        <v>17</v>
      </c>
      <c r="I68719" s="1" t="s">
        <v>15</v>
      </c>
      <c r="J68719">
        <v>12</v>
      </c>
      <c r="K68719">
        <v>1500</v>
      </c>
      <c r="L68719" s="1" t="s">
        <v>16</v>
      </c>
      <c r="M68719">
        <v>0</v>
      </c>
    </row>
    <row r="68720" spans="1:13" x14ac:dyDescent="0.35">
      <c r="A68720">
        <v>44423</v>
      </c>
      <c r="B68720">
        <v>44427</v>
      </c>
      <c r="C68720">
        <v>8</v>
      </c>
      <c r="D68720">
        <v>2021</v>
      </c>
      <c r="E68720">
        <v>3423909</v>
      </c>
      <c r="F68720">
        <v>2316</v>
      </c>
      <c r="G68720" s="1" t="s">
        <v>19</v>
      </c>
      <c r="H68720" s="1" t="s">
        <v>14</v>
      </c>
      <c r="I68720" s="1" t="s">
        <v>15</v>
      </c>
      <c r="J68720">
        <v>12</v>
      </c>
      <c r="K68720">
        <v>1500</v>
      </c>
      <c r="L68720" s="1" t="s">
        <v>16</v>
      </c>
      <c r="M68720">
        <v>7200</v>
      </c>
    </row>
    <row r="68721" spans="1:13" x14ac:dyDescent="0.35">
      <c r="A68721">
        <v>44423</v>
      </c>
      <c r="B68721">
        <v>44426</v>
      </c>
      <c r="C68721">
        <v>8</v>
      </c>
      <c r="D68721">
        <v>2021</v>
      </c>
      <c r="E68721">
        <v>3424402</v>
      </c>
      <c r="F68721">
        <v>2334</v>
      </c>
      <c r="G68721" s="1" t="s">
        <v>13</v>
      </c>
      <c r="H68721" s="1" t="s">
        <v>14</v>
      </c>
      <c r="I68721" s="1" t="s">
        <v>15</v>
      </c>
      <c r="J68721">
        <v>12</v>
      </c>
      <c r="K68721">
        <v>1500</v>
      </c>
      <c r="L68721" s="1" t="s">
        <v>16</v>
      </c>
      <c r="M68721">
        <v>34286</v>
      </c>
    </row>
    <row r="68722" spans="1:13" x14ac:dyDescent="0.35">
      <c r="A68722">
        <v>44421</v>
      </c>
      <c r="B68722">
        <v>44424</v>
      </c>
      <c r="C68722">
        <v>8</v>
      </c>
      <c r="D68722">
        <v>2021</v>
      </c>
      <c r="E68722">
        <v>3424402</v>
      </c>
      <c r="F68722">
        <v>2348</v>
      </c>
      <c r="G68722" s="1" t="s">
        <v>13</v>
      </c>
      <c r="H68722" s="1" t="s">
        <v>14</v>
      </c>
      <c r="I68722" s="1" t="s">
        <v>15</v>
      </c>
      <c r="J68722">
        <v>12</v>
      </c>
      <c r="K68722">
        <v>1800</v>
      </c>
      <c r="L68722" s="1" t="s">
        <v>16</v>
      </c>
      <c r="M68722">
        <v>129058</v>
      </c>
    </row>
    <row r="68723" spans="1:13" x14ac:dyDescent="0.35">
      <c r="A68723">
        <v>44422</v>
      </c>
      <c r="B68723">
        <v>44427</v>
      </c>
      <c r="C68723">
        <v>8</v>
      </c>
      <c r="D68723">
        <v>2021</v>
      </c>
      <c r="E68723">
        <v>3423909</v>
      </c>
      <c r="F68723">
        <v>2349</v>
      </c>
      <c r="G68723" s="1" t="s">
        <v>13</v>
      </c>
      <c r="H68723" s="1" t="s">
        <v>17</v>
      </c>
      <c r="I68723" s="1" t="s">
        <v>15</v>
      </c>
      <c r="J68723">
        <v>12</v>
      </c>
      <c r="K68723">
        <v>1500</v>
      </c>
      <c r="L68723" s="1" t="s">
        <v>16</v>
      </c>
      <c r="M68723">
        <v>0</v>
      </c>
    </row>
    <row r="68724" spans="1:13" x14ac:dyDescent="0.35">
      <c r="A68724">
        <v>44422</v>
      </c>
      <c r="B68724">
        <v>44427</v>
      </c>
      <c r="C68724">
        <v>8</v>
      </c>
      <c r="D68724">
        <v>2021</v>
      </c>
      <c r="E68724">
        <v>3424402</v>
      </c>
      <c r="F68724">
        <v>2325</v>
      </c>
      <c r="G68724" s="1" t="s">
        <v>13</v>
      </c>
      <c r="H68724" s="1" t="s">
        <v>17</v>
      </c>
      <c r="I68724" s="1" t="s">
        <v>18</v>
      </c>
      <c r="J68724">
        <v>24</v>
      </c>
      <c r="K68724">
        <v>3000</v>
      </c>
      <c r="L68724" s="1" t="s">
        <v>16</v>
      </c>
      <c r="M68724">
        <v>0</v>
      </c>
    </row>
    <row r="68725" spans="1:13" x14ac:dyDescent="0.35">
      <c r="A68725">
        <v>44423</v>
      </c>
      <c r="B68725">
        <v>44426</v>
      </c>
      <c r="C68725">
        <v>8</v>
      </c>
      <c r="D68725">
        <v>2021</v>
      </c>
      <c r="E68725">
        <v>3403208</v>
      </c>
      <c r="F68725">
        <v>2334</v>
      </c>
      <c r="G68725" s="1" t="s">
        <v>19</v>
      </c>
      <c r="H68725" s="1" t="s">
        <v>14</v>
      </c>
      <c r="I68725" s="1" t="s">
        <v>18</v>
      </c>
      <c r="J68725">
        <v>24</v>
      </c>
      <c r="K68725">
        <v>3600</v>
      </c>
      <c r="L68725" s="1" t="s">
        <v>16</v>
      </c>
      <c r="M68725">
        <v>1371435</v>
      </c>
    </row>
    <row r="68726" spans="1:13" x14ac:dyDescent="0.35">
      <c r="A68726">
        <v>44424</v>
      </c>
      <c r="B68726">
        <v>44426</v>
      </c>
      <c r="C68726">
        <v>8</v>
      </c>
      <c r="D68726">
        <v>2021</v>
      </c>
      <c r="E68726">
        <v>3403208</v>
      </c>
      <c r="F68726">
        <v>2318</v>
      </c>
      <c r="G68726" s="1" t="s">
        <v>13</v>
      </c>
      <c r="H68726" s="1" t="s">
        <v>14</v>
      </c>
      <c r="I68726" s="1" t="s">
        <v>15</v>
      </c>
      <c r="J68726">
        <v>12</v>
      </c>
      <c r="K68726">
        <v>1500</v>
      </c>
      <c r="L68726" s="1" t="s">
        <v>16</v>
      </c>
      <c r="M68726">
        <v>11552</v>
      </c>
    </row>
    <row r="68727" spans="1:13" x14ac:dyDescent="0.35">
      <c r="A68727">
        <v>44422</v>
      </c>
      <c r="B68727">
        <v>44426</v>
      </c>
      <c r="C68727">
        <v>8</v>
      </c>
      <c r="D68727">
        <v>2021</v>
      </c>
      <c r="E68727">
        <v>3424402</v>
      </c>
      <c r="F68727">
        <v>2311</v>
      </c>
      <c r="G68727" s="1" t="s">
        <v>13</v>
      </c>
      <c r="H68727" s="1" t="s">
        <v>14</v>
      </c>
      <c r="I68727" s="1" t="s">
        <v>18</v>
      </c>
      <c r="J68727">
        <v>24</v>
      </c>
      <c r="K68727">
        <v>3600</v>
      </c>
      <c r="L68727" s="1" t="s">
        <v>16</v>
      </c>
      <c r="M68727">
        <v>1080</v>
      </c>
    </row>
    <row r="68728" spans="1:13" x14ac:dyDescent="0.35">
      <c r="A68728">
        <v>44423</v>
      </c>
      <c r="B68728">
        <v>44425</v>
      </c>
      <c r="C68728">
        <v>8</v>
      </c>
      <c r="D68728">
        <v>2021</v>
      </c>
      <c r="E68728">
        <v>3403208</v>
      </c>
      <c r="F68728">
        <v>2323</v>
      </c>
      <c r="G68728" s="1" t="s">
        <v>13</v>
      </c>
      <c r="H68728" s="1" t="s">
        <v>17</v>
      </c>
      <c r="I68728" s="1" t="s">
        <v>18</v>
      </c>
      <c r="J68728">
        <v>24</v>
      </c>
      <c r="K68728">
        <v>3600</v>
      </c>
      <c r="L68728" s="1" t="s">
        <v>16</v>
      </c>
      <c r="M68728">
        <v>0</v>
      </c>
    </row>
    <row r="68729" spans="1:13" x14ac:dyDescent="0.35">
      <c r="A68729">
        <v>44423</v>
      </c>
      <c r="B68729">
        <v>44427</v>
      </c>
      <c r="C68729">
        <v>8</v>
      </c>
      <c r="D68729">
        <v>2021</v>
      </c>
      <c r="E68729">
        <v>3423909</v>
      </c>
      <c r="F68729">
        <v>2321</v>
      </c>
      <c r="G68729" s="1" t="s">
        <v>19</v>
      </c>
      <c r="H68729" s="1" t="s">
        <v>17</v>
      </c>
      <c r="I68729" s="1" t="s">
        <v>18</v>
      </c>
      <c r="J68729">
        <v>24</v>
      </c>
      <c r="K68729">
        <v>3000</v>
      </c>
      <c r="L68729" s="1" t="s">
        <v>16</v>
      </c>
      <c r="M68729">
        <v>0</v>
      </c>
    </row>
    <row r="68730" spans="1:13" x14ac:dyDescent="0.35">
      <c r="A68730">
        <v>44422</v>
      </c>
      <c r="B68730">
        <v>44425</v>
      </c>
      <c r="C68730">
        <v>8</v>
      </c>
      <c r="D68730">
        <v>2021</v>
      </c>
      <c r="E68730">
        <v>3424402</v>
      </c>
      <c r="F68730">
        <v>2311</v>
      </c>
      <c r="G68730" s="1" t="s">
        <v>13</v>
      </c>
      <c r="H68730" s="1" t="s">
        <v>14</v>
      </c>
      <c r="I68730" s="1" t="s">
        <v>18</v>
      </c>
      <c r="J68730">
        <v>24</v>
      </c>
      <c r="K68730">
        <v>3000</v>
      </c>
      <c r="L68730" s="1" t="s">
        <v>16</v>
      </c>
      <c r="M68730">
        <v>1083</v>
      </c>
    </row>
    <row r="68731" spans="1:13" x14ac:dyDescent="0.35">
      <c r="A68731">
        <v>44423</v>
      </c>
      <c r="B68731">
        <v>44428</v>
      </c>
      <c r="C68731">
        <v>8</v>
      </c>
      <c r="D68731">
        <v>2021</v>
      </c>
      <c r="E68731">
        <v>3403208</v>
      </c>
      <c r="F68731">
        <v>2327</v>
      </c>
      <c r="G68731" s="1" t="s">
        <v>13</v>
      </c>
      <c r="H68731" s="1" t="s">
        <v>17</v>
      </c>
      <c r="I68731" s="1" t="s">
        <v>18</v>
      </c>
      <c r="J68731">
        <v>24</v>
      </c>
      <c r="K68731">
        <v>3000</v>
      </c>
      <c r="L68731" s="1" t="s">
        <v>16</v>
      </c>
      <c r="M68731">
        <v>0</v>
      </c>
    </row>
    <row r="68732" spans="1:13" x14ac:dyDescent="0.35">
      <c r="A68732">
        <v>44423</v>
      </c>
      <c r="B68732">
        <v>44425</v>
      </c>
      <c r="C68732">
        <v>8</v>
      </c>
      <c r="D68732">
        <v>2021</v>
      </c>
      <c r="E68732">
        <v>3403208</v>
      </c>
      <c r="F68732">
        <v>2328</v>
      </c>
      <c r="G68732" s="1" t="s">
        <v>13</v>
      </c>
      <c r="H68732" s="1" t="s">
        <v>14</v>
      </c>
      <c r="I68732" s="1" t="s">
        <v>18</v>
      </c>
      <c r="J68732">
        <v>24</v>
      </c>
      <c r="K68732">
        <v>2400</v>
      </c>
      <c r="L68732" s="1" t="s">
        <v>16</v>
      </c>
      <c r="M68732">
        <v>149829</v>
      </c>
    </row>
    <row r="68733" spans="1:13" x14ac:dyDescent="0.35">
      <c r="A68733">
        <v>44424</v>
      </c>
      <c r="B68733">
        <v>44426</v>
      </c>
      <c r="C68733">
        <v>8</v>
      </c>
      <c r="D68733">
        <v>2021</v>
      </c>
      <c r="E68733">
        <v>3423909</v>
      </c>
      <c r="F68733">
        <v>2349</v>
      </c>
      <c r="G68733" s="1" t="s">
        <v>13</v>
      </c>
      <c r="H68733" s="1" t="s">
        <v>17</v>
      </c>
      <c r="I68733" s="1" t="s">
        <v>18</v>
      </c>
      <c r="J68733">
        <v>24</v>
      </c>
      <c r="K68733">
        <v>3600</v>
      </c>
      <c r="L68733" s="1" t="s">
        <v>16</v>
      </c>
      <c r="M68733">
        <v>0</v>
      </c>
    </row>
    <row r="68734" spans="1:13" x14ac:dyDescent="0.35">
      <c r="A68734">
        <v>44422</v>
      </c>
      <c r="B68734">
        <v>44425</v>
      </c>
      <c r="C68734">
        <v>8</v>
      </c>
      <c r="D68734">
        <v>2021</v>
      </c>
      <c r="E68734">
        <v>3403208</v>
      </c>
      <c r="F68734">
        <v>2343</v>
      </c>
      <c r="G68734" s="1" t="s">
        <v>19</v>
      </c>
      <c r="H68734" s="1" t="s">
        <v>14</v>
      </c>
      <c r="I68734" s="1" t="s">
        <v>15</v>
      </c>
      <c r="J68734">
        <v>12</v>
      </c>
      <c r="K68734">
        <v>1800</v>
      </c>
      <c r="L68734" s="1" t="s">
        <v>16</v>
      </c>
      <c r="M68734">
        <v>13585</v>
      </c>
    </row>
    <row r="68735" spans="1:13" x14ac:dyDescent="0.35">
      <c r="A68735">
        <v>44422</v>
      </c>
      <c r="B68735">
        <v>44426</v>
      </c>
      <c r="C68735">
        <v>8</v>
      </c>
      <c r="D68735">
        <v>2021</v>
      </c>
      <c r="E68735">
        <v>3423909</v>
      </c>
      <c r="F68735">
        <v>2315</v>
      </c>
      <c r="G68735" s="1" t="s">
        <v>13</v>
      </c>
      <c r="H68735" s="1" t="s">
        <v>17</v>
      </c>
      <c r="I68735" s="1" t="s">
        <v>15</v>
      </c>
      <c r="J68735">
        <v>12</v>
      </c>
      <c r="K68735">
        <v>1800</v>
      </c>
      <c r="L68735" s="1" t="s">
        <v>16</v>
      </c>
      <c r="M68735">
        <v>0</v>
      </c>
    </row>
    <row r="68736" spans="1:13" x14ac:dyDescent="0.35">
      <c r="A68736">
        <v>44424</v>
      </c>
      <c r="B68736">
        <v>44429</v>
      </c>
      <c r="C68736">
        <v>8</v>
      </c>
      <c r="D68736">
        <v>2021</v>
      </c>
      <c r="E68736">
        <v>3423909</v>
      </c>
      <c r="F68736">
        <v>2319</v>
      </c>
      <c r="G68736" s="1" t="s">
        <v>13</v>
      </c>
      <c r="H68736" s="1" t="s">
        <v>14</v>
      </c>
      <c r="I68736" s="1" t="s">
        <v>18</v>
      </c>
      <c r="J68736">
        <v>24</v>
      </c>
      <c r="K68736">
        <v>3600</v>
      </c>
      <c r="L68736" s="1" t="s">
        <v>16</v>
      </c>
      <c r="M68736">
        <v>1070373</v>
      </c>
    </row>
    <row r="68737" spans="1:13" x14ac:dyDescent="0.35">
      <c r="A68737">
        <v>44423</v>
      </c>
      <c r="B68737">
        <v>44426</v>
      </c>
      <c r="C68737">
        <v>8</v>
      </c>
      <c r="D68737">
        <v>2021</v>
      </c>
      <c r="E68737">
        <v>3403208</v>
      </c>
      <c r="F68737">
        <v>2341</v>
      </c>
      <c r="G68737" s="1" t="s">
        <v>13</v>
      </c>
      <c r="H68737" s="1" t="s">
        <v>14</v>
      </c>
      <c r="I68737" s="1" t="s">
        <v>18</v>
      </c>
      <c r="J68737">
        <v>24</v>
      </c>
      <c r="K68737">
        <v>3000</v>
      </c>
      <c r="L68737" s="1" t="s">
        <v>16</v>
      </c>
      <c r="M68737">
        <v>1671435</v>
      </c>
    </row>
    <row r="68738" spans="1:13" x14ac:dyDescent="0.35">
      <c r="A68738">
        <v>44423</v>
      </c>
      <c r="B68738">
        <v>44425</v>
      </c>
      <c r="C68738">
        <v>8</v>
      </c>
      <c r="D68738">
        <v>2021</v>
      </c>
      <c r="E68738">
        <v>3423909</v>
      </c>
      <c r="F68738">
        <v>2340</v>
      </c>
      <c r="G68738" s="1" t="s">
        <v>13</v>
      </c>
      <c r="H68738" s="1" t="s">
        <v>14</v>
      </c>
      <c r="I68738" s="1" t="s">
        <v>15</v>
      </c>
      <c r="J68738">
        <v>12</v>
      </c>
      <c r="K68738">
        <v>1500</v>
      </c>
      <c r="L68738" s="1" t="s">
        <v>16</v>
      </c>
      <c r="M68738">
        <v>81225</v>
      </c>
    </row>
    <row r="68739" spans="1:13" x14ac:dyDescent="0.35">
      <c r="A68739">
        <v>44424</v>
      </c>
      <c r="B68739">
        <v>44428</v>
      </c>
      <c r="C68739">
        <v>8</v>
      </c>
      <c r="D68739">
        <v>2021</v>
      </c>
      <c r="E68739">
        <v>3424402</v>
      </c>
      <c r="F68739">
        <v>2326</v>
      </c>
      <c r="G68739" s="1" t="s">
        <v>13</v>
      </c>
      <c r="H68739" s="1" t="s">
        <v>14</v>
      </c>
      <c r="I68739" s="1" t="s">
        <v>15</v>
      </c>
      <c r="J68739">
        <v>12</v>
      </c>
      <c r="K68739">
        <v>1800</v>
      </c>
      <c r="L68739" s="1" t="s">
        <v>16</v>
      </c>
      <c r="M68739">
        <v>3583</v>
      </c>
    </row>
    <row r="68740" spans="1:13" x14ac:dyDescent="0.35">
      <c r="A68740">
        <v>44422</v>
      </c>
      <c r="B68740">
        <v>44426</v>
      </c>
      <c r="C68740">
        <v>8</v>
      </c>
      <c r="D68740">
        <v>2021</v>
      </c>
      <c r="E68740">
        <v>3424402</v>
      </c>
      <c r="F68740">
        <v>2301</v>
      </c>
      <c r="G68740" s="1" t="s">
        <v>13</v>
      </c>
      <c r="H68740" s="1" t="s">
        <v>14</v>
      </c>
      <c r="I68740" s="1" t="s">
        <v>18</v>
      </c>
      <c r="J68740">
        <v>24</v>
      </c>
      <c r="K68740">
        <v>3000</v>
      </c>
      <c r="L68740" s="1" t="s">
        <v>16</v>
      </c>
      <c r="M68740">
        <v>6912</v>
      </c>
    </row>
    <row r="68741" spans="1:13" x14ac:dyDescent="0.35">
      <c r="A68741">
        <v>44424</v>
      </c>
      <c r="B68741">
        <v>44426</v>
      </c>
      <c r="C68741">
        <v>8</v>
      </c>
      <c r="D68741">
        <v>2021</v>
      </c>
      <c r="E68741">
        <v>3403208</v>
      </c>
      <c r="F68741">
        <v>2343</v>
      </c>
      <c r="G68741" s="1" t="s">
        <v>13</v>
      </c>
      <c r="H68741" s="1" t="s">
        <v>14</v>
      </c>
      <c r="I68741" s="1" t="s">
        <v>18</v>
      </c>
      <c r="J68741">
        <v>24</v>
      </c>
      <c r="K68741">
        <v>3000</v>
      </c>
      <c r="L68741" s="1" t="s">
        <v>16</v>
      </c>
      <c r="M68741">
        <v>192549</v>
      </c>
    </row>
    <row r="68742" spans="1:13" x14ac:dyDescent="0.35">
      <c r="A68742">
        <v>44422</v>
      </c>
      <c r="B68742">
        <v>44427</v>
      </c>
      <c r="C68742">
        <v>8</v>
      </c>
      <c r="D68742">
        <v>2021</v>
      </c>
      <c r="E68742">
        <v>3403208</v>
      </c>
      <c r="F68742">
        <v>2340</v>
      </c>
      <c r="G68742" s="1" t="s">
        <v>19</v>
      </c>
      <c r="H68742" s="1" t="s">
        <v>14</v>
      </c>
      <c r="I68742" s="1" t="s">
        <v>15</v>
      </c>
      <c r="J68742">
        <v>12</v>
      </c>
      <c r="K68742">
        <v>1800</v>
      </c>
      <c r="L68742" s="1" t="s">
        <v>16</v>
      </c>
      <c r="M68742">
        <v>129058</v>
      </c>
    </row>
    <row r="68743" spans="1:13" x14ac:dyDescent="0.35">
      <c r="A68743">
        <v>44423</v>
      </c>
      <c r="B68743">
        <v>44426</v>
      </c>
      <c r="C68743">
        <v>8</v>
      </c>
      <c r="D68743">
        <v>2021</v>
      </c>
      <c r="E68743">
        <v>3403208</v>
      </c>
      <c r="F68743">
        <v>2303</v>
      </c>
      <c r="G68743" s="1" t="s">
        <v>13</v>
      </c>
      <c r="H68743" s="1" t="s">
        <v>17</v>
      </c>
      <c r="I68743" s="1" t="s">
        <v>15</v>
      </c>
      <c r="J68743">
        <v>12</v>
      </c>
      <c r="K68743">
        <v>1500</v>
      </c>
      <c r="L68743" s="1" t="s">
        <v>16</v>
      </c>
      <c r="M68743">
        <v>0</v>
      </c>
    </row>
    <row r="68744" spans="1:13" x14ac:dyDescent="0.35">
      <c r="A68744">
        <v>44424</v>
      </c>
      <c r="B68744">
        <v>44426</v>
      </c>
      <c r="C68744">
        <v>8</v>
      </c>
      <c r="D68744">
        <v>2021</v>
      </c>
      <c r="E68744">
        <v>3423909</v>
      </c>
      <c r="F68744">
        <v>2328</v>
      </c>
      <c r="G68744" s="1" t="s">
        <v>13</v>
      </c>
      <c r="H68744" s="1" t="s">
        <v>14</v>
      </c>
      <c r="I68744" s="1" t="s">
        <v>15</v>
      </c>
      <c r="J68744">
        <v>12</v>
      </c>
      <c r="K68744">
        <v>1800</v>
      </c>
      <c r="L68744" s="1" t="s">
        <v>16</v>
      </c>
      <c r="M68744">
        <v>37715</v>
      </c>
    </row>
    <row r="68745" spans="1:13" x14ac:dyDescent="0.35">
      <c r="A68745">
        <v>44424</v>
      </c>
      <c r="B68745">
        <v>44428</v>
      </c>
      <c r="C68745">
        <v>8</v>
      </c>
      <c r="D68745">
        <v>2021</v>
      </c>
      <c r="E68745">
        <v>3403208</v>
      </c>
      <c r="F68745">
        <v>2318</v>
      </c>
      <c r="G68745" s="1" t="s">
        <v>13</v>
      </c>
      <c r="H68745" s="1" t="s">
        <v>14</v>
      </c>
      <c r="I68745" s="1" t="s">
        <v>15</v>
      </c>
      <c r="J68745">
        <v>12</v>
      </c>
      <c r="K68745">
        <v>1500</v>
      </c>
      <c r="L68745" s="1" t="s">
        <v>16</v>
      </c>
      <c r="M68745">
        <v>11552</v>
      </c>
    </row>
    <row r="68746" spans="1:13" x14ac:dyDescent="0.35">
      <c r="A68746">
        <v>44424</v>
      </c>
      <c r="B68746">
        <v>44428</v>
      </c>
      <c r="C68746">
        <v>8</v>
      </c>
      <c r="D68746">
        <v>2021</v>
      </c>
      <c r="E68746">
        <v>3424402</v>
      </c>
      <c r="F68746">
        <v>2349</v>
      </c>
      <c r="G68746" s="1" t="s">
        <v>13</v>
      </c>
      <c r="H68746" s="1" t="s">
        <v>17</v>
      </c>
      <c r="I68746" s="1" t="s">
        <v>15</v>
      </c>
      <c r="J68746">
        <v>12</v>
      </c>
      <c r="K68746">
        <v>1500</v>
      </c>
      <c r="L68746" s="1" t="s">
        <v>16</v>
      </c>
      <c r="M68746">
        <v>0</v>
      </c>
    </row>
    <row r="68747" spans="1:13" x14ac:dyDescent="0.35">
      <c r="A68747">
        <v>44424</v>
      </c>
      <c r="B68747">
        <v>44426</v>
      </c>
      <c r="C68747">
        <v>8</v>
      </c>
      <c r="D68747">
        <v>2021</v>
      </c>
      <c r="E68747">
        <v>3423909</v>
      </c>
      <c r="F68747">
        <v>2314</v>
      </c>
      <c r="G68747" s="1" t="s">
        <v>13</v>
      </c>
      <c r="H68747" s="1" t="s">
        <v>17</v>
      </c>
      <c r="I68747" s="1" t="s">
        <v>18</v>
      </c>
      <c r="J68747">
        <v>24</v>
      </c>
      <c r="K68747">
        <v>2400</v>
      </c>
      <c r="L68747" s="1" t="s">
        <v>16</v>
      </c>
      <c r="M68747">
        <v>0</v>
      </c>
    </row>
    <row r="68748" spans="1:13" x14ac:dyDescent="0.35">
      <c r="A68748">
        <v>44424</v>
      </c>
      <c r="B68748">
        <v>44427</v>
      </c>
      <c r="C68748">
        <v>8</v>
      </c>
      <c r="D68748">
        <v>2021</v>
      </c>
      <c r="E68748">
        <v>3424402</v>
      </c>
      <c r="F68748">
        <v>2334</v>
      </c>
      <c r="G68748" s="1" t="s">
        <v>19</v>
      </c>
      <c r="H68748" s="1" t="s">
        <v>14</v>
      </c>
      <c r="I68748" s="1" t="s">
        <v>15</v>
      </c>
      <c r="J68748">
        <v>12</v>
      </c>
      <c r="K68748">
        <v>1800</v>
      </c>
      <c r="L68748" s="1" t="s">
        <v>16</v>
      </c>
      <c r="M68748">
        <v>3583</v>
      </c>
    </row>
    <row r="68749" spans="1:13" x14ac:dyDescent="0.35">
      <c r="A68749">
        <v>44424</v>
      </c>
      <c r="B68749">
        <v>44428</v>
      </c>
      <c r="C68749">
        <v>8</v>
      </c>
      <c r="D68749">
        <v>2021</v>
      </c>
      <c r="E68749">
        <v>3403208</v>
      </c>
      <c r="F68749">
        <v>2313</v>
      </c>
      <c r="G68749" s="1" t="s">
        <v>13</v>
      </c>
      <c r="H68749" s="1" t="s">
        <v>17</v>
      </c>
      <c r="I68749" s="1" t="s">
        <v>15</v>
      </c>
      <c r="J68749">
        <v>12</v>
      </c>
      <c r="K68749">
        <v>1500</v>
      </c>
      <c r="L68749" s="1" t="s">
        <v>16</v>
      </c>
      <c r="M68749">
        <v>0</v>
      </c>
    </row>
    <row r="68750" spans="1:13" x14ac:dyDescent="0.35">
      <c r="A68750">
        <v>44423</v>
      </c>
      <c r="B68750">
        <v>44427</v>
      </c>
      <c r="C68750">
        <v>8</v>
      </c>
      <c r="D68750">
        <v>2021</v>
      </c>
      <c r="E68750">
        <v>3423909</v>
      </c>
      <c r="F68750">
        <v>2338</v>
      </c>
      <c r="G68750" s="1" t="s">
        <v>13</v>
      </c>
      <c r="H68750" s="1" t="s">
        <v>14</v>
      </c>
      <c r="I68750" s="1" t="s">
        <v>18</v>
      </c>
      <c r="J68750">
        <v>24</v>
      </c>
      <c r="K68750">
        <v>3600</v>
      </c>
      <c r="L68750" s="1" t="s">
        <v>16</v>
      </c>
      <c r="M68750">
        <v>84375</v>
      </c>
    </row>
    <row r="68751" spans="1:13" x14ac:dyDescent="0.35">
      <c r="A68751">
        <v>44423</v>
      </c>
      <c r="B68751">
        <v>44428</v>
      </c>
      <c r="C68751">
        <v>8</v>
      </c>
      <c r="D68751">
        <v>2021</v>
      </c>
      <c r="E68751">
        <v>3424402</v>
      </c>
      <c r="F68751">
        <v>2322</v>
      </c>
      <c r="G68751" s="1" t="s">
        <v>13</v>
      </c>
      <c r="H68751" s="1" t="s">
        <v>14</v>
      </c>
      <c r="I68751" s="1" t="s">
        <v>18</v>
      </c>
      <c r="J68751">
        <v>24</v>
      </c>
      <c r="K68751">
        <v>3600</v>
      </c>
      <c r="L68751" s="1" t="s">
        <v>16</v>
      </c>
      <c r="M68751">
        <v>44646</v>
      </c>
    </row>
    <row r="68752" spans="1:13" x14ac:dyDescent="0.35">
      <c r="A68752">
        <v>44424</v>
      </c>
      <c r="B68752">
        <v>44426</v>
      </c>
      <c r="C68752">
        <v>8</v>
      </c>
      <c r="D68752">
        <v>2021</v>
      </c>
      <c r="E68752">
        <v>3424402</v>
      </c>
      <c r="F68752">
        <v>2325</v>
      </c>
      <c r="G68752" s="1" t="s">
        <v>19</v>
      </c>
      <c r="H68752" s="1" t="s">
        <v>17</v>
      </c>
      <c r="I68752" s="1" t="s">
        <v>15</v>
      </c>
      <c r="J68752">
        <v>12</v>
      </c>
      <c r="K68752">
        <v>1500</v>
      </c>
      <c r="L68752" s="1" t="s">
        <v>16</v>
      </c>
      <c r="M68752">
        <v>0</v>
      </c>
    </row>
    <row r="68753" spans="1:13" x14ac:dyDescent="0.35">
      <c r="A68753">
        <v>44425</v>
      </c>
      <c r="B68753">
        <v>44428</v>
      </c>
      <c r="C68753">
        <v>8</v>
      </c>
      <c r="D68753">
        <v>2021</v>
      </c>
      <c r="E68753">
        <v>3423909</v>
      </c>
      <c r="F68753">
        <v>2313</v>
      </c>
      <c r="G68753" s="1" t="s">
        <v>13</v>
      </c>
      <c r="H68753" s="1" t="s">
        <v>17</v>
      </c>
      <c r="I68753" s="1" t="s">
        <v>18</v>
      </c>
      <c r="J68753">
        <v>24</v>
      </c>
      <c r="K68753">
        <v>2400</v>
      </c>
      <c r="L68753" s="1" t="s">
        <v>16</v>
      </c>
      <c r="M68753">
        <v>0</v>
      </c>
    </row>
    <row r="68754" spans="1:13" x14ac:dyDescent="0.35">
      <c r="A68754">
        <v>44424</v>
      </c>
      <c r="B68754">
        <v>44426</v>
      </c>
      <c r="C68754">
        <v>8</v>
      </c>
      <c r="D68754">
        <v>2021</v>
      </c>
      <c r="E68754">
        <v>3423909</v>
      </c>
      <c r="F68754">
        <v>2310</v>
      </c>
      <c r="G68754" s="1" t="s">
        <v>13</v>
      </c>
      <c r="H68754" s="1" t="s">
        <v>14</v>
      </c>
      <c r="I68754" s="1" t="s">
        <v>18</v>
      </c>
      <c r="J68754">
        <v>24</v>
      </c>
      <c r="K68754">
        <v>3600</v>
      </c>
      <c r="L68754" s="1" t="s">
        <v>16</v>
      </c>
      <c r="M68754">
        <v>51429</v>
      </c>
    </row>
    <row r="68755" spans="1:13" x14ac:dyDescent="0.35">
      <c r="A68755">
        <v>44425</v>
      </c>
      <c r="B68755">
        <v>44430</v>
      </c>
      <c r="C68755">
        <v>8</v>
      </c>
      <c r="D68755">
        <v>2021</v>
      </c>
      <c r="E68755">
        <v>3423909</v>
      </c>
      <c r="F68755">
        <v>2314</v>
      </c>
      <c r="G68755" s="1" t="s">
        <v>19</v>
      </c>
      <c r="H68755" s="1" t="s">
        <v>17</v>
      </c>
      <c r="I68755" s="1" t="s">
        <v>15</v>
      </c>
      <c r="J68755">
        <v>12</v>
      </c>
      <c r="K68755">
        <v>1800</v>
      </c>
      <c r="L68755" s="1" t="s">
        <v>16</v>
      </c>
      <c r="M68755">
        <v>0</v>
      </c>
    </row>
    <row r="68756" spans="1:13" x14ac:dyDescent="0.35">
      <c r="A68756">
        <v>44425</v>
      </c>
      <c r="B68756">
        <v>44427</v>
      </c>
      <c r="C68756">
        <v>8</v>
      </c>
      <c r="D68756">
        <v>2021</v>
      </c>
      <c r="E68756">
        <v>3424402</v>
      </c>
      <c r="F68756">
        <v>2334</v>
      </c>
      <c r="G68756" s="1" t="s">
        <v>19</v>
      </c>
      <c r="H68756" s="1" t="s">
        <v>14</v>
      </c>
      <c r="I68756" s="1" t="s">
        <v>18</v>
      </c>
      <c r="J68756">
        <v>24</v>
      </c>
      <c r="K68756">
        <v>2400</v>
      </c>
      <c r="L68756" s="1" t="s">
        <v>16</v>
      </c>
      <c r="M68756">
        <v>56187</v>
      </c>
    </row>
    <row r="68757" spans="1:13" x14ac:dyDescent="0.35">
      <c r="A68757">
        <v>44425</v>
      </c>
      <c r="B68757">
        <v>44427</v>
      </c>
      <c r="C68757">
        <v>8</v>
      </c>
      <c r="D68757">
        <v>2021</v>
      </c>
      <c r="E68757">
        <v>3403208</v>
      </c>
      <c r="F68757">
        <v>2327</v>
      </c>
      <c r="G68757" s="1" t="s">
        <v>13</v>
      </c>
      <c r="H68757" s="1" t="s">
        <v>14</v>
      </c>
      <c r="I68757" s="1" t="s">
        <v>15</v>
      </c>
      <c r="J68757">
        <v>12</v>
      </c>
      <c r="K68757">
        <v>1500</v>
      </c>
      <c r="L68757" s="1" t="s">
        <v>16</v>
      </c>
      <c r="M68757">
        <v>1000</v>
      </c>
    </row>
    <row r="68758" spans="1:13" x14ac:dyDescent="0.35">
      <c r="A68758">
        <v>44425</v>
      </c>
      <c r="B68758">
        <v>44430</v>
      </c>
      <c r="C68758">
        <v>8</v>
      </c>
      <c r="D68758">
        <v>2021</v>
      </c>
      <c r="E68758">
        <v>3403208</v>
      </c>
      <c r="F68758">
        <v>2344</v>
      </c>
      <c r="G68758" s="1" t="s">
        <v>13</v>
      </c>
      <c r="H68758" s="1" t="s">
        <v>14</v>
      </c>
      <c r="I68758" s="1" t="s">
        <v>15</v>
      </c>
      <c r="J68758">
        <v>12</v>
      </c>
      <c r="K68758">
        <v>1500</v>
      </c>
      <c r="L68758" s="1" t="s">
        <v>16</v>
      </c>
      <c r="M68758">
        <v>855</v>
      </c>
    </row>
    <row r="68759" spans="1:13" x14ac:dyDescent="0.35">
      <c r="A68759">
        <v>44424</v>
      </c>
      <c r="B68759">
        <v>44428</v>
      </c>
      <c r="C68759">
        <v>8</v>
      </c>
      <c r="D68759">
        <v>2021</v>
      </c>
      <c r="E68759">
        <v>3403208</v>
      </c>
      <c r="F68759">
        <v>2326</v>
      </c>
      <c r="G68759" s="1" t="s">
        <v>19</v>
      </c>
      <c r="H68759" s="1" t="s">
        <v>14</v>
      </c>
      <c r="I68759" s="1" t="s">
        <v>18</v>
      </c>
      <c r="J68759">
        <v>24</v>
      </c>
      <c r="K68759">
        <v>2400</v>
      </c>
      <c r="L68759" s="1" t="s">
        <v>16</v>
      </c>
      <c r="M68759">
        <v>1344</v>
      </c>
    </row>
    <row r="68760" spans="1:13" x14ac:dyDescent="0.35">
      <c r="A68760">
        <v>44423</v>
      </c>
      <c r="B68760">
        <v>44428</v>
      </c>
      <c r="C68760">
        <v>8</v>
      </c>
      <c r="D68760">
        <v>2021</v>
      </c>
      <c r="E68760">
        <v>3423909</v>
      </c>
      <c r="F68760">
        <v>2322</v>
      </c>
      <c r="G68760" s="1" t="s">
        <v>13</v>
      </c>
      <c r="H68760" s="1" t="s">
        <v>14</v>
      </c>
      <c r="I68760" s="1" t="s">
        <v>15</v>
      </c>
      <c r="J68760">
        <v>12</v>
      </c>
      <c r="K68760">
        <v>1500</v>
      </c>
      <c r="L68760" s="1" t="s">
        <v>16</v>
      </c>
      <c r="M68760">
        <v>697721</v>
      </c>
    </row>
    <row r="68761" spans="1:13" x14ac:dyDescent="0.35">
      <c r="A68761">
        <v>44423</v>
      </c>
      <c r="B68761">
        <v>44427</v>
      </c>
      <c r="C68761">
        <v>8</v>
      </c>
      <c r="D68761">
        <v>2021</v>
      </c>
      <c r="E68761">
        <v>3424402</v>
      </c>
      <c r="F68761">
        <v>2350</v>
      </c>
      <c r="G68761" s="1" t="s">
        <v>19</v>
      </c>
      <c r="H68761" s="1" t="s">
        <v>14</v>
      </c>
      <c r="I68761" s="1" t="s">
        <v>15</v>
      </c>
      <c r="J68761">
        <v>12</v>
      </c>
      <c r="K68761">
        <v>1800</v>
      </c>
      <c r="L68761" s="1" t="s">
        <v>16</v>
      </c>
      <c r="M68761">
        <v>13585</v>
      </c>
    </row>
    <row r="68762" spans="1:13" x14ac:dyDescent="0.35">
      <c r="A68762">
        <v>44423</v>
      </c>
      <c r="B68762">
        <v>44427</v>
      </c>
      <c r="C68762">
        <v>8</v>
      </c>
      <c r="D68762">
        <v>2021</v>
      </c>
      <c r="E68762">
        <v>3403208</v>
      </c>
      <c r="F68762">
        <v>2304</v>
      </c>
      <c r="G68762" s="1" t="s">
        <v>19</v>
      </c>
      <c r="H68762" s="1" t="s">
        <v>14</v>
      </c>
      <c r="I68762" s="1" t="s">
        <v>15</v>
      </c>
      <c r="J68762">
        <v>12</v>
      </c>
      <c r="K68762">
        <v>1800</v>
      </c>
      <c r="L68762" s="1" t="s">
        <v>16</v>
      </c>
      <c r="M68762">
        <v>61114</v>
      </c>
    </row>
    <row r="68763" spans="1:13" x14ac:dyDescent="0.35">
      <c r="A68763">
        <v>44425</v>
      </c>
      <c r="B68763">
        <v>44427</v>
      </c>
      <c r="C68763">
        <v>8</v>
      </c>
      <c r="D68763">
        <v>2021</v>
      </c>
      <c r="E68763">
        <v>3403208</v>
      </c>
      <c r="F68763">
        <v>2324</v>
      </c>
      <c r="G68763" s="1" t="s">
        <v>19</v>
      </c>
      <c r="H68763" s="1" t="s">
        <v>14</v>
      </c>
      <c r="I68763" s="1" t="s">
        <v>15</v>
      </c>
      <c r="J68763">
        <v>12</v>
      </c>
      <c r="K68763">
        <v>1800</v>
      </c>
      <c r="L68763" s="1" t="s">
        <v>16</v>
      </c>
      <c r="M68763">
        <v>960</v>
      </c>
    </row>
    <row r="68764" spans="1:13" x14ac:dyDescent="0.35">
      <c r="A68764">
        <v>44423</v>
      </c>
      <c r="B68764">
        <v>44428</v>
      </c>
      <c r="C68764">
        <v>8</v>
      </c>
      <c r="D68764">
        <v>2021</v>
      </c>
      <c r="E68764">
        <v>3424402</v>
      </c>
      <c r="F68764">
        <v>2309</v>
      </c>
      <c r="G68764" s="1" t="s">
        <v>19</v>
      </c>
      <c r="H68764" s="1" t="s">
        <v>14</v>
      </c>
      <c r="I68764" s="1" t="s">
        <v>15</v>
      </c>
      <c r="J68764">
        <v>12</v>
      </c>
      <c r="K68764">
        <v>1500</v>
      </c>
      <c r="L68764" s="1" t="s">
        <v>16</v>
      </c>
      <c r="M68764">
        <v>576</v>
      </c>
    </row>
    <row r="68765" spans="1:13" x14ac:dyDescent="0.35">
      <c r="A68765">
        <v>44425</v>
      </c>
      <c r="B68765">
        <v>44428</v>
      </c>
      <c r="C68765">
        <v>8</v>
      </c>
      <c r="D68765">
        <v>2021</v>
      </c>
      <c r="E68765">
        <v>3423909</v>
      </c>
      <c r="F68765">
        <v>2343</v>
      </c>
      <c r="G68765" s="1" t="s">
        <v>13</v>
      </c>
      <c r="H68765" s="1" t="s">
        <v>14</v>
      </c>
      <c r="I68765" s="1" t="s">
        <v>15</v>
      </c>
      <c r="J68765">
        <v>12</v>
      </c>
      <c r="K68765">
        <v>1500</v>
      </c>
      <c r="L68765" s="1" t="s">
        <v>16</v>
      </c>
      <c r="M68765">
        <v>800</v>
      </c>
    </row>
    <row r="68766" spans="1:13" x14ac:dyDescent="0.35">
      <c r="A68766">
        <v>44424</v>
      </c>
      <c r="B68766">
        <v>44428</v>
      </c>
      <c r="C68766">
        <v>8</v>
      </c>
      <c r="D68766">
        <v>2021</v>
      </c>
      <c r="E68766">
        <v>3423909</v>
      </c>
      <c r="F68766">
        <v>2330</v>
      </c>
      <c r="G68766" s="1" t="s">
        <v>13</v>
      </c>
      <c r="H68766" s="1" t="s">
        <v>14</v>
      </c>
      <c r="I68766" s="1" t="s">
        <v>15</v>
      </c>
      <c r="J68766">
        <v>12</v>
      </c>
      <c r="K68766">
        <v>1500</v>
      </c>
      <c r="L68766" s="1" t="s">
        <v>16</v>
      </c>
      <c r="M68766">
        <v>54858</v>
      </c>
    </row>
    <row r="68767" spans="1:13" x14ac:dyDescent="0.35">
      <c r="A68767">
        <v>44424</v>
      </c>
      <c r="B68767">
        <v>44426</v>
      </c>
      <c r="C68767">
        <v>8</v>
      </c>
      <c r="D68767">
        <v>2021</v>
      </c>
      <c r="E68767">
        <v>3403208</v>
      </c>
      <c r="F68767">
        <v>2331</v>
      </c>
      <c r="G68767" s="1" t="s">
        <v>13</v>
      </c>
      <c r="H68767" s="1" t="s">
        <v>14</v>
      </c>
      <c r="I68767" s="1" t="s">
        <v>15</v>
      </c>
      <c r="J68767">
        <v>12</v>
      </c>
      <c r="K68767">
        <v>1500</v>
      </c>
      <c r="L68767" s="1" t="s">
        <v>16</v>
      </c>
      <c r="M68767">
        <v>91429</v>
      </c>
    </row>
    <row r="68768" spans="1:13" x14ac:dyDescent="0.35">
      <c r="A68768">
        <v>44423</v>
      </c>
      <c r="B68768">
        <v>44427</v>
      </c>
      <c r="C68768">
        <v>8</v>
      </c>
      <c r="D68768">
        <v>2021</v>
      </c>
      <c r="E68768">
        <v>3423909</v>
      </c>
      <c r="F68768">
        <v>2330</v>
      </c>
      <c r="G68768" s="1" t="s">
        <v>19</v>
      </c>
      <c r="H68768" s="1" t="s">
        <v>14</v>
      </c>
      <c r="I68768" s="1" t="s">
        <v>15</v>
      </c>
      <c r="J68768">
        <v>12</v>
      </c>
      <c r="K68768">
        <v>1800</v>
      </c>
      <c r="L68768" s="1" t="s">
        <v>16</v>
      </c>
      <c r="M68768">
        <v>54309</v>
      </c>
    </row>
    <row r="68769" spans="1:13" x14ac:dyDescent="0.35">
      <c r="A68769">
        <v>44425</v>
      </c>
      <c r="B68769">
        <v>44429</v>
      </c>
      <c r="C68769">
        <v>8</v>
      </c>
      <c r="D68769">
        <v>2021</v>
      </c>
      <c r="E68769">
        <v>3423909</v>
      </c>
      <c r="F68769">
        <v>2334</v>
      </c>
      <c r="G68769" s="1" t="s">
        <v>13</v>
      </c>
      <c r="H68769" s="1" t="s">
        <v>14</v>
      </c>
      <c r="I68769" s="1" t="s">
        <v>15</v>
      </c>
      <c r="J68769">
        <v>12</v>
      </c>
      <c r="K68769">
        <v>1500</v>
      </c>
      <c r="L68769" s="1" t="s">
        <v>16</v>
      </c>
      <c r="M68769">
        <v>27429</v>
      </c>
    </row>
    <row r="68770" spans="1:13" x14ac:dyDescent="0.35">
      <c r="A68770">
        <v>44429</v>
      </c>
      <c r="B68770">
        <v>44434</v>
      </c>
      <c r="C68770">
        <v>8</v>
      </c>
      <c r="D68770">
        <v>2021</v>
      </c>
      <c r="E68770">
        <v>3423909</v>
      </c>
      <c r="F68770">
        <v>2329</v>
      </c>
      <c r="G68770" s="1" t="s">
        <v>19</v>
      </c>
      <c r="H68770" s="1" t="s">
        <v>17</v>
      </c>
      <c r="I68770" s="1" t="s">
        <v>15</v>
      </c>
      <c r="J68770">
        <v>12</v>
      </c>
      <c r="K68770">
        <v>1500</v>
      </c>
      <c r="L68770" s="1" t="s">
        <v>16</v>
      </c>
      <c r="M68770">
        <v>0</v>
      </c>
    </row>
    <row r="68771" spans="1:13" x14ac:dyDescent="0.35">
      <c r="A68771">
        <v>44429</v>
      </c>
      <c r="B68771">
        <v>44433</v>
      </c>
      <c r="C68771">
        <v>8</v>
      </c>
      <c r="D68771">
        <v>2021</v>
      </c>
      <c r="E68771">
        <v>3424402</v>
      </c>
      <c r="F68771">
        <v>2333</v>
      </c>
      <c r="G68771" s="1" t="s">
        <v>19</v>
      </c>
      <c r="H68771" s="1" t="s">
        <v>17</v>
      </c>
      <c r="I68771" s="1" t="s">
        <v>18</v>
      </c>
      <c r="J68771">
        <v>24</v>
      </c>
      <c r="K68771">
        <v>3600</v>
      </c>
      <c r="L68771" s="1" t="s">
        <v>16</v>
      </c>
      <c r="M68771">
        <v>0</v>
      </c>
    </row>
    <row r="68772" spans="1:13" x14ac:dyDescent="0.35">
      <c r="A68772">
        <v>44432</v>
      </c>
      <c r="B68772">
        <v>44436</v>
      </c>
      <c r="C68772">
        <v>8</v>
      </c>
      <c r="D68772">
        <v>2021</v>
      </c>
      <c r="E68772">
        <v>3403208</v>
      </c>
      <c r="F68772">
        <v>2308</v>
      </c>
      <c r="G68772" s="1" t="s">
        <v>19</v>
      </c>
      <c r="H68772" s="1" t="s">
        <v>14</v>
      </c>
      <c r="I68772" s="1" t="s">
        <v>15</v>
      </c>
      <c r="J68772">
        <v>12</v>
      </c>
      <c r="K68772">
        <v>1500</v>
      </c>
      <c r="L68772" s="1" t="s">
        <v>16</v>
      </c>
      <c r="M68772">
        <v>684</v>
      </c>
    </row>
    <row r="68773" spans="1:13" x14ac:dyDescent="0.35">
      <c r="A68773">
        <v>44434</v>
      </c>
      <c r="B68773">
        <v>44438</v>
      </c>
      <c r="C68773">
        <v>8</v>
      </c>
      <c r="D68773">
        <v>2021</v>
      </c>
      <c r="E68773">
        <v>3424402</v>
      </c>
      <c r="F68773">
        <v>2348</v>
      </c>
      <c r="G68773" s="1" t="s">
        <v>19</v>
      </c>
      <c r="H68773" s="1" t="s">
        <v>14</v>
      </c>
      <c r="I68773" s="1" t="s">
        <v>15</v>
      </c>
      <c r="J68773">
        <v>12</v>
      </c>
      <c r="K68773">
        <v>1800</v>
      </c>
      <c r="L68773" s="1" t="s">
        <v>16</v>
      </c>
      <c r="M68773">
        <v>129058</v>
      </c>
    </row>
    <row r="68774" spans="1:13" x14ac:dyDescent="0.35">
      <c r="A68774">
        <v>44433</v>
      </c>
      <c r="B68774">
        <v>44438</v>
      </c>
      <c r="C68774">
        <v>8</v>
      </c>
      <c r="D68774">
        <v>2021</v>
      </c>
      <c r="E68774">
        <v>3423909</v>
      </c>
      <c r="F68774">
        <v>2317</v>
      </c>
      <c r="G68774" s="1" t="s">
        <v>19</v>
      </c>
      <c r="H68774" s="1" t="s">
        <v>17</v>
      </c>
      <c r="I68774" s="1" t="s">
        <v>18</v>
      </c>
      <c r="J68774">
        <v>24</v>
      </c>
      <c r="K68774">
        <v>2400</v>
      </c>
      <c r="L68774" s="1" t="s">
        <v>16</v>
      </c>
      <c r="M68774">
        <v>0</v>
      </c>
    </row>
    <row r="68775" spans="1:13" x14ac:dyDescent="0.35">
      <c r="A68775">
        <v>44434</v>
      </c>
      <c r="B68775">
        <v>44439</v>
      </c>
      <c r="C68775">
        <v>8</v>
      </c>
      <c r="D68775">
        <v>2021</v>
      </c>
      <c r="E68775">
        <v>3424402</v>
      </c>
      <c r="F68775">
        <v>2303</v>
      </c>
      <c r="G68775" s="1" t="s">
        <v>19</v>
      </c>
      <c r="H68775" s="1" t="s">
        <v>14</v>
      </c>
      <c r="I68775" s="1" t="s">
        <v>15</v>
      </c>
      <c r="J68775">
        <v>12</v>
      </c>
      <c r="K68775">
        <v>1500</v>
      </c>
      <c r="L68775" s="1" t="s">
        <v>16</v>
      </c>
      <c r="M68775">
        <v>42858</v>
      </c>
    </row>
    <row r="68776" spans="1:13" x14ac:dyDescent="0.35">
      <c r="A68776">
        <v>44433</v>
      </c>
      <c r="B68776">
        <v>44435</v>
      </c>
      <c r="C68776">
        <v>8</v>
      </c>
      <c r="D68776">
        <v>2021</v>
      </c>
      <c r="E68776">
        <v>3423909</v>
      </c>
      <c r="F68776">
        <v>2347</v>
      </c>
      <c r="G68776" s="1" t="s">
        <v>19</v>
      </c>
      <c r="H68776" s="1" t="s">
        <v>14</v>
      </c>
      <c r="I68776" s="1" t="s">
        <v>15</v>
      </c>
      <c r="J68776">
        <v>12</v>
      </c>
      <c r="K68776">
        <v>1800</v>
      </c>
      <c r="L68776" s="1" t="s">
        <v>16</v>
      </c>
      <c r="M68776">
        <v>90767</v>
      </c>
    </row>
    <row r="68777" spans="1:13" x14ac:dyDescent="0.35">
      <c r="A68777">
        <v>44436</v>
      </c>
      <c r="B68777">
        <v>44439</v>
      </c>
      <c r="C68777">
        <v>8</v>
      </c>
      <c r="D68777">
        <v>2021</v>
      </c>
      <c r="E68777">
        <v>3423909</v>
      </c>
      <c r="F68777">
        <v>2328</v>
      </c>
      <c r="G68777" s="1" t="s">
        <v>13</v>
      </c>
      <c r="H68777" s="1" t="s">
        <v>14</v>
      </c>
      <c r="I68777" s="1" t="s">
        <v>18</v>
      </c>
      <c r="J68777">
        <v>24</v>
      </c>
      <c r="K68777">
        <v>2400</v>
      </c>
      <c r="L68777" s="1" t="s">
        <v>16</v>
      </c>
      <c r="M68777">
        <v>525</v>
      </c>
    </row>
    <row r="68778" spans="1:13" x14ac:dyDescent="0.35">
      <c r="A68778">
        <v>44435</v>
      </c>
      <c r="B68778">
        <v>44437</v>
      </c>
      <c r="C68778">
        <v>8</v>
      </c>
      <c r="D68778">
        <v>2021</v>
      </c>
      <c r="E68778">
        <v>3403208</v>
      </c>
      <c r="F68778">
        <v>2330</v>
      </c>
      <c r="G68778" s="1" t="s">
        <v>19</v>
      </c>
      <c r="H68778" s="1" t="s">
        <v>17</v>
      </c>
      <c r="I68778" s="1" t="s">
        <v>18</v>
      </c>
      <c r="J68778">
        <v>24</v>
      </c>
      <c r="K68778">
        <v>3000</v>
      </c>
      <c r="L68778" s="1" t="s">
        <v>16</v>
      </c>
      <c r="M68778">
        <v>0</v>
      </c>
    </row>
    <row r="68779" spans="1:13" x14ac:dyDescent="0.35">
      <c r="A68779">
        <v>44434</v>
      </c>
      <c r="B68779">
        <v>44437</v>
      </c>
      <c r="C68779">
        <v>8</v>
      </c>
      <c r="D68779">
        <v>2021</v>
      </c>
      <c r="E68779">
        <v>3423909</v>
      </c>
      <c r="F68779">
        <v>2305</v>
      </c>
      <c r="G68779" s="1" t="s">
        <v>13</v>
      </c>
      <c r="H68779" s="1" t="s">
        <v>14</v>
      </c>
      <c r="I68779" s="1" t="s">
        <v>18</v>
      </c>
      <c r="J68779">
        <v>24</v>
      </c>
      <c r="K68779">
        <v>2400</v>
      </c>
      <c r="L68779" s="1" t="s">
        <v>16</v>
      </c>
      <c r="M68779">
        <v>364095</v>
      </c>
    </row>
    <row r="68780" spans="1:13" x14ac:dyDescent="0.35">
      <c r="A68780">
        <v>44437</v>
      </c>
      <c r="B68780">
        <v>44441</v>
      </c>
      <c r="C68780">
        <v>8</v>
      </c>
      <c r="D68780">
        <v>2021</v>
      </c>
      <c r="E68780">
        <v>3403208</v>
      </c>
      <c r="F68780">
        <v>2342</v>
      </c>
      <c r="G68780" s="1" t="s">
        <v>19</v>
      </c>
      <c r="H68780" s="1" t="s">
        <v>14</v>
      </c>
      <c r="I68780" s="1" t="s">
        <v>18</v>
      </c>
      <c r="J68780">
        <v>24</v>
      </c>
      <c r="K68780">
        <v>2400</v>
      </c>
      <c r="L68780" s="1" t="s">
        <v>16</v>
      </c>
      <c r="M68780">
        <v>160179</v>
      </c>
    </row>
    <row r="68781" spans="1:13" x14ac:dyDescent="0.35">
      <c r="A68781">
        <v>44436</v>
      </c>
      <c r="B68781">
        <v>44441</v>
      </c>
      <c r="C68781">
        <v>8</v>
      </c>
      <c r="D68781">
        <v>2021</v>
      </c>
      <c r="E68781">
        <v>3403208</v>
      </c>
      <c r="F68781">
        <v>2313</v>
      </c>
      <c r="G68781" s="1" t="s">
        <v>19</v>
      </c>
      <c r="H68781" s="1" t="s">
        <v>17</v>
      </c>
      <c r="I68781" s="1" t="s">
        <v>18</v>
      </c>
      <c r="J68781">
        <v>24</v>
      </c>
      <c r="K68781">
        <v>2400</v>
      </c>
      <c r="L68781" s="1" t="s">
        <v>16</v>
      </c>
      <c r="M68781">
        <v>0</v>
      </c>
    </row>
    <row r="68782" spans="1:13" x14ac:dyDescent="0.35">
      <c r="A68782">
        <v>44439</v>
      </c>
      <c r="B68782">
        <v>44443</v>
      </c>
      <c r="C68782">
        <v>8</v>
      </c>
      <c r="D68782">
        <v>2021</v>
      </c>
      <c r="E68782">
        <v>3424402</v>
      </c>
      <c r="F68782">
        <v>2349</v>
      </c>
      <c r="G68782" s="1" t="s">
        <v>13</v>
      </c>
      <c r="H68782" s="1" t="s">
        <v>17</v>
      </c>
      <c r="I68782" s="1" t="s">
        <v>18</v>
      </c>
      <c r="J68782">
        <v>24</v>
      </c>
      <c r="K68782">
        <v>3600</v>
      </c>
      <c r="L68782" s="1" t="s">
        <v>16</v>
      </c>
      <c r="M68782">
        <v>0</v>
      </c>
    </row>
    <row r="68783" spans="1:13" x14ac:dyDescent="0.35">
      <c r="A68783">
        <v>44422</v>
      </c>
      <c r="B68783">
        <v>44425</v>
      </c>
      <c r="C68783">
        <v>8</v>
      </c>
      <c r="D68783">
        <v>2021</v>
      </c>
      <c r="E68783">
        <v>3424402</v>
      </c>
      <c r="F68783">
        <v>2332</v>
      </c>
      <c r="G68783" s="1" t="s">
        <v>13</v>
      </c>
      <c r="H68783" s="1" t="s">
        <v>17</v>
      </c>
      <c r="I68783" s="1" t="s">
        <v>15</v>
      </c>
      <c r="J68783">
        <v>12</v>
      </c>
      <c r="K68783">
        <v>1500</v>
      </c>
      <c r="L68783" s="1" t="s">
        <v>16</v>
      </c>
      <c r="M68783">
        <v>0</v>
      </c>
    </row>
    <row r="68784" spans="1:13" x14ac:dyDescent="0.35">
      <c r="A68784">
        <v>44423</v>
      </c>
      <c r="B68784">
        <v>44427</v>
      </c>
      <c r="C68784">
        <v>8</v>
      </c>
      <c r="D68784">
        <v>2021</v>
      </c>
      <c r="E68784">
        <v>3424402</v>
      </c>
      <c r="F68784">
        <v>2351</v>
      </c>
      <c r="G68784" s="1" t="s">
        <v>19</v>
      </c>
      <c r="H68784" s="1" t="s">
        <v>17</v>
      </c>
      <c r="I68784" s="1" t="s">
        <v>18</v>
      </c>
      <c r="J68784">
        <v>24</v>
      </c>
      <c r="K68784">
        <v>3600</v>
      </c>
      <c r="L68784" s="1" t="s">
        <v>16</v>
      </c>
      <c r="M68784">
        <v>0</v>
      </c>
    </row>
    <row r="68785" spans="1:13" x14ac:dyDescent="0.35">
      <c r="A68785">
        <v>44422</v>
      </c>
      <c r="B68785">
        <v>44427</v>
      </c>
      <c r="C68785">
        <v>8</v>
      </c>
      <c r="D68785">
        <v>2021</v>
      </c>
      <c r="E68785">
        <v>3423909</v>
      </c>
      <c r="F68785">
        <v>2342</v>
      </c>
      <c r="G68785" s="1" t="s">
        <v>13</v>
      </c>
      <c r="H68785" s="1" t="s">
        <v>14</v>
      </c>
      <c r="I68785" s="1" t="s">
        <v>15</v>
      </c>
      <c r="J68785">
        <v>12</v>
      </c>
      <c r="K68785">
        <v>1800</v>
      </c>
      <c r="L68785" s="1" t="s">
        <v>16</v>
      </c>
      <c r="M68785">
        <v>71478</v>
      </c>
    </row>
    <row r="68786" spans="1:13" x14ac:dyDescent="0.35">
      <c r="A68786">
        <v>44424</v>
      </c>
      <c r="B68786">
        <v>44427</v>
      </c>
      <c r="C68786">
        <v>8</v>
      </c>
      <c r="D68786">
        <v>2021</v>
      </c>
      <c r="E68786">
        <v>3424402</v>
      </c>
      <c r="F68786">
        <v>2337</v>
      </c>
      <c r="G68786" s="1" t="s">
        <v>13</v>
      </c>
      <c r="H68786" s="1" t="s">
        <v>14</v>
      </c>
      <c r="I68786" s="1" t="s">
        <v>15</v>
      </c>
      <c r="J68786">
        <v>12</v>
      </c>
      <c r="K68786">
        <v>1500</v>
      </c>
      <c r="L68786" s="1" t="s">
        <v>16</v>
      </c>
      <c r="M68786">
        <v>91429</v>
      </c>
    </row>
    <row r="68787" spans="1:13" x14ac:dyDescent="0.35">
      <c r="A68787">
        <v>44423</v>
      </c>
      <c r="B68787">
        <v>44428</v>
      </c>
      <c r="C68787">
        <v>8</v>
      </c>
      <c r="D68787">
        <v>2021</v>
      </c>
      <c r="E68787">
        <v>3403208</v>
      </c>
      <c r="F68787">
        <v>2347</v>
      </c>
      <c r="G68787" s="1" t="s">
        <v>13</v>
      </c>
      <c r="H68787" s="1" t="s">
        <v>14</v>
      </c>
      <c r="I68787" s="1" t="s">
        <v>15</v>
      </c>
      <c r="J68787">
        <v>12</v>
      </c>
      <c r="K68787">
        <v>1500</v>
      </c>
      <c r="L68787" s="1" t="s">
        <v>16</v>
      </c>
      <c r="M68787">
        <v>29396</v>
      </c>
    </row>
    <row r="68788" spans="1:13" x14ac:dyDescent="0.35">
      <c r="A68788">
        <v>44423</v>
      </c>
      <c r="B68788">
        <v>44426</v>
      </c>
      <c r="C68788">
        <v>8</v>
      </c>
      <c r="D68788">
        <v>2021</v>
      </c>
      <c r="E68788">
        <v>3424402</v>
      </c>
      <c r="F68788">
        <v>2324</v>
      </c>
      <c r="G68788" s="1" t="s">
        <v>19</v>
      </c>
      <c r="H68788" s="1" t="s">
        <v>17</v>
      </c>
      <c r="I68788" s="1" t="s">
        <v>15</v>
      </c>
      <c r="J68788">
        <v>12</v>
      </c>
      <c r="K68788">
        <v>1800</v>
      </c>
      <c r="L68788" s="1" t="s">
        <v>16</v>
      </c>
      <c r="M68788">
        <v>0</v>
      </c>
    </row>
    <row r="68789" spans="1:13" x14ac:dyDescent="0.35">
      <c r="A68789">
        <v>44423</v>
      </c>
      <c r="B68789">
        <v>44426</v>
      </c>
      <c r="C68789">
        <v>8</v>
      </c>
      <c r="D68789">
        <v>2021</v>
      </c>
      <c r="E68789">
        <v>3423909</v>
      </c>
      <c r="F68789">
        <v>2331</v>
      </c>
      <c r="G68789" s="1" t="s">
        <v>19</v>
      </c>
      <c r="H68789" s="1" t="s">
        <v>14</v>
      </c>
      <c r="I68789" s="1" t="s">
        <v>18</v>
      </c>
      <c r="J68789">
        <v>24</v>
      </c>
      <c r="K68789">
        <v>3600</v>
      </c>
      <c r="L68789" s="1" t="s">
        <v>16</v>
      </c>
      <c r="M68789">
        <v>46287</v>
      </c>
    </row>
    <row r="68790" spans="1:13" x14ac:dyDescent="0.35">
      <c r="A68790">
        <v>44424</v>
      </c>
      <c r="B68790">
        <v>44428</v>
      </c>
      <c r="C68790">
        <v>8</v>
      </c>
      <c r="D68790">
        <v>2021</v>
      </c>
      <c r="E68790">
        <v>3403208</v>
      </c>
      <c r="F68790">
        <v>2322</v>
      </c>
      <c r="G68790" s="1" t="s">
        <v>13</v>
      </c>
      <c r="H68790" s="1" t="s">
        <v>14</v>
      </c>
      <c r="I68790" s="1" t="s">
        <v>15</v>
      </c>
      <c r="J68790">
        <v>12</v>
      </c>
      <c r="K68790">
        <v>1500</v>
      </c>
      <c r="L68790" s="1" t="s">
        <v>16</v>
      </c>
      <c r="M68790">
        <v>91429</v>
      </c>
    </row>
    <row r="68791" spans="1:13" x14ac:dyDescent="0.35">
      <c r="A68791">
        <v>44425</v>
      </c>
      <c r="B68791">
        <v>44428</v>
      </c>
      <c r="C68791">
        <v>8</v>
      </c>
      <c r="D68791">
        <v>2021</v>
      </c>
      <c r="E68791">
        <v>3423909</v>
      </c>
      <c r="F68791">
        <v>2330</v>
      </c>
      <c r="G68791" s="1" t="s">
        <v>19</v>
      </c>
      <c r="H68791" s="1" t="s">
        <v>14</v>
      </c>
      <c r="I68791" s="1" t="s">
        <v>15</v>
      </c>
      <c r="J68791">
        <v>12</v>
      </c>
      <c r="K68791">
        <v>1500</v>
      </c>
      <c r="L68791" s="1" t="s">
        <v>16</v>
      </c>
      <c r="M68791">
        <v>54858</v>
      </c>
    </row>
    <row r="68792" spans="1:13" x14ac:dyDescent="0.35">
      <c r="A68792">
        <v>44426</v>
      </c>
      <c r="B68792">
        <v>44431</v>
      </c>
      <c r="C68792">
        <v>8</v>
      </c>
      <c r="D68792">
        <v>2021</v>
      </c>
      <c r="E68792">
        <v>3423909</v>
      </c>
      <c r="F68792">
        <v>2323</v>
      </c>
      <c r="G68792" s="1" t="s">
        <v>13</v>
      </c>
      <c r="H68792" s="1" t="s">
        <v>17</v>
      </c>
      <c r="I68792" s="1" t="s">
        <v>18</v>
      </c>
      <c r="J68792">
        <v>24</v>
      </c>
      <c r="K68792">
        <v>3000</v>
      </c>
      <c r="L68792" s="1" t="s">
        <v>16</v>
      </c>
      <c r="M68792">
        <v>0</v>
      </c>
    </row>
    <row r="68793" spans="1:13" x14ac:dyDescent="0.35">
      <c r="A68793">
        <v>44431</v>
      </c>
      <c r="B68793">
        <v>44435</v>
      </c>
      <c r="C68793">
        <v>8</v>
      </c>
      <c r="D68793">
        <v>2021</v>
      </c>
      <c r="E68793">
        <v>3403208</v>
      </c>
      <c r="F68793">
        <v>2333</v>
      </c>
      <c r="G68793" s="1" t="s">
        <v>13</v>
      </c>
      <c r="H68793" s="1" t="s">
        <v>17</v>
      </c>
      <c r="I68793" s="1" t="s">
        <v>15</v>
      </c>
      <c r="J68793">
        <v>12</v>
      </c>
      <c r="K68793">
        <v>1500</v>
      </c>
      <c r="L68793" s="1" t="s">
        <v>16</v>
      </c>
      <c r="M68793">
        <v>0</v>
      </c>
    </row>
    <row r="68794" spans="1:13" x14ac:dyDescent="0.35">
      <c r="A68794">
        <v>44429</v>
      </c>
      <c r="B68794">
        <v>44434</v>
      </c>
      <c r="C68794">
        <v>8</v>
      </c>
      <c r="D68794">
        <v>2021</v>
      </c>
      <c r="E68794">
        <v>3403208</v>
      </c>
      <c r="F68794">
        <v>2311</v>
      </c>
      <c r="G68794" s="1" t="s">
        <v>19</v>
      </c>
      <c r="H68794" s="1" t="s">
        <v>14</v>
      </c>
      <c r="I68794" s="1" t="s">
        <v>18</v>
      </c>
      <c r="J68794">
        <v>24</v>
      </c>
      <c r="K68794">
        <v>3000</v>
      </c>
      <c r="L68794" s="1" t="s">
        <v>16</v>
      </c>
      <c r="M68794">
        <v>73287</v>
      </c>
    </row>
    <row r="68795" spans="1:13" x14ac:dyDescent="0.35">
      <c r="A68795">
        <v>44431</v>
      </c>
      <c r="B68795">
        <v>44436</v>
      </c>
      <c r="C68795">
        <v>8</v>
      </c>
      <c r="D68795">
        <v>2021</v>
      </c>
      <c r="E68795">
        <v>3423909</v>
      </c>
      <c r="F68795">
        <v>2332</v>
      </c>
      <c r="G68795" s="1" t="s">
        <v>13</v>
      </c>
      <c r="H68795" s="1" t="s">
        <v>17</v>
      </c>
      <c r="I68795" s="1" t="s">
        <v>18</v>
      </c>
      <c r="J68795">
        <v>24</v>
      </c>
      <c r="K68795">
        <v>3000</v>
      </c>
      <c r="L68795" s="1" t="s">
        <v>16</v>
      </c>
      <c r="M68795">
        <v>0</v>
      </c>
    </row>
    <row r="68796" spans="1:13" x14ac:dyDescent="0.35">
      <c r="A68796">
        <v>44431</v>
      </c>
      <c r="B68796">
        <v>44434</v>
      </c>
      <c r="C68796">
        <v>8</v>
      </c>
      <c r="D68796">
        <v>2021</v>
      </c>
      <c r="E68796">
        <v>3403208</v>
      </c>
      <c r="F68796">
        <v>2340</v>
      </c>
      <c r="G68796" s="1" t="s">
        <v>13</v>
      </c>
      <c r="H68796" s="1" t="s">
        <v>14</v>
      </c>
      <c r="I68796" s="1" t="s">
        <v>18</v>
      </c>
      <c r="J68796">
        <v>24</v>
      </c>
      <c r="K68796">
        <v>3600</v>
      </c>
      <c r="L68796" s="1" t="s">
        <v>16</v>
      </c>
      <c r="M68796">
        <v>174108</v>
      </c>
    </row>
    <row r="68797" spans="1:13" x14ac:dyDescent="0.35">
      <c r="A68797">
        <v>44431</v>
      </c>
      <c r="B68797">
        <v>44435</v>
      </c>
      <c r="C68797">
        <v>8</v>
      </c>
      <c r="D68797">
        <v>2021</v>
      </c>
      <c r="E68797">
        <v>3423909</v>
      </c>
      <c r="F68797">
        <v>2349</v>
      </c>
      <c r="G68797" s="1" t="s">
        <v>13</v>
      </c>
      <c r="H68797" s="1" t="s">
        <v>17</v>
      </c>
      <c r="I68797" s="1" t="s">
        <v>15</v>
      </c>
      <c r="J68797">
        <v>12</v>
      </c>
      <c r="K68797">
        <v>1800</v>
      </c>
      <c r="L68797" s="1" t="s">
        <v>16</v>
      </c>
      <c r="M68797">
        <v>0</v>
      </c>
    </row>
    <row r="68798" spans="1:13" x14ac:dyDescent="0.35">
      <c r="A68798">
        <v>44429</v>
      </c>
      <c r="B68798">
        <v>44433</v>
      </c>
      <c r="C68798">
        <v>8</v>
      </c>
      <c r="D68798">
        <v>2021</v>
      </c>
      <c r="E68798">
        <v>3424402</v>
      </c>
      <c r="F68798">
        <v>2309</v>
      </c>
      <c r="G68798" s="1" t="s">
        <v>19</v>
      </c>
      <c r="H68798" s="1" t="s">
        <v>14</v>
      </c>
      <c r="I68798" s="1" t="s">
        <v>18</v>
      </c>
      <c r="J68798">
        <v>24</v>
      </c>
      <c r="K68798">
        <v>3600</v>
      </c>
      <c r="L68798" s="1" t="s">
        <v>16</v>
      </c>
      <c r="M68798">
        <v>864</v>
      </c>
    </row>
    <row r="68799" spans="1:13" x14ac:dyDescent="0.35">
      <c r="A68799">
        <v>44431</v>
      </c>
      <c r="B68799">
        <v>44435</v>
      </c>
      <c r="C68799">
        <v>8</v>
      </c>
      <c r="D68799">
        <v>2021</v>
      </c>
      <c r="E68799">
        <v>3403208</v>
      </c>
      <c r="F68799">
        <v>2325</v>
      </c>
      <c r="G68799" s="1" t="s">
        <v>19</v>
      </c>
      <c r="H68799" s="1" t="s">
        <v>17</v>
      </c>
      <c r="I68799" s="1" t="s">
        <v>15</v>
      </c>
      <c r="J68799">
        <v>12</v>
      </c>
      <c r="K68799">
        <v>1800</v>
      </c>
      <c r="L68799" s="1" t="s">
        <v>16</v>
      </c>
      <c r="M68799">
        <v>0</v>
      </c>
    </row>
    <row r="68800" spans="1:13" x14ac:dyDescent="0.35">
      <c r="A68800">
        <v>44430</v>
      </c>
      <c r="B68800">
        <v>44434</v>
      </c>
      <c r="C68800">
        <v>8</v>
      </c>
      <c r="D68800">
        <v>2021</v>
      </c>
      <c r="E68800">
        <v>3423909</v>
      </c>
      <c r="F68800">
        <v>2328</v>
      </c>
      <c r="G68800" s="1" t="s">
        <v>13</v>
      </c>
      <c r="H68800" s="1" t="s">
        <v>14</v>
      </c>
      <c r="I68800" s="1" t="s">
        <v>15</v>
      </c>
      <c r="J68800">
        <v>12</v>
      </c>
      <c r="K68800">
        <v>1800</v>
      </c>
      <c r="L68800" s="1" t="s">
        <v>16</v>
      </c>
      <c r="M68800">
        <v>37715</v>
      </c>
    </row>
    <row r="68801" spans="1:13" x14ac:dyDescent="0.35">
      <c r="A68801">
        <v>44431</v>
      </c>
      <c r="B68801">
        <v>44434</v>
      </c>
      <c r="C68801">
        <v>8</v>
      </c>
      <c r="D68801">
        <v>2021</v>
      </c>
      <c r="E68801">
        <v>3424402</v>
      </c>
      <c r="F68801">
        <v>2310</v>
      </c>
      <c r="G68801" s="1" t="s">
        <v>19</v>
      </c>
      <c r="H68801" s="1" t="s">
        <v>14</v>
      </c>
      <c r="I68801" s="1" t="s">
        <v>18</v>
      </c>
      <c r="J68801">
        <v>24</v>
      </c>
      <c r="K68801">
        <v>3600</v>
      </c>
      <c r="L68801" s="1" t="s">
        <v>16</v>
      </c>
      <c r="M68801">
        <v>41658</v>
      </c>
    </row>
    <row r="68802" spans="1:13" x14ac:dyDescent="0.35">
      <c r="A68802">
        <v>44431</v>
      </c>
      <c r="B68802">
        <v>44435</v>
      </c>
      <c r="C68802">
        <v>8</v>
      </c>
      <c r="D68802">
        <v>2021</v>
      </c>
      <c r="E68802">
        <v>3423909</v>
      </c>
      <c r="F68802">
        <v>2329</v>
      </c>
      <c r="G68802" s="1" t="s">
        <v>13</v>
      </c>
      <c r="H68802" s="1" t="s">
        <v>17</v>
      </c>
      <c r="I68802" s="1" t="s">
        <v>15</v>
      </c>
      <c r="J68802">
        <v>12</v>
      </c>
      <c r="K68802">
        <v>1500</v>
      </c>
      <c r="L68802" s="1" t="s">
        <v>16</v>
      </c>
      <c r="M68802">
        <v>0</v>
      </c>
    </row>
    <row r="68803" spans="1:13" x14ac:dyDescent="0.35">
      <c r="A68803">
        <v>44429</v>
      </c>
      <c r="B68803">
        <v>44434</v>
      </c>
      <c r="C68803">
        <v>8</v>
      </c>
      <c r="D68803">
        <v>2021</v>
      </c>
      <c r="E68803">
        <v>3423909</v>
      </c>
      <c r="F68803">
        <v>2313</v>
      </c>
      <c r="G68803" s="1" t="s">
        <v>13</v>
      </c>
      <c r="H68803" s="1" t="s">
        <v>17</v>
      </c>
      <c r="I68803" s="1" t="s">
        <v>15</v>
      </c>
      <c r="J68803">
        <v>12</v>
      </c>
      <c r="K68803">
        <v>1500</v>
      </c>
      <c r="L68803" s="1" t="s">
        <v>16</v>
      </c>
      <c r="M68803">
        <v>0</v>
      </c>
    </row>
    <row r="68804" spans="1:13" x14ac:dyDescent="0.35">
      <c r="A68804">
        <v>44430</v>
      </c>
      <c r="B68804">
        <v>44434</v>
      </c>
      <c r="C68804">
        <v>8</v>
      </c>
      <c r="D68804">
        <v>2021</v>
      </c>
      <c r="E68804">
        <v>3423909</v>
      </c>
      <c r="F68804">
        <v>2334</v>
      </c>
      <c r="G68804" s="1" t="s">
        <v>19</v>
      </c>
      <c r="H68804" s="1" t="s">
        <v>14</v>
      </c>
      <c r="I68804" s="1" t="s">
        <v>15</v>
      </c>
      <c r="J68804">
        <v>12</v>
      </c>
      <c r="K68804">
        <v>1500</v>
      </c>
      <c r="L68804" s="1" t="s">
        <v>16</v>
      </c>
      <c r="M68804">
        <v>27429</v>
      </c>
    </row>
    <row r="68805" spans="1:13" x14ac:dyDescent="0.35">
      <c r="A68805">
        <v>44432</v>
      </c>
      <c r="B68805">
        <v>44437</v>
      </c>
      <c r="C68805">
        <v>8</v>
      </c>
      <c r="D68805">
        <v>2021</v>
      </c>
      <c r="E68805">
        <v>3403208</v>
      </c>
      <c r="F68805">
        <v>2323</v>
      </c>
      <c r="G68805" s="1" t="s">
        <v>13</v>
      </c>
      <c r="H68805" s="1" t="s">
        <v>17</v>
      </c>
      <c r="I68805" s="1" t="s">
        <v>18</v>
      </c>
      <c r="J68805">
        <v>24</v>
      </c>
      <c r="K68805">
        <v>3600</v>
      </c>
      <c r="L68805" s="1" t="s">
        <v>16</v>
      </c>
      <c r="M68805">
        <v>0</v>
      </c>
    </row>
    <row r="68806" spans="1:13" x14ac:dyDescent="0.35">
      <c r="A68806">
        <v>44433</v>
      </c>
      <c r="B68806">
        <v>44438</v>
      </c>
      <c r="C68806">
        <v>8</v>
      </c>
      <c r="D68806">
        <v>2021</v>
      </c>
      <c r="E68806">
        <v>3403208</v>
      </c>
      <c r="F68806">
        <v>2324</v>
      </c>
      <c r="G68806" s="1" t="s">
        <v>19</v>
      </c>
      <c r="H68806" s="1" t="s">
        <v>14</v>
      </c>
      <c r="I68806" s="1" t="s">
        <v>15</v>
      </c>
      <c r="J68806">
        <v>12</v>
      </c>
      <c r="K68806">
        <v>1500</v>
      </c>
      <c r="L68806" s="1" t="s">
        <v>16</v>
      </c>
      <c r="M68806">
        <v>950</v>
      </c>
    </row>
    <row r="68807" spans="1:13" x14ac:dyDescent="0.35">
      <c r="A68807">
        <v>44431</v>
      </c>
      <c r="B68807">
        <v>44435</v>
      </c>
      <c r="C68807">
        <v>8</v>
      </c>
      <c r="D68807">
        <v>2021</v>
      </c>
      <c r="E68807">
        <v>3423909</v>
      </c>
      <c r="F68807">
        <v>2328</v>
      </c>
      <c r="G68807" s="1" t="s">
        <v>13</v>
      </c>
      <c r="H68807" s="1" t="s">
        <v>14</v>
      </c>
      <c r="I68807" s="1" t="s">
        <v>15</v>
      </c>
      <c r="J68807">
        <v>12</v>
      </c>
      <c r="K68807">
        <v>1800</v>
      </c>
      <c r="L68807" s="1" t="s">
        <v>16</v>
      </c>
      <c r="M68807">
        <v>37715</v>
      </c>
    </row>
    <row r="68808" spans="1:13" x14ac:dyDescent="0.35">
      <c r="A68808">
        <v>44431</v>
      </c>
      <c r="B68808">
        <v>44434</v>
      </c>
      <c r="C68808">
        <v>8</v>
      </c>
      <c r="D68808">
        <v>2021</v>
      </c>
      <c r="E68808">
        <v>3424402</v>
      </c>
      <c r="F68808">
        <v>2350</v>
      </c>
      <c r="G68808" s="1" t="s">
        <v>13</v>
      </c>
      <c r="H68808" s="1" t="s">
        <v>14</v>
      </c>
      <c r="I68808" s="1" t="s">
        <v>15</v>
      </c>
      <c r="J68808">
        <v>12</v>
      </c>
      <c r="K68808">
        <v>1500</v>
      </c>
      <c r="L68808" s="1" t="s">
        <v>16</v>
      </c>
      <c r="M68808">
        <v>1300</v>
      </c>
    </row>
    <row r="68809" spans="1:13" x14ac:dyDescent="0.35">
      <c r="A68809">
        <v>44433</v>
      </c>
      <c r="B68809">
        <v>44438</v>
      </c>
      <c r="C68809">
        <v>8</v>
      </c>
      <c r="D68809">
        <v>2021</v>
      </c>
      <c r="E68809">
        <v>3424402</v>
      </c>
      <c r="F68809">
        <v>2308</v>
      </c>
      <c r="G68809" s="1" t="s">
        <v>13</v>
      </c>
      <c r="H68809" s="1" t="s">
        <v>14</v>
      </c>
      <c r="I68809" s="1" t="s">
        <v>18</v>
      </c>
      <c r="J68809">
        <v>24</v>
      </c>
      <c r="K68809">
        <v>2400</v>
      </c>
      <c r="L68809" s="1" t="s">
        <v>16</v>
      </c>
      <c r="M68809">
        <v>70233</v>
      </c>
    </row>
    <row r="68810" spans="1:13" x14ac:dyDescent="0.35">
      <c r="A68810">
        <v>44431</v>
      </c>
      <c r="B68810">
        <v>44435</v>
      </c>
      <c r="C68810">
        <v>8</v>
      </c>
      <c r="D68810">
        <v>2021</v>
      </c>
      <c r="E68810">
        <v>3423909</v>
      </c>
      <c r="F68810">
        <v>2351</v>
      </c>
      <c r="G68810" s="1" t="s">
        <v>19</v>
      </c>
      <c r="H68810" s="1" t="s">
        <v>17</v>
      </c>
      <c r="I68810" s="1" t="s">
        <v>15</v>
      </c>
      <c r="J68810">
        <v>12</v>
      </c>
      <c r="K68810">
        <v>1500</v>
      </c>
      <c r="L68810" s="1" t="s">
        <v>16</v>
      </c>
      <c r="M68810">
        <v>0</v>
      </c>
    </row>
    <row r="68811" spans="1:13" x14ac:dyDescent="0.35">
      <c r="A68811">
        <v>44432</v>
      </c>
      <c r="B68811">
        <v>44434</v>
      </c>
      <c r="C68811">
        <v>8</v>
      </c>
      <c r="D68811">
        <v>2021</v>
      </c>
      <c r="E68811">
        <v>3403208</v>
      </c>
      <c r="F68811">
        <v>2303</v>
      </c>
      <c r="G68811" s="1" t="s">
        <v>13</v>
      </c>
      <c r="H68811" s="1" t="s">
        <v>17</v>
      </c>
      <c r="I68811" s="1" t="s">
        <v>18</v>
      </c>
      <c r="J68811">
        <v>24</v>
      </c>
      <c r="K68811">
        <v>3000</v>
      </c>
      <c r="L68811" s="1" t="s">
        <v>16</v>
      </c>
      <c r="M68811">
        <v>0</v>
      </c>
    </row>
    <row r="68812" spans="1:13" x14ac:dyDescent="0.35">
      <c r="A68812">
        <v>44431</v>
      </c>
      <c r="B68812">
        <v>44436</v>
      </c>
      <c r="C68812">
        <v>8</v>
      </c>
      <c r="D68812">
        <v>2021</v>
      </c>
      <c r="E68812">
        <v>3403208</v>
      </c>
      <c r="F68812">
        <v>2323</v>
      </c>
      <c r="G68812" s="1" t="s">
        <v>19</v>
      </c>
      <c r="H68812" s="1" t="s">
        <v>17</v>
      </c>
      <c r="I68812" s="1" t="s">
        <v>15</v>
      </c>
      <c r="J68812">
        <v>12</v>
      </c>
      <c r="K68812">
        <v>1500</v>
      </c>
      <c r="L68812" s="1" t="s">
        <v>16</v>
      </c>
      <c r="M68812">
        <v>0</v>
      </c>
    </row>
    <row r="68813" spans="1:13" x14ac:dyDescent="0.35">
      <c r="A68813">
        <v>44431</v>
      </c>
      <c r="B68813">
        <v>44435</v>
      </c>
      <c r="C68813">
        <v>8</v>
      </c>
      <c r="D68813">
        <v>2021</v>
      </c>
      <c r="E68813">
        <v>3403208</v>
      </c>
      <c r="F68813">
        <v>2342</v>
      </c>
      <c r="G68813" s="1" t="s">
        <v>19</v>
      </c>
      <c r="H68813" s="1" t="s">
        <v>14</v>
      </c>
      <c r="I68813" s="1" t="s">
        <v>15</v>
      </c>
      <c r="J68813">
        <v>12</v>
      </c>
      <c r="K68813">
        <v>1500</v>
      </c>
      <c r="L68813" s="1" t="s">
        <v>16</v>
      </c>
      <c r="M68813">
        <v>1235</v>
      </c>
    </row>
    <row r="68814" spans="1:13" x14ac:dyDescent="0.35">
      <c r="A68814">
        <v>44432</v>
      </c>
      <c r="B68814">
        <v>44437</v>
      </c>
      <c r="C68814">
        <v>8</v>
      </c>
      <c r="D68814">
        <v>2021</v>
      </c>
      <c r="E68814">
        <v>3424402</v>
      </c>
      <c r="F68814">
        <v>2301</v>
      </c>
      <c r="G68814" s="1" t="s">
        <v>13</v>
      </c>
      <c r="H68814" s="1" t="s">
        <v>14</v>
      </c>
      <c r="I68814" s="1" t="s">
        <v>18</v>
      </c>
      <c r="J68814">
        <v>24</v>
      </c>
      <c r="K68814">
        <v>2400</v>
      </c>
      <c r="L68814" s="1" t="s">
        <v>16</v>
      </c>
      <c r="M68814">
        <v>7581</v>
      </c>
    </row>
    <row r="68815" spans="1:13" x14ac:dyDescent="0.35">
      <c r="A68815">
        <v>44432</v>
      </c>
      <c r="B68815">
        <v>44437</v>
      </c>
      <c r="C68815">
        <v>8</v>
      </c>
      <c r="D68815">
        <v>2021</v>
      </c>
      <c r="E68815">
        <v>3424402</v>
      </c>
      <c r="F68815">
        <v>2326</v>
      </c>
      <c r="G68815" s="1" t="s">
        <v>19</v>
      </c>
      <c r="H68815" s="1" t="s">
        <v>14</v>
      </c>
      <c r="I68815" s="1" t="s">
        <v>15</v>
      </c>
      <c r="J68815">
        <v>12</v>
      </c>
      <c r="K68815">
        <v>1800</v>
      </c>
      <c r="L68815" s="1" t="s">
        <v>16</v>
      </c>
      <c r="M68815">
        <v>3583</v>
      </c>
    </row>
    <row r="68816" spans="1:13" x14ac:dyDescent="0.35">
      <c r="A68816">
        <v>44433</v>
      </c>
      <c r="B68816">
        <v>44436</v>
      </c>
      <c r="C68816">
        <v>8</v>
      </c>
      <c r="D68816">
        <v>2021</v>
      </c>
      <c r="E68816">
        <v>3403208</v>
      </c>
      <c r="F68816">
        <v>2333</v>
      </c>
      <c r="G68816" s="1" t="s">
        <v>19</v>
      </c>
      <c r="H68816" s="1" t="s">
        <v>17</v>
      </c>
      <c r="I68816" s="1" t="s">
        <v>18</v>
      </c>
      <c r="J68816">
        <v>24</v>
      </c>
      <c r="K68816">
        <v>3000</v>
      </c>
      <c r="L68816" s="1" t="s">
        <v>16</v>
      </c>
      <c r="M68816">
        <v>0</v>
      </c>
    </row>
    <row r="68817" spans="1:13" x14ac:dyDescent="0.35">
      <c r="A68817">
        <v>44434</v>
      </c>
      <c r="B68817">
        <v>44437</v>
      </c>
      <c r="C68817">
        <v>8</v>
      </c>
      <c r="D68817">
        <v>2021</v>
      </c>
      <c r="E68817">
        <v>3424402</v>
      </c>
      <c r="F68817">
        <v>2347</v>
      </c>
      <c r="G68817" s="1" t="s">
        <v>19</v>
      </c>
      <c r="H68817" s="1" t="s">
        <v>14</v>
      </c>
      <c r="I68817" s="1" t="s">
        <v>18</v>
      </c>
      <c r="J68817">
        <v>24</v>
      </c>
      <c r="K68817">
        <v>3000</v>
      </c>
      <c r="L68817" s="1" t="s">
        <v>16</v>
      </c>
      <c r="M68817">
        <v>1671435</v>
      </c>
    </row>
    <row r="68818" spans="1:13" x14ac:dyDescent="0.35">
      <c r="A68818">
        <v>44435</v>
      </c>
      <c r="B68818">
        <v>44440</v>
      </c>
      <c r="C68818">
        <v>8</v>
      </c>
      <c r="D68818">
        <v>2021</v>
      </c>
      <c r="E68818">
        <v>3423909</v>
      </c>
      <c r="F68818">
        <v>2327</v>
      </c>
      <c r="G68818" s="1" t="s">
        <v>13</v>
      </c>
      <c r="H68818" s="1" t="s">
        <v>17</v>
      </c>
      <c r="I68818" s="1" t="s">
        <v>18</v>
      </c>
      <c r="J68818">
        <v>24</v>
      </c>
      <c r="K68818">
        <v>3600</v>
      </c>
      <c r="L68818" s="1" t="s">
        <v>16</v>
      </c>
      <c r="M68818">
        <v>0</v>
      </c>
    </row>
    <row r="68819" spans="1:13" x14ac:dyDescent="0.35">
      <c r="A68819">
        <v>44434</v>
      </c>
      <c r="B68819">
        <v>44438</v>
      </c>
      <c r="C68819">
        <v>8</v>
      </c>
      <c r="D68819">
        <v>2021</v>
      </c>
      <c r="E68819">
        <v>3403208</v>
      </c>
      <c r="F68819">
        <v>2311</v>
      </c>
      <c r="G68819" s="1" t="s">
        <v>13</v>
      </c>
      <c r="H68819" s="1" t="s">
        <v>14</v>
      </c>
      <c r="I68819" s="1" t="s">
        <v>15</v>
      </c>
      <c r="J68819">
        <v>12</v>
      </c>
      <c r="K68819">
        <v>1500</v>
      </c>
      <c r="L68819" s="1" t="s">
        <v>16</v>
      </c>
      <c r="M68819">
        <v>42858</v>
      </c>
    </row>
    <row r="68820" spans="1:13" x14ac:dyDescent="0.35">
      <c r="A68820">
        <v>44434</v>
      </c>
      <c r="B68820">
        <v>44437</v>
      </c>
      <c r="C68820">
        <v>8</v>
      </c>
      <c r="D68820">
        <v>2021</v>
      </c>
      <c r="E68820">
        <v>3424402</v>
      </c>
      <c r="F68820">
        <v>2336</v>
      </c>
      <c r="G68820" s="1" t="s">
        <v>13</v>
      </c>
      <c r="H68820" s="1" t="s">
        <v>14</v>
      </c>
      <c r="I68820" s="1" t="s">
        <v>15</v>
      </c>
      <c r="J68820">
        <v>12</v>
      </c>
      <c r="K68820">
        <v>1800</v>
      </c>
      <c r="L68820" s="1" t="s">
        <v>16</v>
      </c>
      <c r="M68820">
        <v>95544</v>
      </c>
    </row>
    <row r="68821" spans="1:13" x14ac:dyDescent="0.35">
      <c r="A68821">
        <v>44434</v>
      </c>
      <c r="B68821">
        <v>44438</v>
      </c>
      <c r="C68821">
        <v>8</v>
      </c>
      <c r="D68821">
        <v>2021</v>
      </c>
      <c r="E68821">
        <v>3424402</v>
      </c>
      <c r="F68821">
        <v>2335</v>
      </c>
      <c r="G68821" s="1" t="s">
        <v>13</v>
      </c>
      <c r="H68821" s="1" t="s">
        <v>14</v>
      </c>
      <c r="I68821" s="1" t="s">
        <v>15</v>
      </c>
      <c r="J68821">
        <v>12</v>
      </c>
      <c r="K68821">
        <v>1800</v>
      </c>
      <c r="L68821" s="1" t="s">
        <v>16</v>
      </c>
      <c r="M68821">
        <v>37715</v>
      </c>
    </row>
    <row r="68822" spans="1:13" x14ac:dyDescent="0.35">
      <c r="A68822">
        <v>44433</v>
      </c>
      <c r="B68822">
        <v>44437</v>
      </c>
      <c r="C68822">
        <v>8</v>
      </c>
      <c r="D68822">
        <v>2021</v>
      </c>
      <c r="E68822">
        <v>3423909</v>
      </c>
      <c r="F68822">
        <v>2348</v>
      </c>
      <c r="G68822" s="1" t="s">
        <v>19</v>
      </c>
      <c r="H68822" s="1" t="s">
        <v>14</v>
      </c>
      <c r="I68822" s="1" t="s">
        <v>18</v>
      </c>
      <c r="J68822">
        <v>24</v>
      </c>
      <c r="K68822">
        <v>2400</v>
      </c>
      <c r="L68822" s="1" t="s">
        <v>16</v>
      </c>
      <c r="M68822">
        <v>149829</v>
      </c>
    </row>
    <row r="68823" spans="1:13" x14ac:dyDescent="0.35">
      <c r="A68823">
        <v>44434</v>
      </c>
      <c r="B68823">
        <v>44439</v>
      </c>
      <c r="C68823">
        <v>8</v>
      </c>
      <c r="D68823">
        <v>2021</v>
      </c>
      <c r="E68823">
        <v>3424402</v>
      </c>
      <c r="F68823">
        <v>2328</v>
      </c>
      <c r="G68823" s="1" t="s">
        <v>19</v>
      </c>
      <c r="H68823" s="1" t="s">
        <v>14</v>
      </c>
      <c r="I68823" s="1" t="s">
        <v>15</v>
      </c>
      <c r="J68823">
        <v>12</v>
      </c>
      <c r="K68823">
        <v>1500</v>
      </c>
      <c r="L68823" s="1" t="s">
        <v>16</v>
      </c>
      <c r="M68823">
        <v>32572</v>
      </c>
    </row>
    <row r="68824" spans="1:13" x14ac:dyDescent="0.35">
      <c r="A68824">
        <v>44436</v>
      </c>
      <c r="B68824">
        <v>44441</v>
      </c>
      <c r="C68824">
        <v>8</v>
      </c>
      <c r="D68824">
        <v>2021</v>
      </c>
      <c r="E68824">
        <v>3424402</v>
      </c>
      <c r="F68824">
        <v>2334</v>
      </c>
      <c r="G68824" s="1" t="s">
        <v>19</v>
      </c>
      <c r="H68824" s="1" t="s">
        <v>14</v>
      </c>
      <c r="I68824" s="1" t="s">
        <v>15</v>
      </c>
      <c r="J68824">
        <v>12</v>
      </c>
      <c r="K68824">
        <v>1500</v>
      </c>
      <c r="L68824" s="1" t="s">
        <v>16</v>
      </c>
      <c r="M68824">
        <v>34286</v>
      </c>
    </row>
    <row r="68825" spans="1:13" x14ac:dyDescent="0.35">
      <c r="A68825">
        <v>44434</v>
      </c>
      <c r="B68825">
        <v>44437</v>
      </c>
      <c r="C68825">
        <v>8</v>
      </c>
      <c r="D68825">
        <v>2021</v>
      </c>
      <c r="E68825">
        <v>3424402</v>
      </c>
      <c r="F68825">
        <v>2309</v>
      </c>
      <c r="G68825" s="1" t="s">
        <v>19</v>
      </c>
      <c r="H68825" s="1" t="s">
        <v>14</v>
      </c>
      <c r="I68825" s="1" t="s">
        <v>15</v>
      </c>
      <c r="J68825">
        <v>12</v>
      </c>
      <c r="K68825">
        <v>1800</v>
      </c>
      <c r="L68825" s="1" t="s">
        <v>16</v>
      </c>
      <c r="M68825">
        <v>57024</v>
      </c>
    </row>
    <row r="68826" spans="1:13" x14ac:dyDescent="0.35">
      <c r="A68826">
        <v>44436</v>
      </c>
      <c r="B68826">
        <v>44441</v>
      </c>
      <c r="C68826">
        <v>8</v>
      </c>
      <c r="D68826">
        <v>2021</v>
      </c>
      <c r="E68826">
        <v>3423909</v>
      </c>
      <c r="F68826">
        <v>2311</v>
      </c>
      <c r="G68826" s="1" t="s">
        <v>13</v>
      </c>
      <c r="H68826" s="1" t="s">
        <v>14</v>
      </c>
      <c r="I68826" s="1" t="s">
        <v>15</v>
      </c>
      <c r="J68826">
        <v>12</v>
      </c>
      <c r="K68826">
        <v>1500</v>
      </c>
      <c r="L68826" s="1" t="s">
        <v>16</v>
      </c>
      <c r="M68826">
        <v>24686</v>
      </c>
    </row>
    <row r="68827" spans="1:13" x14ac:dyDescent="0.35">
      <c r="A68827">
        <v>44435</v>
      </c>
      <c r="B68827">
        <v>44438</v>
      </c>
      <c r="C68827">
        <v>8</v>
      </c>
      <c r="D68827">
        <v>2021</v>
      </c>
      <c r="E68827">
        <v>3424402</v>
      </c>
      <c r="F68827">
        <v>2348</v>
      </c>
      <c r="G68827" s="1" t="s">
        <v>13</v>
      </c>
      <c r="H68827" s="1" t="s">
        <v>14</v>
      </c>
      <c r="I68827" s="1" t="s">
        <v>15</v>
      </c>
      <c r="J68827">
        <v>12</v>
      </c>
      <c r="K68827">
        <v>1500</v>
      </c>
      <c r="L68827" s="1" t="s">
        <v>16</v>
      </c>
      <c r="M68827">
        <v>1300</v>
      </c>
    </row>
    <row r="68828" spans="1:13" x14ac:dyDescent="0.35">
      <c r="A68828">
        <v>44437</v>
      </c>
      <c r="B68828">
        <v>44440</v>
      </c>
      <c r="C68828">
        <v>8</v>
      </c>
      <c r="D68828">
        <v>2021</v>
      </c>
      <c r="E68828">
        <v>3423909</v>
      </c>
      <c r="F68828">
        <v>2310</v>
      </c>
      <c r="G68828" s="1" t="s">
        <v>19</v>
      </c>
      <c r="H68828" s="1" t="s">
        <v>14</v>
      </c>
      <c r="I68828" s="1" t="s">
        <v>18</v>
      </c>
      <c r="J68828">
        <v>24</v>
      </c>
      <c r="K68828">
        <v>2400</v>
      </c>
      <c r="L68828" s="1" t="s">
        <v>16</v>
      </c>
      <c r="M68828">
        <v>525</v>
      </c>
    </row>
    <row r="68829" spans="1:13" x14ac:dyDescent="0.35">
      <c r="A68829">
        <v>44437</v>
      </c>
      <c r="B68829">
        <v>44442</v>
      </c>
      <c r="C68829">
        <v>8</v>
      </c>
      <c r="D68829">
        <v>2021</v>
      </c>
      <c r="E68829">
        <v>3403208</v>
      </c>
      <c r="F68829">
        <v>2327</v>
      </c>
      <c r="G68829" s="1" t="s">
        <v>19</v>
      </c>
      <c r="H68829" s="1" t="s">
        <v>14</v>
      </c>
      <c r="I68829" s="1" t="s">
        <v>15</v>
      </c>
      <c r="J68829">
        <v>12</v>
      </c>
      <c r="K68829">
        <v>1800</v>
      </c>
      <c r="L68829" s="1" t="s">
        <v>16</v>
      </c>
      <c r="M68829">
        <v>960</v>
      </c>
    </row>
    <row r="68830" spans="1:13" x14ac:dyDescent="0.35">
      <c r="A68830">
        <v>44436</v>
      </c>
      <c r="B68830">
        <v>44439</v>
      </c>
      <c r="C68830">
        <v>8</v>
      </c>
      <c r="D68830">
        <v>2021</v>
      </c>
      <c r="E68830">
        <v>3424402</v>
      </c>
      <c r="F68830">
        <v>2303</v>
      </c>
      <c r="G68830" s="1" t="s">
        <v>13</v>
      </c>
      <c r="H68830" s="1" t="s">
        <v>17</v>
      </c>
      <c r="I68830" s="1" t="s">
        <v>15</v>
      </c>
      <c r="J68830">
        <v>12</v>
      </c>
      <c r="K68830">
        <v>1500</v>
      </c>
      <c r="L68830" s="1" t="s">
        <v>16</v>
      </c>
      <c r="M68830">
        <v>0</v>
      </c>
    </row>
    <row r="68831" spans="1:13" x14ac:dyDescent="0.35">
      <c r="A68831">
        <v>44436</v>
      </c>
      <c r="B68831">
        <v>44440</v>
      </c>
      <c r="C68831">
        <v>8</v>
      </c>
      <c r="D68831">
        <v>2021</v>
      </c>
      <c r="E68831">
        <v>3424402</v>
      </c>
      <c r="F68831">
        <v>2329</v>
      </c>
      <c r="G68831" s="1" t="s">
        <v>19</v>
      </c>
      <c r="H68831" s="1" t="s">
        <v>17</v>
      </c>
      <c r="I68831" s="1" t="s">
        <v>15</v>
      </c>
      <c r="J68831">
        <v>12</v>
      </c>
      <c r="K68831">
        <v>1800</v>
      </c>
      <c r="L68831" s="1" t="s">
        <v>16</v>
      </c>
      <c r="M68831">
        <v>0</v>
      </c>
    </row>
    <row r="68832" spans="1:13" x14ac:dyDescent="0.35">
      <c r="A68832">
        <v>44436</v>
      </c>
      <c r="B68832">
        <v>44439</v>
      </c>
      <c r="C68832">
        <v>8</v>
      </c>
      <c r="D68832">
        <v>2021</v>
      </c>
      <c r="E68832">
        <v>3424402</v>
      </c>
      <c r="F68832">
        <v>2324</v>
      </c>
      <c r="G68832" s="1" t="s">
        <v>19</v>
      </c>
      <c r="H68832" s="1" t="s">
        <v>17</v>
      </c>
      <c r="I68832" s="1" t="s">
        <v>18</v>
      </c>
      <c r="J68832">
        <v>24</v>
      </c>
      <c r="K68832">
        <v>2400</v>
      </c>
      <c r="L68832" s="1" t="s">
        <v>16</v>
      </c>
      <c r="M68832">
        <v>0</v>
      </c>
    </row>
    <row r="68833" spans="1:13" x14ac:dyDescent="0.35">
      <c r="A68833">
        <v>44438</v>
      </c>
      <c r="B68833">
        <v>44440</v>
      </c>
      <c r="C68833">
        <v>8</v>
      </c>
      <c r="D68833">
        <v>2021</v>
      </c>
      <c r="E68833">
        <v>3423909</v>
      </c>
      <c r="F68833">
        <v>2330</v>
      </c>
      <c r="G68833" s="1" t="s">
        <v>19</v>
      </c>
      <c r="H68833" s="1" t="s">
        <v>17</v>
      </c>
      <c r="I68833" s="1" t="s">
        <v>15</v>
      </c>
      <c r="J68833">
        <v>12</v>
      </c>
      <c r="K68833">
        <v>1800</v>
      </c>
      <c r="L68833" s="1" t="s">
        <v>16</v>
      </c>
      <c r="M68833">
        <v>0</v>
      </c>
    </row>
    <row r="68834" spans="1:13" x14ac:dyDescent="0.35">
      <c r="A68834">
        <v>44438</v>
      </c>
      <c r="B68834">
        <v>44442</v>
      </c>
      <c r="C68834">
        <v>8</v>
      </c>
      <c r="D68834">
        <v>2021</v>
      </c>
      <c r="E68834">
        <v>3403208</v>
      </c>
      <c r="F68834">
        <v>2317</v>
      </c>
      <c r="G68834" s="1" t="s">
        <v>19</v>
      </c>
      <c r="H68834" s="1" t="s">
        <v>17</v>
      </c>
      <c r="I68834" s="1" t="s">
        <v>18</v>
      </c>
      <c r="J68834">
        <v>24</v>
      </c>
      <c r="K68834">
        <v>3600</v>
      </c>
      <c r="L68834" s="1" t="s">
        <v>16</v>
      </c>
      <c r="M68834">
        <v>0</v>
      </c>
    </row>
    <row r="68835" spans="1:13" x14ac:dyDescent="0.35">
      <c r="A68835">
        <v>44418</v>
      </c>
      <c r="B68835">
        <v>44422</v>
      </c>
      <c r="C68835">
        <v>8</v>
      </c>
      <c r="D68835">
        <v>2021</v>
      </c>
      <c r="E68835">
        <v>3423909</v>
      </c>
      <c r="F68835">
        <v>2342</v>
      </c>
      <c r="G68835" s="1" t="s">
        <v>19</v>
      </c>
      <c r="H68835" s="1" t="s">
        <v>14</v>
      </c>
      <c r="I68835" s="1" t="s">
        <v>18</v>
      </c>
      <c r="J68835">
        <v>24</v>
      </c>
      <c r="K68835">
        <v>2400</v>
      </c>
      <c r="L68835" s="1" t="s">
        <v>16</v>
      </c>
      <c r="M68835">
        <v>1064865</v>
      </c>
    </row>
    <row r="68836" spans="1:13" x14ac:dyDescent="0.35">
      <c r="A68836">
        <v>44438</v>
      </c>
      <c r="B68836">
        <v>44443</v>
      </c>
      <c r="C68836">
        <v>8</v>
      </c>
      <c r="D68836">
        <v>2021</v>
      </c>
      <c r="E68836">
        <v>3424402</v>
      </c>
      <c r="F68836">
        <v>2344</v>
      </c>
      <c r="G68836" s="1" t="s">
        <v>19</v>
      </c>
      <c r="H68836" s="1" t="s">
        <v>14</v>
      </c>
      <c r="I68836" s="1" t="s">
        <v>15</v>
      </c>
      <c r="J68836">
        <v>12</v>
      </c>
      <c r="K68836">
        <v>1500</v>
      </c>
      <c r="L68836" s="1" t="s">
        <v>16</v>
      </c>
      <c r="M68836">
        <v>576</v>
      </c>
    </row>
    <row r="68837" spans="1:13" x14ac:dyDescent="0.35">
      <c r="A68837">
        <v>44439</v>
      </c>
      <c r="B68837">
        <v>44442</v>
      </c>
      <c r="C68837">
        <v>8</v>
      </c>
      <c r="D68837">
        <v>2021</v>
      </c>
      <c r="E68837">
        <v>3403208</v>
      </c>
      <c r="F68837">
        <v>2335</v>
      </c>
      <c r="G68837" s="1" t="s">
        <v>13</v>
      </c>
      <c r="H68837" s="1" t="s">
        <v>14</v>
      </c>
      <c r="I68837" s="1" t="s">
        <v>18</v>
      </c>
      <c r="J68837">
        <v>24</v>
      </c>
      <c r="K68837">
        <v>3000</v>
      </c>
      <c r="L68837" s="1" t="s">
        <v>16</v>
      </c>
      <c r="M68837">
        <v>131658</v>
      </c>
    </row>
    <row r="68838" spans="1:13" x14ac:dyDescent="0.35">
      <c r="A68838">
        <v>44439</v>
      </c>
      <c r="B68838">
        <v>44443</v>
      </c>
      <c r="C68838">
        <v>8</v>
      </c>
      <c r="D68838">
        <v>2021</v>
      </c>
      <c r="E68838">
        <v>3403208</v>
      </c>
      <c r="F68838">
        <v>2341</v>
      </c>
      <c r="G68838" s="1" t="s">
        <v>13</v>
      </c>
      <c r="H68838" s="1" t="s">
        <v>14</v>
      </c>
      <c r="I68838" s="1" t="s">
        <v>18</v>
      </c>
      <c r="J68838">
        <v>24</v>
      </c>
      <c r="K68838">
        <v>2400</v>
      </c>
      <c r="L68838" s="1" t="s">
        <v>16</v>
      </c>
      <c r="M68838">
        <v>184527</v>
      </c>
    </row>
    <row r="68839" spans="1:13" x14ac:dyDescent="0.35">
      <c r="A68839">
        <v>44415</v>
      </c>
      <c r="B68839">
        <v>44418</v>
      </c>
      <c r="C68839">
        <v>8</v>
      </c>
      <c r="D68839">
        <v>2021</v>
      </c>
      <c r="E68839">
        <v>3424402</v>
      </c>
      <c r="F68839">
        <v>2311</v>
      </c>
      <c r="G68839" s="1" t="s">
        <v>13</v>
      </c>
      <c r="H68839" s="1" t="s">
        <v>14</v>
      </c>
      <c r="I68839" s="1" t="s">
        <v>18</v>
      </c>
      <c r="J68839">
        <v>24</v>
      </c>
      <c r="K68839">
        <v>2400</v>
      </c>
      <c r="L68839" s="1" t="s">
        <v>16</v>
      </c>
      <c r="M68839">
        <v>1050</v>
      </c>
    </row>
    <row r="68840" spans="1:13" x14ac:dyDescent="0.35">
      <c r="A68840">
        <v>44415</v>
      </c>
      <c r="B68840">
        <v>44420</v>
      </c>
      <c r="C68840">
        <v>8</v>
      </c>
      <c r="D68840">
        <v>2021</v>
      </c>
      <c r="E68840">
        <v>3423909</v>
      </c>
      <c r="F68840">
        <v>2336</v>
      </c>
      <c r="G68840" s="1" t="s">
        <v>13</v>
      </c>
      <c r="H68840" s="1" t="s">
        <v>14</v>
      </c>
      <c r="I68840" s="1" t="s">
        <v>18</v>
      </c>
      <c r="J68840">
        <v>24</v>
      </c>
      <c r="K68840">
        <v>2400</v>
      </c>
      <c r="L68840" s="1" t="s">
        <v>16</v>
      </c>
      <c r="M68840">
        <v>77625</v>
      </c>
    </row>
    <row r="68841" spans="1:13" x14ac:dyDescent="0.35">
      <c r="A68841">
        <v>44415</v>
      </c>
      <c r="B68841">
        <v>44418</v>
      </c>
      <c r="C68841">
        <v>8</v>
      </c>
      <c r="D68841">
        <v>2021</v>
      </c>
      <c r="E68841">
        <v>3403208</v>
      </c>
      <c r="F68841">
        <v>2326</v>
      </c>
      <c r="G68841" s="1" t="s">
        <v>13</v>
      </c>
      <c r="H68841" s="1" t="s">
        <v>14</v>
      </c>
      <c r="I68841" s="1" t="s">
        <v>15</v>
      </c>
      <c r="J68841">
        <v>12</v>
      </c>
      <c r="K68841">
        <v>1800</v>
      </c>
      <c r="L68841" s="1" t="s">
        <v>16</v>
      </c>
      <c r="M68841">
        <v>95544</v>
      </c>
    </row>
    <row r="68842" spans="1:13" x14ac:dyDescent="0.35">
      <c r="A68842">
        <v>44414</v>
      </c>
      <c r="B68842">
        <v>44417</v>
      </c>
      <c r="C68842">
        <v>8</v>
      </c>
      <c r="D68842">
        <v>2021</v>
      </c>
      <c r="E68842">
        <v>3424402</v>
      </c>
      <c r="F68842">
        <v>2327</v>
      </c>
      <c r="G68842" s="1" t="s">
        <v>13</v>
      </c>
      <c r="H68842" s="1" t="s">
        <v>17</v>
      </c>
      <c r="I68842" s="1" t="s">
        <v>18</v>
      </c>
      <c r="J68842">
        <v>24</v>
      </c>
      <c r="K68842">
        <v>3600</v>
      </c>
      <c r="L68842" s="1" t="s">
        <v>16</v>
      </c>
      <c r="M68842">
        <v>0</v>
      </c>
    </row>
    <row r="68843" spans="1:13" x14ac:dyDescent="0.35">
      <c r="A68843">
        <v>44415</v>
      </c>
      <c r="B68843">
        <v>44419</v>
      </c>
      <c r="C68843">
        <v>8</v>
      </c>
      <c r="D68843">
        <v>2021</v>
      </c>
      <c r="E68843">
        <v>3403208</v>
      </c>
      <c r="F68843">
        <v>2334</v>
      </c>
      <c r="G68843" s="1" t="s">
        <v>13</v>
      </c>
      <c r="H68843" s="1" t="s">
        <v>14</v>
      </c>
      <c r="I68843" s="1" t="s">
        <v>18</v>
      </c>
      <c r="J68843">
        <v>24</v>
      </c>
      <c r="K68843">
        <v>3600</v>
      </c>
      <c r="L68843" s="1" t="s">
        <v>16</v>
      </c>
      <c r="M68843">
        <v>1371435</v>
      </c>
    </row>
    <row r="68844" spans="1:13" x14ac:dyDescent="0.35">
      <c r="A68844">
        <v>44409</v>
      </c>
      <c r="B68844">
        <v>44412</v>
      </c>
      <c r="C68844">
        <v>8</v>
      </c>
      <c r="D68844">
        <v>2021</v>
      </c>
      <c r="E68844">
        <v>3423909</v>
      </c>
      <c r="F68844">
        <v>2314</v>
      </c>
      <c r="G68844" s="1" t="s">
        <v>19</v>
      </c>
      <c r="H68844" s="1" t="s">
        <v>17</v>
      </c>
      <c r="I68844" s="1" t="s">
        <v>15</v>
      </c>
      <c r="J68844">
        <v>12</v>
      </c>
      <c r="K68844">
        <v>1500</v>
      </c>
      <c r="L68844" s="1" t="s">
        <v>16</v>
      </c>
      <c r="M68844">
        <v>0</v>
      </c>
    </row>
    <row r="68845" spans="1:13" x14ac:dyDescent="0.35">
      <c r="A68845">
        <v>44410</v>
      </c>
      <c r="B68845">
        <v>44412</v>
      </c>
      <c r="C68845">
        <v>8</v>
      </c>
      <c r="D68845">
        <v>2021</v>
      </c>
      <c r="E68845">
        <v>3403208</v>
      </c>
      <c r="F68845">
        <v>2329</v>
      </c>
      <c r="G68845" s="1" t="s">
        <v>19</v>
      </c>
      <c r="H68845" s="1" t="s">
        <v>17</v>
      </c>
      <c r="I68845" s="1" t="s">
        <v>18</v>
      </c>
      <c r="J68845">
        <v>24</v>
      </c>
      <c r="K68845">
        <v>2400</v>
      </c>
      <c r="L68845" s="1" t="s">
        <v>16</v>
      </c>
      <c r="M68845">
        <v>0</v>
      </c>
    </row>
    <row r="68846" spans="1:13" x14ac:dyDescent="0.35">
      <c r="A68846">
        <v>44411</v>
      </c>
      <c r="B68846">
        <v>44416</v>
      </c>
      <c r="C68846">
        <v>8</v>
      </c>
      <c r="D68846">
        <v>2021</v>
      </c>
      <c r="E68846">
        <v>3423909</v>
      </c>
      <c r="F68846">
        <v>2336</v>
      </c>
      <c r="G68846" s="1" t="s">
        <v>19</v>
      </c>
      <c r="H68846" s="1" t="s">
        <v>14</v>
      </c>
      <c r="I68846" s="1" t="s">
        <v>18</v>
      </c>
      <c r="J68846">
        <v>24</v>
      </c>
      <c r="K68846">
        <v>3600</v>
      </c>
      <c r="L68846" s="1" t="s">
        <v>16</v>
      </c>
      <c r="M68846">
        <v>84375</v>
      </c>
    </row>
    <row r="68847" spans="1:13" x14ac:dyDescent="0.35">
      <c r="A68847">
        <v>44411</v>
      </c>
      <c r="B68847">
        <v>44415</v>
      </c>
      <c r="C68847">
        <v>8</v>
      </c>
      <c r="D68847">
        <v>2021</v>
      </c>
      <c r="E68847">
        <v>3424402</v>
      </c>
      <c r="F68847">
        <v>2351</v>
      </c>
      <c r="G68847" s="1" t="s">
        <v>13</v>
      </c>
      <c r="H68847" s="1" t="s">
        <v>17</v>
      </c>
      <c r="I68847" s="1" t="s">
        <v>15</v>
      </c>
      <c r="J68847">
        <v>12</v>
      </c>
      <c r="K68847">
        <v>1500</v>
      </c>
      <c r="L68847" s="1" t="s">
        <v>16</v>
      </c>
      <c r="M68847">
        <v>0</v>
      </c>
    </row>
    <row r="68848" spans="1:13" x14ac:dyDescent="0.35">
      <c r="A68848">
        <v>44413</v>
      </c>
      <c r="B68848">
        <v>44417</v>
      </c>
      <c r="C68848">
        <v>8</v>
      </c>
      <c r="D68848">
        <v>2021</v>
      </c>
      <c r="E68848">
        <v>3423909</v>
      </c>
      <c r="F68848">
        <v>2343</v>
      </c>
      <c r="G68848" s="1" t="s">
        <v>13</v>
      </c>
      <c r="H68848" s="1" t="s">
        <v>14</v>
      </c>
      <c r="I68848" s="1" t="s">
        <v>18</v>
      </c>
      <c r="J68848">
        <v>24</v>
      </c>
      <c r="K68848">
        <v>3000</v>
      </c>
      <c r="L68848" s="1" t="s">
        <v>16</v>
      </c>
      <c r="M68848">
        <v>12312</v>
      </c>
    </row>
    <row r="68849" spans="1:13" x14ac:dyDescent="0.35">
      <c r="A68849">
        <v>44411</v>
      </c>
      <c r="B68849">
        <v>44416</v>
      </c>
      <c r="C68849">
        <v>8</v>
      </c>
      <c r="D68849">
        <v>2021</v>
      </c>
      <c r="E68849">
        <v>3424402</v>
      </c>
      <c r="F68849">
        <v>2322</v>
      </c>
      <c r="G68849" s="1" t="s">
        <v>13</v>
      </c>
      <c r="H68849" s="1" t="s">
        <v>14</v>
      </c>
      <c r="I68849" s="1" t="s">
        <v>15</v>
      </c>
      <c r="J68849">
        <v>12</v>
      </c>
      <c r="K68849">
        <v>1800</v>
      </c>
      <c r="L68849" s="1" t="s">
        <v>16</v>
      </c>
      <c r="M68849">
        <v>30172</v>
      </c>
    </row>
    <row r="68850" spans="1:13" x14ac:dyDescent="0.35">
      <c r="A68850">
        <v>44412</v>
      </c>
      <c r="B68850">
        <v>44417</v>
      </c>
      <c r="C68850">
        <v>8</v>
      </c>
      <c r="D68850">
        <v>2021</v>
      </c>
      <c r="E68850">
        <v>3403208</v>
      </c>
      <c r="F68850">
        <v>2347</v>
      </c>
      <c r="G68850" s="1" t="s">
        <v>19</v>
      </c>
      <c r="H68850" s="1" t="s">
        <v>14</v>
      </c>
      <c r="I68850" s="1" t="s">
        <v>18</v>
      </c>
      <c r="J68850">
        <v>24</v>
      </c>
      <c r="K68850">
        <v>3600</v>
      </c>
      <c r="L68850" s="1" t="s">
        <v>16</v>
      </c>
      <c r="M68850">
        <v>41658</v>
      </c>
    </row>
    <row r="68851" spans="1:13" x14ac:dyDescent="0.35">
      <c r="A68851">
        <v>44411</v>
      </c>
      <c r="B68851">
        <v>44416</v>
      </c>
      <c r="C68851">
        <v>8</v>
      </c>
      <c r="D68851">
        <v>2021</v>
      </c>
      <c r="E68851">
        <v>3424402</v>
      </c>
      <c r="F68851">
        <v>2303</v>
      </c>
      <c r="G68851" s="1" t="s">
        <v>13</v>
      </c>
      <c r="H68851" s="1" t="s">
        <v>17</v>
      </c>
      <c r="I68851" s="1" t="s">
        <v>18</v>
      </c>
      <c r="J68851">
        <v>24</v>
      </c>
      <c r="K68851">
        <v>3600</v>
      </c>
      <c r="L68851" s="1" t="s">
        <v>16</v>
      </c>
      <c r="M68851">
        <v>0</v>
      </c>
    </row>
    <row r="68852" spans="1:13" x14ac:dyDescent="0.35">
      <c r="A68852">
        <v>44412</v>
      </c>
      <c r="B68852">
        <v>44415</v>
      </c>
      <c r="C68852">
        <v>8</v>
      </c>
      <c r="D68852">
        <v>2021</v>
      </c>
      <c r="E68852">
        <v>3424402</v>
      </c>
      <c r="F68852">
        <v>2350</v>
      </c>
      <c r="G68852" s="1" t="s">
        <v>13</v>
      </c>
      <c r="H68852" s="1" t="s">
        <v>14</v>
      </c>
      <c r="I68852" s="1" t="s">
        <v>15</v>
      </c>
      <c r="J68852">
        <v>12</v>
      </c>
      <c r="K68852">
        <v>1500</v>
      </c>
      <c r="L68852" s="1" t="s">
        <v>16</v>
      </c>
      <c r="M68852">
        <v>1300</v>
      </c>
    </row>
    <row r="68853" spans="1:13" x14ac:dyDescent="0.35">
      <c r="A68853">
        <v>44413</v>
      </c>
      <c r="B68853">
        <v>44417</v>
      </c>
      <c r="C68853">
        <v>8</v>
      </c>
      <c r="D68853">
        <v>2021</v>
      </c>
      <c r="E68853">
        <v>3423909</v>
      </c>
      <c r="F68853">
        <v>2343</v>
      </c>
      <c r="G68853" s="1" t="s">
        <v>13</v>
      </c>
      <c r="H68853" s="1" t="s">
        <v>14</v>
      </c>
      <c r="I68853" s="1" t="s">
        <v>18</v>
      </c>
      <c r="J68853">
        <v>24</v>
      </c>
      <c r="K68853">
        <v>2400</v>
      </c>
      <c r="L68853" s="1" t="s">
        <v>16</v>
      </c>
      <c r="M68853">
        <v>12096</v>
      </c>
    </row>
    <row r="68854" spans="1:13" x14ac:dyDescent="0.35">
      <c r="A68854">
        <v>44412</v>
      </c>
      <c r="B68854">
        <v>44417</v>
      </c>
      <c r="C68854">
        <v>8</v>
      </c>
      <c r="D68854">
        <v>2021</v>
      </c>
      <c r="E68854">
        <v>3423909</v>
      </c>
      <c r="F68854">
        <v>2334</v>
      </c>
      <c r="G68854" s="1" t="s">
        <v>13</v>
      </c>
      <c r="H68854" s="1" t="s">
        <v>14</v>
      </c>
      <c r="I68854" s="1" t="s">
        <v>18</v>
      </c>
      <c r="J68854">
        <v>24</v>
      </c>
      <c r="K68854">
        <v>3600</v>
      </c>
      <c r="L68854" s="1" t="s">
        <v>16</v>
      </c>
      <c r="M68854">
        <v>41658</v>
      </c>
    </row>
    <row r="68855" spans="1:13" x14ac:dyDescent="0.35">
      <c r="A68855">
        <v>44411</v>
      </c>
      <c r="B68855">
        <v>44415</v>
      </c>
      <c r="C68855">
        <v>8</v>
      </c>
      <c r="D68855">
        <v>2021</v>
      </c>
      <c r="E68855">
        <v>3424402</v>
      </c>
      <c r="F68855">
        <v>2304</v>
      </c>
      <c r="G68855" s="1" t="s">
        <v>13</v>
      </c>
      <c r="H68855" s="1" t="s">
        <v>14</v>
      </c>
      <c r="I68855" s="1" t="s">
        <v>15</v>
      </c>
      <c r="J68855">
        <v>12</v>
      </c>
      <c r="K68855">
        <v>1500</v>
      </c>
      <c r="L68855" s="1" t="s">
        <v>16</v>
      </c>
      <c r="M68855">
        <v>49372</v>
      </c>
    </row>
    <row r="68856" spans="1:13" x14ac:dyDescent="0.35">
      <c r="A68856">
        <v>44412</v>
      </c>
      <c r="B68856">
        <v>44416</v>
      </c>
      <c r="C68856">
        <v>8</v>
      </c>
      <c r="D68856">
        <v>2021</v>
      </c>
      <c r="E68856">
        <v>3403208</v>
      </c>
      <c r="F68856">
        <v>2301</v>
      </c>
      <c r="G68856" s="1" t="s">
        <v>13</v>
      </c>
      <c r="H68856" s="1" t="s">
        <v>17</v>
      </c>
      <c r="I68856" s="1" t="s">
        <v>15</v>
      </c>
      <c r="J68856">
        <v>12</v>
      </c>
      <c r="K68856">
        <v>1500</v>
      </c>
      <c r="L68856" s="1" t="s">
        <v>16</v>
      </c>
      <c r="M68856">
        <v>0</v>
      </c>
    </row>
    <row r="68857" spans="1:13" x14ac:dyDescent="0.35">
      <c r="A68857">
        <v>44412</v>
      </c>
      <c r="B68857">
        <v>44415</v>
      </c>
      <c r="C68857">
        <v>8</v>
      </c>
      <c r="D68857">
        <v>2021</v>
      </c>
      <c r="E68857">
        <v>3424402</v>
      </c>
      <c r="F68857">
        <v>2320</v>
      </c>
      <c r="G68857" s="1" t="s">
        <v>19</v>
      </c>
      <c r="H68857" s="1" t="s">
        <v>17</v>
      </c>
      <c r="I68857" s="1" t="s">
        <v>18</v>
      </c>
      <c r="J68857">
        <v>24</v>
      </c>
      <c r="K68857">
        <v>3000</v>
      </c>
      <c r="L68857" s="1" t="s">
        <v>16</v>
      </c>
      <c r="M68857">
        <v>0</v>
      </c>
    </row>
    <row r="68858" spans="1:13" x14ac:dyDescent="0.35">
      <c r="A68858">
        <v>44412</v>
      </c>
      <c r="B68858">
        <v>44416</v>
      </c>
      <c r="C68858">
        <v>8</v>
      </c>
      <c r="D68858">
        <v>2021</v>
      </c>
      <c r="E68858">
        <v>3403208</v>
      </c>
      <c r="F68858">
        <v>2339</v>
      </c>
      <c r="G68858" s="1" t="s">
        <v>13</v>
      </c>
      <c r="H68858" s="1" t="s">
        <v>17</v>
      </c>
      <c r="I68858" s="1" t="s">
        <v>18</v>
      </c>
      <c r="J68858">
        <v>24</v>
      </c>
      <c r="K68858">
        <v>2400</v>
      </c>
      <c r="L68858" s="1" t="s">
        <v>16</v>
      </c>
      <c r="M68858">
        <v>0</v>
      </c>
    </row>
    <row r="68859" spans="1:13" x14ac:dyDescent="0.35">
      <c r="A68859">
        <v>44412</v>
      </c>
      <c r="B68859">
        <v>44415</v>
      </c>
      <c r="C68859">
        <v>8</v>
      </c>
      <c r="D68859">
        <v>2021</v>
      </c>
      <c r="E68859">
        <v>3424402</v>
      </c>
      <c r="F68859">
        <v>2331</v>
      </c>
      <c r="G68859" s="1" t="s">
        <v>13</v>
      </c>
      <c r="H68859" s="1" t="s">
        <v>14</v>
      </c>
      <c r="I68859" s="1" t="s">
        <v>18</v>
      </c>
      <c r="J68859">
        <v>24</v>
      </c>
      <c r="K68859">
        <v>3600</v>
      </c>
      <c r="L68859" s="1" t="s">
        <v>16</v>
      </c>
      <c r="M68859">
        <v>51429</v>
      </c>
    </row>
    <row r="68860" spans="1:13" x14ac:dyDescent="0.35">
      <c r="A68860">
        <v>44413</v>
      </c>
      <c r="B68860">
        <v>44418</v>
      </c>
      <c r="C68860">
        <v>8</v>
      </c>
      <c r="D68860">
        <v>2021</v>
      </c>
      <c r="E68860">
        <v>3423909</v>
      </c>
      <c r="F68860">
        <v>2326</v>
      </c>
      <c r="G68860" s="1" t="s">
        <v>13</v>
      </c>
      <c r="H68860" s="1" t="s">
        <v>14</v>
      </c>
      <c r="I68860" s="1" t="s">
        <v>18</v>
      </c>
      <c r="J68860">
        <v>24</v>
      </c>
      <c r="K68860">
        <v>3600</v>
      </c>
      <c r="L68860" s="1" t="s">
        <v>16</v>
      </c>
      <c r="M68860">
        <v>46287</v>
      </c>
    </row>
    <row r="68861" spans="1:13" x14ac:dyDescent="0.35">
      <c r="A68861">
        <v>44413</v>
      </c>
      <c r="B68861">
        <v>44417</v>
      </c>
      <c r="C68861">
        <v>8</v>
      </c>
      <c r="D68861">
        <v>2021</v>
      </c>
      <c r="E68861">
        <v>3403208</v>
      </c>
      <c r="F68861">
        <v>2302</v>
      </c>
      <c r="G68861" s="1" t="s">
        <v>13</v>
      </c>
      <c r="H68861" s="1" t="s">
        <v>17</v>
      </c>
      <c r="I68861" s="1" t="s">
        <v>18</v>
      </c>
      <c r="J68861">
        <v>24</v>
      </c>
      <c r="K68861">
        <v>2400</v>
      </c>
      <c r="L68861" s="1" t="s">
        <v>16</v>
      </c>
      <c r="M68861">
        <v>0</v>
      </c>
    </row>
    <row r="68862" spans="1:13" x14ac:dyDescent="0.35">
      <c r="A68862">
        <v>44413</v>
      </c>
      <c r="B68862">
        <v>44417</v>
      </c>
      <c r="C68862">
        <v>8</v>
      </c>
      <c r="D68862">
        <v>2021</v>
      </c>
      <c r="E68862">
        <v>3424402</v>
      </c>
      <c r="F68862">
        <v>2329</v>
      </c>
      <c r="G68862" s="1" t="s">
        <v>19</v>
      </c>
      <c r="H68862" s="1" t="s">
        <v>17</v>
      </c>
      <c r="I68862" s="1" t="s">
        <v>15</v>
      </c>
      <c r="J68862">
        <v>12</v>
      </c>
      <c r="K68862">
        <v>1800</v>
      </c>
      <c r="L68862" s="1" t="s">
        <v>16</v>
      </c>
      <c r="M68862">
        <v>0</v>
      </c>
    </row>
    <row r="68863" spans="1:13" x14ac:dyDescent="0.35">
      <c r="A68863">
        <v>44413</v>
      </c>
      <c r="B68863">
        <v>44418</v>
      </c>
      <c r="C68863">
        <v>8</v>
      </c>
      <c r="D68863">
        <v>2021</v>
      </c>
      <c r="E68863">
        <v>3403208</v>
      </c>
      <c r="F68863">
        <v>2325</v>
      </c>
      <c r="G68863" s="1" t="s">
        <v>13</v>
      </c>
      <c r="H68863" s="1" t="s">
        <v>17</v>
      </c>
      <c r="I68863" s="1" t="s">
        <v>18</v>
      </c>
      <c r="J68863">
        <v>24</v>
      </c>
      <c r="K68863">
        <v>2400</v>
      </c>
      <c r="L68863" s="1" t="s">
        <v>16</v>
      </c>
      <c r="M68863">
        <v>0</v>
      </c>
    </row>
    <row r="68864" spans="1:13" x14ac:dyDescent="0.35">
      <c r="A68864">
        <v>44412</v>
      </c>
      <c r="B68864">
        <v>44416</v>
      </c>
      <c r="C68864">
        <v>8</v>
      </c>
      <c r="D68864">
        <v>2021</v>
      </c>
      <c r="E68864">
        <v>3423909</v>
      </c>
      <c r="F68864">
        <v>2316</v>
      </c>
      <c r="G68864" s="1" t="s">
        <v>19</v>
      </c>
      <c r="H68864" s="1" t="s">
        <v>14</v>
      </c>
      <c r="I68864" s="1" t="s">
        <v>15</v>
      </c>
      <c r="J68864">
        <v>12</v>
      </c>
      <c r="K68864">
        <v>1800</v>
      </c>
      <c r="L68864" s="1" t="s">
        <v>16</v>
      </c>
      <c r="M68864">
        <v>7260</v>
      </c>
    </row>
    <row r="68865" spans="1:13" x14ac:dyDescent="0.35">
      <c r="A68865">
        <v>44414</v>
      </c>
      <c r="B68865">
        <v>44419</v>
      </c>
      <c r="C68865">
        <v>8</v>
      </c>
      <c r="D68865">
        <v>2021</v>
      </c>
      <c r="E68865">
        <v>3403208</v>
      </c>
      <c r="F68865">
        <v>2317</v>
      </c>
      <c r="G68865" s="1" t="s">
        <v>13</v>
      </c>
      <c r="H68865" s="1" t="s">
        <v>17</v>
      </c>
      <c r="I68865" s="1" t="s">
        <v>15</v>
      </c>
      <c r="J68865">
        <v>12</v>
      </c>
      <c r="K68865">
        <v>1500</v>
      </c>
      <c r="L68865" s="1" t="s">
        <v>16</v>
      </c>
      <c r="M68865">
        <v>0</v>
      </c>
    </row>
    <row r="68866" spans="1:13" x14ac:dyDescent="0.35">
      <c r="A68866">
        <v>44412</v>
      </c>
      <c r="B68866">
        <v>44416</v>
      </c>
      <c r="C68866">
        <v>8</v>
      </c>
      <c r="D68866">
        <v>2021</v>
      </c>
      <c r="E68866">
        <v>3423909</v>
      </c>
      <c r="F68866">
        <v>2330</v>
      </c>
      <c r="G68866" s="1" t="s">
        <v>13</v>
      </c>
      <c r="H68866" s="1" t="s">
        <v>14</v>
      </c>
      <c r="I68866" s="1" t="s">
        <v>18</v>
      </c>
      <c r="J68866">
        <v>24</v>
      </c>
      <c r="K68866">
        <v>3600</v>
      </c>
      <c r="L68866" s="1" t="s">
        <v>16</v>
      </c>
      <c r="M68866">
        <v>80358</v>
      </c>
    </row>
    <row r="68867" spans="1:13" x14ac:dyDescent="0.35">
      <c r="A68867">
        <v>44413</v>
      </c>
      <c r="B68867">
        <v>44417</v>
      </c>
      <c r="C68867">
        <v>8</v>
      </c>
      <c r="D68867">
        <v>2021</v>
      </c>
      <c r="E68867">
        <v>3403208</v>
      </c>
      <c r="F68867">
        <v>2332</v>
      </c>
      <c r="G68867" s="1" t="s">
        <v>13</v>
      </c>
      <c r="H68867" s="1" t="s">
        <v>17</v>
      </c>
      <c r="I68867" s="1" t="s">
        <v>15</v>
      </c>
      <c r="J68867">
        <v>12</v>
      </c>
      <c r="K68867">
        <v>1500</v>
      </c>
      <c r="L68867" s="1" t="s">
        <v>16</v>
      </c>
      <c r="M68867">
        <v>0</v>
      </c>
    </row>
    <row r="68868" spans="1:13" x14ac:dyDescent="0.35">
      <c r="A68868">
        <v>44414</v>
      </c>
      <c r="B68868">
        <v>44419</v>
      </c>
      <c r="C68868">
        <v>8</v>
      </c>
      <c r="D68868">
        <v>2021</v>
      </c>
      <c r="E68868">
        <v>3423909</v>
      </c>
      <c r="F68868">
        <v>2341</v>
      </c>
      <c r="G68868" s="1" t="s">
        <v>13</v>
      </c>
      <c r="H68868" s="1" t="s">
        <v>14</v>
      </c>
      <c r="I68868" s="1" t="s">
        <v>18</v>
      </c>
      <c r="J68868">
        <v>24</v>
      </c>
      <c r="K68868">
        <v>2400</v>
      </c>
      <c r="L68868" s="1" t="s">
        <v>16</v>
      </c>
      <c r="M68868">
        <v>1120905</v>
      </c>
    </row>
    <row r="68869" spans="1:13" x14ac:dyDescent="0.35">
      <c r="A68869">
        <v>44414</v>
      </c>
      <c r="B68869">
        <v>44417</v>
      </c>
      <c r="C68869">
        <v>8</v>
      </c>
      <c r="D68869">
        <v>2021</v>
      </c>
      <c r="E68869">
        <v>3403208</v>
      </c>
      <c r="F68869">
        <v>2334</v>
      </c>
      <c r="G68869" s="1" t="s">
        <v>19</v>
      </c>
      <c r="H68869" s="1" t="s">
        <v>14</v>
      </c>
      <c r="I68869" s="1" t="s">
        <v>15</v>
      </c>
      <c r="J68869">
        <v>12</v>
      </c>
      <c r="K68869">
        <v>1500</v>
      </c>
      <c r="L68869" s="1" t="s">
        <v>16</v>
      </c>
      <c r="M68869">
        <v>91429</v>
      </c>
    </row>
    <row r="68870" spans="1:13" x14ac:dyDescent="0.35">
      <c r="A68870">
        <v>44416</v>
      </c>
      <c r="B68870">
        <v>44419</v>
      </c>
      <c r="C68870">
        <v>8</v>
      </c>
      <c r="D68870">
        <v>2021</v>
      </c>
      <c r="E68870">
        <v>3403208</v>
      </c>
      <c r="F68870">
        <v>2314</v>
      </c>
      <c r="G68870" s="1" t="s">
        <v>19</v>
      </c>
      <c r="H68870" s="1" t="s">
        <v>17</v>
      </c>
      <c r="I68870" s="1" t="s">
        <v>15</v>
      </c>
      <c r="J68870">
        <v>12</v>
      </c>
      <c r="K68870">
        <v>1500</v>
      </c>
      <c r="L68870" s="1" t="s">
        <v>16</v>
      </c>
      <c r="M68870">
        <v>0</v>
      </c>
    </row>
    <row r="68871" spans="1:13" x14ac:dyDescent="0.35">
      <c r="A68871">
        <v>44416</v>
      </c>
      <c r="B68871">
        <v>44420</v>
      </c>
      <c r="C68871">
        <v>8</v>
      </c>
      <c r="D68871">
        <v>2021</v>
      </c>
      <c r="E68871">
        <v>3423909</v>
      </c>
      <c r="F68871">
        <v>2330</v>
      </c>
      <c r="G68871" s="1" t="s">
        <v>13</v>
      </c>
      <c r="H68871" s="1" t="s">
        <v>14</v>
      </c>
      <c r="I68871" s="1" t="s">
        <v>15</v>
      </c>
      <c r="J68871">
        <v>12</v>
      </c>
      <c r="K68871">
        <v>1800</v>
      </c>
      <c r="L68871" s="1" t="s">
        <v>16</v>
      </c>
      <c r="M68871">
        <v>54309</v>
      </c>
    </row>
    <row r="68872" spans="1:13" x14ac:dyDescent="0.35">
      <c r="A68872">
        <v>44416</v>
      </c>
      <c r="B68872">
        <v>44420</v>
      </c>
      <c r="C68872">
        <v>8</v>
      </c>
      <c r="D68872">
        <v>2021</v>
      </c>
      <c r="E68872">
        <v>3403208</v>
      </c>
      <c r="F68872">
        <v>2321</v>
      </c>
      <c r="G68872" s="1" t="s">
        <v>13</v>
      </c>
      <c r="H68872" s="1" t="s">
        <v>17</v>
      </c>
      <c r="I68872" s="1" t="s">
        <v>18</v>
      </c>
      <c r="J68872">
        <v>24</v>
      </c>
      <c r="K68872">
        <v>3000</v>
      </c>
      <c r="L68872" s="1" t="s">
        <v>16</v>
      </c>
      <c r="M68872">
        <v>0</v>
      </c>
    </row>
    <row r="68873" spans="1:13" x14ac:dyDescent="0.35">
      <c r="A68873">
        <v>44415</v>
      </c>
      <c r="B68873">
        <v>44419</v>
      </c>
      <c r="C68873">
        <v>8</v>
      </c>
      <c r="D68873">
        <v>2021</v>
      </c>
      <c r="E68873">
        <v>3424402</v>
      </c>
      <c r="F68873">
        <v>2321</v>
      </c>
      <c r="G68873" s="1" t="s">
        <v>13</v>
      </c>
      <c r="H68873" s="1" t="s">
        <v>17</v>
      </c>
      <c r="I68873" s="1" t="s">
        <v>18</v>
      </c>
      <c r="J68873">
        <v>24</v>
      </c>
      <c r="K68873">
        <v>2400</v>
      </c>
      <c r="L68873" s="1" t="s">
        <v>16</v>
      </c>
      <c r="M68873">
        <v>0</v>
      </c>
    </row>
    <row r="68874" spans="1:13" x14ac:dyDescent="0.35">
      <c r="A68874">
        <v>44419</v>
      </c>
      <c r="B68874">
        <v>44422</v>
      </c>
      <c r="C68874">
        <v>8</v>
      </c>
      <c r="D68874">
        <v>2021</v>
      </c>
      <c r="E68874">
        <v>3403208</v>
      </c>
      <c r="F68874">
        <v>2333</v>
      </c>
      <c r="G68874" s="1" t="s">
        <v>13</v>
      </c>
      <c r="H68874" s="1" t="s">
        <v>17</v>
      </c>
      <c r="I68874" s="1" t="s">
        <v>15</v>
      </c>
      <c r="J68874">
        <v>12</v>
      </c>
      <c r="K68874">
        <v>1800</v>
      </c>
      <c r="L68874" s="1" t="s">
        <v>16</v>
      </c>
      <c r="M68874">
        <v>0</v>
      </c>
    </row>
    <row r="68875" spans="1:13" x14ac:dyDescent="0.35">
      <c r="A68875">
        <v>44417</v>
      </c>
      <c r="B68875">
        <v>44421</v>
      </c>
      <c r="C68875">
        <v>8</v>
      </c>
      <c r="D68875">
        <v>2021</v>
      </c>
      <c r="E68875">
        <v>3424402</v>
      </c>
      <c r="F68875">
        <v>2346</v>
      </c>
      <c r="G68875" s="1" t="s">
        <v>13</v>
      </c>
      <c r="H68875" s="1" t="s">
        <v>17</v>
      </c>
      <c r="I68875" s="1" t="s">
        <v>15</v>
      </c>
      <c r="J68875">
        <v>12</v>
      </c>
      <c r="K68875">
        <v>1500</v>
      </c>
      <c r="L68875" s="1" t="s">
        <v>16</v>
      </c>
      <c r="M68875">
        <v>0</v>
      </c>
    </row>
    <row r="68876" spans="1:13" x14ac:dyDescent="0.35">
      <c r="A68876">
        <v>44417</v>
      </c>
      <c r="B68876">
        <v>44420</v>
      </c>
      <c r="C68876">
        <v>8</v>
      </c>
      <c r="D68876">
        <v>2021</v>
      </c>
      <c r="E68876">
        <v>3423909</v>
      </c>
      <c r="F68876">
        <v>2351</v>
      </c>
      <c r="G68876" s="1" t="s">
        <v>13</v>
      </c>
      <c r="H68876" s="1" t="s">
        <v>17</v>
      </c>
      <c r="I68876" s="1" t="s">
        <v>18</v>
      </c>
      <c r="J68876">
        <v>24</v>
      </c>
      <c r="K68876">
        <v>3000</v>
      </c>
      <c r="L68876" s="1" t="s">
        <v>16</v>
      </c>
      <c r="M68876">
        <v>0</v>
      </c>
    </row>
    <row r="68877" spans="1:13" x14ac:dyDescent="0.35">
      <c r="A68877">
        <v>44418</v>
      </c>
      <c r="B68877">
        <v>44420</v>
      </c>
      <c r="C68877">
        <v>8</v>
      </c>
      <c r="D68877">
        <v>2021</v>
      </c>
      <c r="E68877">
        <v>3423909</v>
      </c>
      <c r="F68877">
        <v>2348</v>
      </c>
      <c r="G68877" s="1" t="s">
        <v>19</v>
      </c>
      <c r="H68877" s="1" t="s">
        <v>14</v>
      </c>
      <c r="I68877" s="1" t="s">
        <v>18</v>
      </c>
      <c r="J68877">
        <v>24</v>
      </c>
      <c r="K68877">
        <v>3600</v>
      </c>
      <c r="L68877" s="1" t="s">
        <v>16</v>
      </c>
      <c r="M68877">
        <v>1371435</v>
      </c>
    </row>
    <row r="68878" spans="1:13" x14ac:dyDescent="0.35">
      <c r="A68878">
        <v>44418</v>
      </c>
      <c r="B68878">
        <v>44421</v>
      </c>
      <c r="C68878">
        <v>8</v>
      </c>
      <c r="D68878">
        <v>2021</v>
      </c>
      <c r="E68878">
        <v>3403208</v>
      </c>
      <c r="F68878">
        <v>2323</v>
      </c>
      <c r="G68878" s="1" t="s">
        <v>13</v>
      </c>
      <c r="H68878" s="1" t="s">
        <v>17</v>
      </c>
      <c r="I68878" s="1" t="s">
        <v>18</v>
      </c>
      <c r="J68878">
        <v>24</v>
      </c>
      <c r="K68878">
        <v>3000</v>
      </c>
      <c r="L68878" s="1" t="s">
        <v>16</v>
      </c>
      <c r="M68878">
        <v>0</v>
      </c>
    </row>
    <row r="68879" spans="1:13" x14ac:dyDescent="0.35">
      <c r="A68879">
        <v>44418</v>
      </c>
      <c r="B68879">
        <v>44423</v>
      </c>
      <c r="C68879">
        <v>8</v>
      </c>
      <c r="D68879">
        <v>2021</v>
      </c>
      <c r="E68879">
        <v>3403208</v>
      </c>
      <c r="F68879">
        <v>2340</v>
      </c>
      <c r="G68879" s="1" t="s">
        <v>13</v>
      </c>
      <c r="H68879" s="1" t="s">
        <v>14</v>
      </c>
      <c r="I68879" s="1" t="s">
        <v>18</v>
      </c>
      <c r="J68879">
        <v>24</v>
      </c>
      <c r="K68879">
        <v>3600</v>
      </c>
      <c r="L68879" s="1" t="s">
        <v>16</v>
      </c>
      <c r="M68879">
        <v>174108</v>
      </c>
    </row>
    <row r="68880" spans="1:13" x14ac:dyDescent="0.35">
      <c r="A68880">
        <v>44417</v>
      </c>
      <c r="B68880">
        <v>44421</v>
      </c>
      <c r="C68880">
        <v>8</v>
      </c>
      <c r="D68880">
        <v>2021</v>
      </c>
      <c r="E68880">
        <v>3424402</v>
      </c>
      <c r="F68880">
        <v>2337</v>
      </c>
      <c r="G68880" s="1" t="s">
        <v>19</v>
      </c>
      <c r="H68880" s="1" t="s">
        <v>14</v>
      </c>
      <c r="I68880" s="1" t="s">
        <v>18</v>
      </c>
      <c r="J68880">
        <v>24</v>
      </c>
      <c r="K68880">
        <v>3600</v>
      </c>
      <c r="L68880" s="1" t="s">
        <v>16</v>
      </c>
      <c r="M68880">
        <v>1371435</v>
      </c>
    </row>
    <row r="68881" spans="1:13" x14ac:dyDescent="0.35">
      <c r="A68881">
        <v>44417</v>
      </c>
      <c r="B68881">
        <v>44421</v>
      </c>
      <c r="C68881">
        <v>8</v>
      </c>
      <c r="D68881">
        <v>2021</v>
      </c>
      <c r="E68881">
        <v>3423909</v>
      </c>
      <c r="F68881">
        <v>2317</v>
      </c>
      <c r="G68881" s="1" t="s">
        <v>13</v>
      </c>
      <c r="H68881" s="1" t="s">
        <v>17</v>
      </c>
      <c r="I68881" s="1" t="s">
        <v>15</v>
      </c>
      <c r="J68881">
        <v>12</v>
      </c>
      <c r="K68881">
        <v>1500</v>
      </c>
      <c r="L68881" s="1" t="s">
        <v>16</v>
      </c>
      <c r="M68881">
        <v>0</v>
      </c>
    </row>
    <row r="68882" spans="1:13" x14ac:dyDescent="0.35">
      <c r="A68882">
        <v>44418</v>
      </c>
      <c r="B68882">
        <v>44421</v>
      </c>
      <c r="C68882">
        <v>8</v>
      </c>
      <c r="D68882">
        <v>2021</v>
      </c>
      <c r="E68882">
        <v>3424402</v>
      </c>
      <c r="F68882">
        <v>2308</v>
      </c>
      <c r="G68882" s="1" t="s">
        <v>13</v>
      </c>
      <c r="H68882" s="1" t="s">
        <v>14</v>
      </c>
      <c r="I68882" s="1" t="s">
        <v>15</v>
      </c>
      <c r="J68882">
        <v>12</v>
      </c>
      <c r="K68882">
        <v>1800</v>
      </c>
      <c r="L68882" s="1" t="s">
        <v>16</v>
      </c>
      <c r="M68882">
        <v>47143</v>
      </c>
    </row>
    <row r="68883" spans="1:13" x14ac:dyDescent="0.35">
      <c r="A68883">
        <v>44419</v>
      </c>
      <c r="B68883">
        <v>44421</v>
      </c>
      <c r="C68883">
        <v>8</v>
      </c>
      <c r="D68883">
        <v>2021</v>
      </c>
      <c r="E68883">
        <v>3423909</v>
      </c>
      <c r="F68883">
        <v>2328</v>
      </c>
      <c r="G68883" s="1" t="s">
        <v>19</v>
      </c>
      <c r="H68883" s="1" t="s">
        <v>14</v>
      </c>
      <c r="I68883" s="1" t="s">
        <v>18</v>
      </c>
      <c r="J68883">
        <v>24</v>
      </c>
      <c r="K68883">
        <v>3000</v>
      </c>
      <c r="L68883" s="1" t="s">
        <v>16</v>
      </c>
      <c r="M68883">
        <v>55698</v>
      </c>
    </row>
    <row r="68884" spans="1:13" x14ac:dyDescent="0.35">
      <c r="A68884">
        <v>44418</v>
      </c>
      <c r="B68884">
        <v>44422</v>
      </c>
      <c r="C68884">
        <v>8</v>
      </c>
      <c r="D68884">
        <v>2021</v>
      </c>
      <c r="E68884">
        <v>3424402</v>
      </c>
      <c r="F68884">
        <v>2301</v>
      </c>
      <c r="G68884" s="1" t="s">
        <v>19</v>
      </c>
      <c r="H68884" s="1" t="s">
        <v>17</v>
      </c>
      <c r="I68884" s="1" t="s">
        <v>18</v>
      </c>
      <c r="J68884">
        <v>24</v>
      </c>
      <c r="K68884">
        <v>3000</v>
      </c>
      <c r="L68884" s="1" t="s">
        <v>16</v>
      </c>
      <c r="M68884">
        <v>0</v>
      </c>
    </row>
    <row r="68885" spans="1:13" x14ac:dyDescent="0.35">
      <c r="A68885">
        <v>44419</v>
      </c>
      <c r="B68885">
        <v>44421</v>
      </c>
      <c r="C68885">
        <v>8</v>
      </c>
      <c r="D68885">
        <v>2021</v>
      </c>
      <c r="E68885">
        <v>3423909</v>
      </c>
      <c r="F68885">
        <v>2328</v>
      </c>
      <c r="G68885" s="1" t="s">
        <v>13</v>
      </c>
      <c r="H68885" s="1" t="s">
        <v>14</v>
      </c>
      <c r="I68885" s="1" t="s">
        <v>15</v>
      </c>
      <c r="J68885">
        <v>12</v>
      </c>
      <c r="K68885">
        <v>1500</v>
      </c>
      <c r="L68885" s="1" t="s">
        <v>16</v>
      </c>
      <c r="M68885">
        <v>380</v>
      </c>
    </row>
    <row r="68886" spans="1:13" x14ac:dyDescent="0.35">
      <c r="A68886">
        <v>44418</v>
      </c>
      <c r="B68886">
        <v>44421</v>
      </c>
      <c r="C68886">
        <v>8</v>
      </c>
      <c r="D68886">
        <v>2021</v>
      </c>
      <c r="E68886">
        <v>3424402</v>
      </c>
      <c r="F68886">
        <v>2308</v>
      </c>
      <c r="G68886" s="1" t="s">
        <v>13</v>
      </c>
      <c r="H68886" s="1" t="s">
        <v>14</v>
      </c>
      <c r="I68886" s="1" t="s">
        <v>18</v>
      </c>
      <c r="J68886">
        <v>24</v>
      </c>
      <c r="K68886">
        <v>2400</v>
      </c>
      <c r="L68886" s="1" t="s">
        <v>16</v>
      </c>
      <c r="M68886">
        <v>70233</v>
      </c>
    </row>
    <row r="68887" spans="1:13" x14ac:dyDescent="0.35">
      <c r="A68887">
        <v>44419</v>
      </c>
      <c r="B68887">
        <v>44422</v>
      </c>
      <c r="C68887">
        <v>8</v>
      </c>
      <c r="D68887">
        <v>2021</v>
      </c>
      <c r="E68887">
        <v>3403208</v>
      </c>
      <c r="F68887">
        <v>2311</v>
      </c>
      <c r="G68887" s="1" t="s">
        <v>13</v>
      </c>
      <c r="H68887" s="1" t="s">
        <v>14</v>
      </c>
      <c r="I68887" s="1" t="s">
        <v>18</v>
      </c>
      <c r="J68887">
        <v>24</v>
      </c>
      <c r="K68887">
        <v>3000</v>
      </c>
      <c r="L68887" s="1" t="s">
        <v>16</v>
      </c>
      <c r="M68887">
        <v>73287</v>
      </c>
    </row>
    <row r="68888" spans="1:13" x14ac:dyDescent="0.35">
      <c r="A68888">
        <v>44421</v>
      </c>
      <c r="B68888">
        <v>44426</v>
      </c>
      <c r="C68888">
        <v>8</v>
      </c>
      <c r="D68888">
        <v>2021</v>
      </c>
      <c r="E68888">
        <v>3423909</v>
      </c>
      <c r="F68888">
        <v>2339</v>
      </c>
      <c r="G68888" s="1" t="s">
        <v>13</v>
      </c>
      <c r="H68888" s="1" t="s">
        <v>17</v>
      </c>
      <c r="I68888" s="1" t="s">
        <v>15</v>
      </c>
      <c r="J68888">
        <v>12</v>
      </c>
      <c r="K68888">
        <v>1800</v>
      </c>
      <c r="L68888" s="1" t="s">
        <v>16</v>
      </c>
      <c r="M68888">
        <v>0</v>
      </c>
    </row>
    <row r="68889" spans="1:13" x14ac:dyDescent="0.35">
      <c r="A68889">
        <v>44419</v>
      </c>
      <c r="B68889">
        <v>44422</v>
      </c>
      <c r="C68889">
        <v>8</v>
      </c>
      <c r="D68889">
        <v>2021</v>
      </c>
      <c r="E68889">
        <v>3403208</v>
      </c>
      <c r="F68889">
        <v>2308</v>
      </c>
      <c r="G68889" s="1" t="s">
        <v>13</v>
      </c>
      <c r="H68889" s="1" t="s">
        <v>14</v>
      </c>
      <c r="I68889" s="1" t="s">
        <v>18</v>
      </c>
      <c r="J68889">
        <v>24</v>
      </c>
      <c r="K68889">
        <v>3600</v>
      </c>
      <c r="L68889" s="1" t="s">
        <v>16</v>
      </c>
      <c r="M68889">
        <v>972</v>
      </c>
    </row>
    <row r="68890" spans="1:13" x14ac:dyDescent="0.35">
      <c r="A68890">
        <v>44419</v>
      </c>
      <c r="B68890">
        <v>44423</v>
      </c>
      <c r="C68890">
        <v>8</v>
      </c>
      <c r="D68890">
        <v>2021</v>
      </c>
      <c r="E68890">
        <v>3403208</v>
      </c>
      <c r="F68890">
        <v>2309</v>
      </c>
      <c r="G68890" s="1" t="s">
        <v>13</v>
      </c>
      <c r="H68890" s="1" t="s">
        <v>14</v>
      </c>
      <c r="I68890" s="1" t="s">
        <v>18</v>
      </c>
      <c r="J68890">
        <v>24</v>
      </c>
      <c r="K68890">
        <v>3000</v>
      </c>
      <c r="L68890" s="1" t="s">
        <v>16</v>
      </c>
      <c r="M68890">
        <v>7695</v>
      </c>
    </row>
    <row r="68891" spans="1:13" x14ac:dyDescent="0.35">
      <c r="A68891">
        <v>44421</v>
      </c>
      <c r="B68891">
        <v>44425</v>
      </c>
      <c r="C68891">
        <v>8</v>
      </c>
      <c r="D68891">
        <v>2021</v>
      </c>
      <c r="E68891">
        <v>3424402</v>
      </c>
      <c r="F68891">
        <v>2335</v>
      </c>
      <c r="G68891" s="1" t="s">
        <v>19</v>
      </c>
      <c r="H68891" s="1" t="s">
        <v>14</v>
      </c>
      <c r="I68891" s="1" t="s">
        <v>18</v>
      </c>
      <c r="J68891">
        <v>24</v>
      </c>
      <c r="K68891">
        <v>3600</v>
      </c>
      <c r="L68891" s="1" t="s">
        <v>16</v>
      </c>
      <c r="M68891">
        <v>51429</v>
      </c>
    </row>
    <row r="68892" spans="1:13" x14ac:dyDescent="0.35">
      <c r="A68892">
        <v>44419</v>
      </c>
      <c r="B68892">
        <v>44424</v>
      </c>
      <c r="C68892">
        <v>8</v>
      </c>
      <c r="D68892">
        <v>2021</v>
      </c>
      <c r="E68892">
        <v>3424402</v>
      </c>
      <c r="F68892">
        <v>2347</v>
      </c>
      <c r="G68892" s="1" t="s">
        <v>13</v>
      </c>
      <c r="H68892" s="1" t="s">
        <v>14</v>
      </c>
      <c r="I68892" s="1" t="s">
        <v>18</v>
      </c>
      <c r="J68892">
        <v>24</v>
      </c>
      <c r="K68892">
        <v>2400</v>
      </c>
      <c r="L68892" s="1" t="s">
        <v>16</v>
      </c>
      <c r="M68892">
        <v>184527</v>
      </c>
    </row>
    <row r="68893" spans="1:13" x14ac:dyDescent="0.35">
      <c r="A68893">
        <v>44420</v>
      </c>
      <c r="B68893">
        <v>44423</v>
      </c>
      <c r="C68893">
        <v>8</v>
      </c>
      <c r="D68893">
        <v>2021</v>
      </c>
      <c r="E68893">
        <v>3423909</v>
      </c>
      <c r="F68893">
        <v>2337</v>
      </c>
      <c r="G68893" s="1" t="s">
        <v>13</v>
      </c>
      <c r="H68893" s="1" t="s">
        <v>14</v>
      </c>
      <c r="I68893" s="1" t="s">
        <v>15</v>
      </c>
      <c r="J68893">
        <v>12</v>
      </c>
      <c r="K68893">
        <v>1500</v>
      </c>
      <c r="L68893" s="1" t="s">
        <v>16</v>
      </c>
      <c r="M68893">
        <v>576</v>
      </c>
    </row>
    <row r="68894" spans="1:13" x14ac:dyDescent="0.35">
      <c r="A68894">
        <v>44421</v>
      </c>
      <c r="B68894">
        <v>44423</v>
      </c>
      <c r="C68894">
        <v>8</v>
      </c>
      <c r="D68894">
        <v>2021</v>
      </c>
      <c r="E68894">
        <v>3423909</v>
      </c>
      <c r="F68894">
        <v>2315</v>
      </c>
      <c r="G68894" s="1" t="s">
        <v>13</v>
      </c>
      <c r="H68894" s="1" t="s">
        <v>17</v>
      </c>
      <c r="I68894" s="1" t="s">
        <v>18</v>
      </c>
      <c r="J68894">
        <v>24</v>
      </c>
      <c r="K68894">
        <v>3600</v>
      </c>
      <c r="L68894" s="1" t="s">
        <v>16</v>
      </c>
      <c r="M68894">
        <v>0</v>
      </c>
    </row>
    <row r="68895" spans="1:13" x14ac:dyDescent="0.35">
      <c r="A68895">
        <v>44420</v>
      </c>
      <c r="B68895">
        <v>44424</v>
      </c>
      <c r="C68895">
        <v>8</v>
      </c>
      <c r="D68895">
        <v>2021</v>
      </c>
      <c r="E68895">
        <v>3423909</v>
      </c>
      <c r="F68895">
        <v>2315</v>
      </c>
      <c r="G68895" s="1" t="s">
        <v>19</v>
      </c>
      <c r="H68895" s="1" t="s">
        <v>14</v>
      </c>
      <c r="I68895" s="1" t="s">
        <v>15</v>
      </c>
      <c r="J68895">
        <v>12</v>
      </c>
      <c r="K68895">
        <v>1500</v>
      </c>
      <c r="L68895" s="1" t="s">
        <v>16</v>
      </c>
      <c r="M68895">
        <v>7200</v>
      </c>
    </row>
    <row r="68896" spans="1:13" x14ac:dyDescent="0.35">
      <c r="A68896">
        <v>44420</v>
      </c>
      <c r="B68896">
        <v>44425</v>
      </c>
      <c r="C68896">
        <v>8</v>
      </c>
      <c r="D68896">
        <v>2021</v>
      </c>
      <c r="E68896">
        <v>3424402</v>
      </c>
      <c r="F68896">
        <v>2347</v>
      </c>
      <c r="G68896" s="1" t="s">
        <v>13</v>
      </c>
      <c r="H68896" s="1" t="s">
        <v>14</v>
      </c>
      <c r="I68896" s="1" t="s">
        <v>18</v>
      </c>
      <c r="J68896">
        <v>24</v>
      </c>
      <c r="K68896">
        <v>2400</v>
      </c>
      <c r="L68896" s="1" t="s">
        <v>16</v>
      </c>
      <c r="M68896">
        <v>184527</v>
      </c>
    </row>
    <row r="68897" spans="1:13" x14ac:dyDescent="0.35">
      <c r="A68897">
        <v>44421</v>
      </c>
      <c r="B68897">
        <v>44425</v>
      </c>
      <c r="C68897">
        <v>8</v>
      </c>
      <c r="D68897">
        <v>2021</v>
      </c>
      <c r="E68897">
        <v>3424402</v>
      </c>
      <c r="F68897">
        <v>2309</v>
      </c>
      <c r="G68897" s="1" t="s">
        <v>13</v>
      </c>
      <c r="H68897" s="1" t="s">
        <v>14</v>
      </c>
      <c r="I68897" s="1" t="s">
        <v>15</v>
      </c>
      <c r="J68897">
        <v>12</v>
      </c>
      <c r="K68897">
        <v>1500</v>
      </c>
      <c r="L68897" s="1" t="s">
        <v>16</v>
      </c>
      <c r="M68897">
        <v>576</v>
      </c>
    </row>
    <row r="68898" spans="1:13" x14ac:dyDescent="0.35">
      <c r="A68898">
        <v>44420</v>
      </c>
      <c r="B68898">
        <v>44425</v>
      </c>
      <c r="C68898">
        <v>8</v>
      </c>
      <c r="D68898">
        <v>2021</v>
      </c>
      <c r="E68898">
        <v>3424402</v>
      </c>
      <c r="F68898">
        <v>2328</v>
      </c>
      <c r="G68898" s="1" t="s">
        <v>13</v>
      </c>
      <c r="H68898" s="1" t="s">
        <v>14</v>
      </c>
      <c r="I68898" s="1" t="s">
        <v>18</v>
      </c>
      <c r="J68898">
        <v>24</v>
      </c>
      <c r="K68898">
        <v>3600</v>
      </c>
      <c r="L68898" s="1" t="s">
        <v>16</v>
      </c>
      <c r="M68898">
        <v>46287</v>
      </c>
    </row>
    <row r="68899" spans="1:13" x14ac:dyDescent="0.35">
      <c r="A68899">
        <v>44422</v>
      </c>
      <c r="B68899">
        <v>44426</v>
      </c>
      <c r="C68899">
        <v>8</v>
      </c>
      <c r="D68899">
        <v>2021</v>
      </c>
      <c r="E68899">
        <v>3403208</v>
      </c>
      <c r="F68899">
        <v>2310</v>
      </c>
      <c r="G68899" s="1" t="s">
        <v>13</v>
      </c>
      <c r="H68899" s="1" t="s">
        <v>14</v>
      </c>
      <c r="I68899" s="1" t="s">
        <v>18</v>
      </c>
      <c r="J68899">
        <v>24</v>
      </c>
      <c r="K68899">
        <v>3000</v>
      </c>
      <c r="L68899" s="1" t="s">
        <v>16</v>
      </c>
      <c r="M68899">
        <v>131658</v>
      </c>
    </row>
    <row r="68900" spans="1:13" x14ac:dyDescent="0.35">
      <c r="A68900">
        <v>44421</v>
      </c>
      <c r="B68900">
        <v>44425</v>
      </c>
      <c r="C68900">
        <v>8</v>
      </c>
      <c r="D68900">
        <v>2021</v>
      </c>
      <c r="E68900">
        <v>3423909</v>
      </c>
      <c r="F68900">
        <v>2328</v>
      </c>
      <c r="G68900" s="1" t="s">
        <v>13</v>
      </c>
      <c r="H68900" s="1" t="s">
        <v>14</v>
      </c>
      <c r="I68900" s="1" t="s">
        <v>18</v>
      </c>
      <c r="J68900">
        <v>24</v>
      </c>
      <c r="K68900">
        <v>3000</v>
      </c>
      <c r="L68900" s="1" t="s">
        <v>16</v>
      </c>
      <c r="M68900">
        <v>570</v>
      </c>
    </row>
    <row r="68901" spans="1:13" x14ac:dyDescent="0.35">
      <c r="A68901">
        <v>44421</v>
      </c>
      <c r="B68901">
        <v>44424</v>
      </c>
      <c r="C68901">
        <v>8</v>
      </c>
      <c r="D68901">
        <v>2021</v>
      </c>
      <c r="E68901">
        <v>3423909</v>
      </c>
      <c r="F68901">
        <v>2328</v>
      </c>
      <c r="G68901" s="1" t="s">
        <v>13</v>
      </c>
      <c r="H68901" s="1" t="s">
        <v>14</v>
      </c>
      <c r="I68901" s="1" t="s">
        <v>15</v>
      </c>
      <c r="J68901">
        <v>12</v>
      </c>
      <c r="K68901">
        <v>1500</v>
      </c>
      <c r="L68901" s="1" t="s">
        <v>16</v>
      </c>
      <c r="M68901">
        <v>380</v>
      </c>
    </row>
    <row r="68902" spans="1:13" x14ac:dyDescent="0.35">
      <c r="A68902">
        <v>44422</v>
      </c>
      <c r="B68902">
        <v>44424</v>
      </c>
      <c r="C68902">
        <v>8</v>
      </c>
      <c r="D68902">
        <v>2021</v>
      </c>
      <c r="E68902">
        <v>3424402</v>
      </c>
      <c r="F68902">
        <v>2307</v>
      </c>
      <c r="G68902" s="1" t="s">
        <v>13</v>
      </c>
      <c r="H68902" s="1" t="s">
        <v>14</v>
      </c>
      <c r="I68902" s="1" t="s">
        <v>18</v>
      </c>
      <c r="J68902">
        <v>24</v>
      </c>
      <c r="K68902">
        <v>2400</v>
      </c>
      <c r="L68902" s="1" t="s">
        <v>16</v>
      </c>
      <c r="M68902">
        <v>798</v>
      </c>
    </row>
    <row r="68903" spans="1:13" x14ac:dyDescent="0.35">
      <c r="A68903">
        <v>44420</v>
      </c>
      <c r="B68903">
        <v>44425</v>
      </c>
      <c r="C68903">
        <v>8</v>
      </c>
      <c r="D68903">
        <v>2021</v>
      </c>
      <c r="E68903">
        <v>3403208</v>
      </c>
      <c r="F68903">
        <v>2301</v>
      </c>
      <c r="G68903" s="1" t="s">
        <v>13</v>
      </c>
      <c r="H68903" s="1" t="s">
        <v>17</v>
      </c>
      <c r="I68903" s="1" t="s">
        <v>15</v>
      </c>
      <c r="J68903">
        <v>12</v>
      </c>
      <c r="K68903">
        <v>1800</v>
      </c>
      <c r="L68903" s="1" t="s">
        <v>16</v>
      </c>
      <c r="M68903">
        <v>0</v>
      </c>
    </row>
    <row r="68904" spans="1:13" x14ac:dyDescent="0.35">
      <c r="A68904">
        <v>44421</v>
      </c>
      <c r="B68904">
        <v>44425</v>
      </c>
      <c r="C68904">
        <v>8</v>
      </c>
      <c r="D68904">
        <v>2021</v>
      </c>
      <c r="E68904">
        <v>3423909</v>
      </c>
      <c r="F68904">
        <v>2316</v>
      </c>
      <c r="G68904" s="1" t="s">
        <v>13</v>
      </c>
      <c r="H68904" s="1" t="s">
        <v>14</v>
      </c>
      <c r="I68904" s="1" t="s">
        <v>15</v>
      </c>
      <c r="J68904">
        <v>12</v>
      </c>
      <c r="K68904">
        <v>1500</v>
      </c>
      <c r="L68904" s="1" t="s">
        <v>16</v>
      </c>
      <c r="M68904">
        <v>7040</v>
      </c>
    </row>
    <row r="68905" spans="1:13" x14ac:dyDescent="0.35">
      <c r="A68905">
        <v>44421</v>
      </c>
      <c r="B68905">
        <v>44426</v>
      </c>
      <c r="C68905">
        <v>8</v>
      </c>
      <c r="D68905">
        <v>2021</v>
      </c>
      <c r="E68905">
        <v>3424402</v>
      </c>
      <c r="F68905">
        <v>2321</v>
      </c>
      <c r="G68905" s="1" t="s">
        <v>19</v>
      </c>
      <c r="H68905" s="1" t="s">
        <v>17</v>
      </c>
      <c r="I68905" s="1" t="s">
        <v>18</v>
      </c>
      <c r="J68905">
        <v>24</v>
      </c>
      <c r="K68905">
        <v>2400</v>
      </c>
      <c r="L68905" s="1" t="s">
        <v>16</v>
      </c>
      <c r="M68905">
        <v>0</v>
      </c>
    </row>
    <row r="68906" spans="1:13" x14ac:dyDescent="0.35">
      <c r="A68906">
        <v>44421</v>
      </c>
      <c r="B68906">
        <v>44425</v>
      </c>
      <c r="C68906">
        <v>8</v>
      </c>
      <c r="D68906">
        <v>2021</v>
      </c>
      <c r="E68906">
        <v>3424402</v>
      </c>
      <c r="F68906">
        <v>2328</v>
      </c>
      <c r="G68906" s="1" t="s">
        <v>13</v>
      </c>
      <c r="H68906" s="1" t="s">
        <v>14</v>
      </c>
      <c r="I68906" s="1" t="s">
        <v>18</v>
      </c>
      <c r="J68906">
        <v>24</v>
      </c>
      <c r="K68906">
        <v>3000</v>
      </c>
      <c r="L68906" s="1" t="s">
        <v>16</v>
      </c>
      <c r="M68906">
        <v>493725</v>
      </c>
    </row>
    <row r="68907" spans="1:13" x14ac:dyDescent="0.35">
      <c r="A68907">
        <v>44422</v>
      </c>
      <c r="B68907">
        <v>44424</v>
      </c>
      <c r="C68907">
        <v>8</v>
      </c>
      <c r="D68907">
        <v>2021</v>
      </c>
      <c r="E68907">
        <v>3423909</v>
      </c>
      <c r="F68907">
        <v>2325</v>
      </c>
      <c r="G68907" s="1" t="s">
        <v>19</v>
      </c>
      <c r="H68907" s="1" t="s">
        <v>17</v>
      </c>
      <c r="I68907" s="1" t="s">
        <v>15</v>
      </c>
      <c r="J68907">
        <v>12</v>
      </c>
      <c r="K68907">
        <v>1500</v>
      </c>
      <c r="L68907" s="1" t="s">
        <v>16</v>
      </c>
      <c r="M68907">
        <v>0</v>
      </c>
    </row>
    <row r="68908" spans="1:13" x14ac:dyDescent="0.35">
      <c r="A68908">
        <v>44423</v>
      </c>
      <c r="B68908">
        <v>44428</v>
      </c>
      <c r="C68908">
        <v>8</v>
      </c>
      <c r="D68908">
        <v>2021</v>
      </c>
      <c r="E68908">
        <v>3403208</v>
      </c>
      <c r="F68908">
        <v>2331</v>
      </c>
      <c r="G68908" s="1" t="s">
        <v>13</v>
      </c>
      <c r="H68908" s="1" t="s">
        <v>14</v>
      </c>
      <c r="I68908" s="1" t="s">
        <v>15</v>
      </c>
      <c r="J68908">
        <v>12</v>
      </c>
      <c r="K68908">
        <v>1500</v>
      </c>
      <c r="L68908" s="1" t="s">
        <v>16</v>
      </c>
      <c r="M68908">
        <v>91429</v>
      </c>
    </row>
    <row r="68909" spans="1:13" x14ac:dyDescent="0.35">
      <c r="A68909">
        <v>44422</v>
      </c>
      <c r="B68909">
        <v>44426</v>
      </c>
      <c r="C68909">
        <v>8</v>
      </c>
      <c r="D68909">
        <v>2021</v>
      </c>
      <c r="E68909">
        <v>3424402</v>
      </c>
      <c r="F68909">
        <v>2311</v>
      </c>
      <c r="G68909" s="1" t="s">
        <v>13</v>
      </c>
      <c r="H68909" s="1" t="s">
        <v>14</v>
      </c>
      <c r="I68909" s="1" t="s">
        <v>15</v>
      </c>
      <c r="J68909">
        <v>12</v>
      </c>
      <c r="K68909">
        <v>1500</v>
      </c>
      <c r="L68909" s="1" t="s">
        <v>16</v>
      </c>
      <c r="M68909">
        <v>722</v>
      </c>
    </row>
    <row r="68910" spans="1:13" x14ac:dyDescent="0.35">
      <c r="A68910">
        <v>44422</v>
      </c>
      <c r="B68910">
        <v>44426</v>
      </c>
      <c r="C68910">
        <v>8</v>
      </c>
      <c r="D68910">
        <v>2021</v>
      </c>
      <c r="E68910">
        <v>3423909</v>
      </c>
      <c r="F68910">
        <v>2319</v>
      </c>
      <c r="G68910" s="1" t="s">
        <v>19</v>
      </c>
      <c r="H68910" s="1" t="s">
        <v>14</v>
      </c>
      <c r="I68910" s="1" t="s">
        <v>18</v>
      </c>
      <c r="J68910">
        <v>24</v>
      </c>
      <c r="K68910">
        <v>3600</v>
      </c>
      <c r="L68910" s="1" t="s">
        <v>16</v>
      </c>
      <c r="M68910">
        <v>1070373</v>
      </c>
    </row>
    <row r="68911" spans="1:13" x14ac:dyDescent="0.35">
      <c r="A68911">
        <v>44424</v>
      </c>
      <c r="B68911">
        <v>44427</v>
      </c>
      <c r="C68911">
        <v>8</v>
      </c>
      <c r="D68911">
        <v>2021</v>
      </c>
      <c r="E68911">
        <v>3423909</v>
      </c>
      <c r="F68911">
        <v>2333</v>
      </c>
      <c r="G68911" s="1" t="s">
        <v>13</v>
      </c>
      <c r="H68911" s="1" t="s">
        <v>17</v>
      </c>
      <c r="I68911" s="1" t="s">
        <v>18</v>
      </c>
      <c r="J68911">
        <v>24</v>
      </c>
      <c r="K68911">
        <v>3000</v>
      </c>
      <c r="L68911" s="1" t="s">
        <v>16</v>
      </c>
      <c r="M68911">
        <v>0</v>
      </c>
    </row>
    <row r="68912" spans="1:13" x14ac:dyDescent="0.35">
      <c r="A68912">
        <v>44424</v>
      </c>
      <c r="B68912">
        <v>44427</v>
      </c>
      <c r="C68912">
        <v>8</v>
      </c>
      <c r="D68912">
        <v>2021</v>
      </c>
      <c r="E68912">
        <v>3403208</v>
      </c>
      <c r="F68912">
        <v>2307</v>
      </c>
      <c r="G68912" s="1" t="s">
        <v>13</v>
      </c>
      <c r="H68912" s="1" t="s">
        <v>17</v>
      </c>
      <c r="I68912" s="1" t="s">
        <v>15</v>
      </c>
      <c r="J68912">
        <v>12</v>
      </c>
      <c r="K68912">
        <v>1500</v>
      </c>
      <c r="L68912" s="1" t="s">
        <v>16</v>
      </c>
      <c r="M68912">
        <v>0</v>
      </c>
    </row>
    <row r="68913" spans="1:13" x14ac:dyDescent="0.35">
      <c r="A68913">
        <v>44423</v>
      </c>
      <c r="B68913">
        <v>44427</v>
      </c>
      <c r="C68913">
        <v>8</v>
      </c>
      <c r="D68913">
        <v>2021</v>
      </c>
      <c r="E68913">
        <v>3423909</v>
      </c>
      <c r="F68913">
        <v>2318</v>
      </c>
      <c r="G68913" s="1" t="s">
        <v>13</v>
      </c>
      <c r="H68913" s="1" t="s">
        <v>14</v>
      </c>
      <c r="I68913" s="1" t="s">
        <v>15</v>
      </c>
      <c r="J68913">
        <v>12</v>
      </c>
      <c r="K68913">
        <v>1800</v>
      </c>
      <c r="L68913" s="1" t="s">
        <v>16</v>
      </c>
      <c r="M68913">
        <v>69696</v>
      </c>
    </row>
    <row r="68914" spans="1:13" x14ac:dyDescent="0.35">
      <c r="A68914">
        <v>44424</v>
      </c>
      <c r="B68914">
        <v>44429</v>
      </c>
      <c r="C68914">
        <v>8</v>
      </c>
      <c r="D68914">
        <v>2021</v>
      </c>
      <c r="E68914">
        <v>3423909</v>
      </c>
      <c r="F68914">
        <v>2321</v>
      </c>
      <c r="G68914" s="1" t="s">
        <v>13</v>
      </c>
      <c r="H68914" s="1" t="s">
        <v>17</v>
      </c>
      <c r="I68914" s="1" t="s">
        <v>18</v>
      </c>
      <c r="J68914">
        <v>24</v>
      </c>
      <c r="K68914">
        <v>2400</v>
      </c>
      <c r="L68914" s="1" t="s">
        <v>16</v>
      </c>
      <c r="M68914">
        <v>0</v>
      </c>
    </row>
    <row r="68915" spans="1:13" x14ac:dyDescent="0.35">
      <c r="A68915">
        <v>44423</v>
      </c>
      <c r="B68915">
        <v>44428</v>
      </c>
      <c r="C68915">
        <v>8</v>
      </c>
      <c r="D68915">
        <v>2021</v>
      </c>
      <c r="E68915">
        <v>3423909</v>
      </c>
      <c r="F68915">
        <v>2311</v>
      </c>
      <c r="G68915" s="1" t="s">
        <v>13</v>
      </c>
      <c r="H68915" s="1" t="s">
        <v>14</v>
      </c>
      <c r="I68915" s="1" t="s">
        <v>18</v>
      </c>
      <c r="J68915">
        <v>24</v>
      </c>
      <c r="K68915">
        <v>3000</v>
      </c>
      <c r="L68915" s="1" t="s">
        <v>16</v>
      </c>
      <c r="M68915">
        <v>37992</v>
      </c>
    </row>
    <row r="68916" spans="1:13" x14ac:dyDescent="0.35">
      <c r="A68916">
        <v>44424</v>
      </c>
      <c r="B68916">
        <v>44429</v>
      </c>
      <c r="C68916">
        <v>8</v>
      </c>
      <c r="D68916">
        <v>2021</v>
      </c>
      <c r="E68916">
        <v>3423909</v>
      </c>
      <c r="F68916">
        <v>2321</v>
      </c>
      <c r="G68916" s="1" t="s">
        <v>19</v>
      </c>
      <c r="H68916" s="1" t="s">
        <v>17</v>
      </c>
      <c r="I68916" s="1" t="s">
        <v>18</v>
      </c>
      <c r="J68916">
        <v>24</v>
      </c>
      <c r="K68916">
        <v>3000</v>
      </c>
      <c r="L68916" s="1" t="s">
        <v>16</v>
      </c>
      <c r="M68916">
        <v>0</v>
      </c>
    </row>
    <row r="68917" spans="1:13" x14ac:dyDescent="0.35">
      <c r="A68917">
        <v>44423</v>
      </c>
      <c r="B68917">
        <v>44427</v>
      </c>
      <c r="C68917">
        <v>8</v>
      </c>
      <c r="D68917">
        <v>2021</v>
      </c>
      <c r="E68917">
        <v>3403208</v>
      </c>
      <c r="F68917">
        <v>2314</v>
      </c>
      <c r="G68917" s="1" t="s">
        <v>19</v>
      </c>
      <c r="H68917" s="1" t="s">
        <v>17</v>
      </c>
      <c r="I68917" s="1" t="s">
        <v>18</v>
      </c>
      <c r="J68917">
        <v>24</v>
      </c>
      <c r="K68917">
        <v>2400</v>
      </c>
      <c r="L68917" s="1" t="s">
        <v>16</v>
      </c>
      <c r="M68917">
        <v>0</v>
      </c>
    </row>
    <row r="68918" spans="1:13" x14ac:dyDescent="0.35">
      <c r="A68918">
        <v>44425</v>
      </c>
      <c r="B68918">
        <v>44428</v>
      </c>
      <c r="C68918">
        <v>8</v>
      </c>
      <c r="D68918">
        <v>2021</v>
      </c>
      <c r="E68918">
        <v>3424402</v>
      </c>
      <c r="F68918">
        <v>2307</v>
      </c>
      <c r="G68918" s="1" t="s">
        <v>13</v>
      </c>
      <c r="H68918" s="1" t="s">
        <v>17</v>
      </c>
      <c r="I68918" s="1" t="s">
        <v>18</v>
      </c>
      <c r="J68918">
        <v>24</v>
      </c>
      <c r="K68918">
        <v>2400</v>
      </c>
      <c r="L68918" s="1" t="s">
        <v>16</v>
      </c>
      <c r="M68918">
        <v>0</v>
      </c>
    </row>
    <row r="68919" spans="1:13" x14ac:dyDescent="0.35">
      <c r="A68919">
        <v>44424</v>
      </c>
      <c r="B68919">
        <v>44428</v>
      </c>
      <c r="C68919">
        <v>8</v>
      </c>
      <c r="D68919">
        <v>2021</v>
      </c>
      <c r="E68919">
        <v>3403208</v>
      </c>
      <c r="F68919">
        <v>2342</v>
      </c>
      <c r="G68919" s="1" t="s">
        <v>13</v>
      </c>
      <c r="H68919" s="1" t="s">
        <v>14</v>
      </c>
      <c r="I68919" s="1" t="s">
        <v>15</v>
      </c>
      <c r="J68919">
        <v>12</v>
      </c>
      <c r="K68919">
        <v>1500</v>
      </c>
      <c r="L68919" s="1" t="s">
        <v>16</v>
      </c>
      <c r="M68919">
        <v>1235</v>
      </c>
    </row>
    <row r="68920" spans="1:13" x14ac:dyDescent="0.35">
      <c r="A68920">
        <v>44425</v>
      </c>
      <c r="B68920">
        <v>44426</v>
      </c>
      <c r="C68920">
        <v>8</v>
      </c>
      <c r="D68920">
        <v>2021</v>
      </c>
      <c r="E68920">
        <v>3424402</v>
      </c>
      <c r="F68920">
        <v>2333</v>
      </c>
      <c r="G68920" s="1" t="s">
        <v>13</v>
      </c>
      <c r="H68920" s="1" t="s">
        <v>17</v>
      </c>
      <c r="I68920" s="1" t="s">
        <v>15</v>
      </c>
      <c r="J68920">
        <v>12</v>
      </c>
      <c r="K68920">
        <v>1500</v>
      </c>
      <c r="L68920" s="1" t="s">
        <v>16</v>
      </c>
      <c r="M68920">
        <v>0</v>
      </c>
    </row>
    <row r="68921" spans="1:13" x14ac:dyDescent="0.35">
      <c r="A68921">
        <v>44424</v>
      </c>
      <c r="B68921">
        <v>44428</v>
      </c>
      <c r="C68921">
        <v>8</v>
      </c>
      <c r="D68921">
        <v>2021</v>
      </c>
      <c r="E68921">
        <v>3403208</v>
      </c>
      <c r="F68921">
        <v>2326</v>
      </c>
      <c r="G68921" s="1" t="s">
        <v>13</v>
      </c>
      <c r="H68921" s="1" t="s">
        <v>14</v>
      </c>
      <c r="I68921" s="1" t="s">
        <v>18</v>
      </c>
      <c r="J68921">
        <v>24</v>
      </c>
      <c r="K68921">
        <v>3000</v>
      </c>
      <c r="L68921" s="1" t="s">
        <v>16</v>
      </c>
      <c r="M68921">
        <v>13824</v>
      </c>
    </row>
    <row r="68922" spans="1:13" x14ac:dyDescent="0.35">
      <c r="A68922">
        <v>44426</v>
      </c>
      <c r="B68922">
        <v>44430</v>
      </c>
      <c r="C68922">
        <v>8</v>
      </c>
      <c r="D68922">
        <v>2021</v>
      </c>
      <c r="E68922">
        <v>3403208</v>
      </c>
      <c r="F68922">
        <v>2326</v>
      </c>
      <c r="G68922" s="1" t="s">
        <v>19</v>
      </c>
      <c r="H68922" s="1" t="s">
        <v>14</v>
      </c>
      <c r="I68922" s="1" t="s">
        <v>15</v>
      </c>
      <c r="J68922">
        <v>12</v>
      </c>
      <c r="K68922">
        <v>1800</v>
      </c>
      <c r="L68922" s="1" t="s">
        <v>16</v>
      </c>
      <c r="M68922">
        <v>960</v>
      </c>
    </row>
    <row r="68923" spans="1:13" x14ac:dyDescent="0.35">
      <c r="A68923">
        <v>44425</v>
      </c>
      <c r="B68923">
        <v>44428</v>
      </c>
      <c r="C68923">
        <v>8</v>
      </c>
      <c r="D68923">
        <v>2021</v>
      </c>
      <c r="E68923">
        <v>3403208</v>
      </c>
      <c r="F68923">
        <v>2312</v>
      </c>
      <c r="G68923" s="1" t="s">
        <v>13</v>
      </c>
      <c r="H68923" s="1" t="s">
        <v>14</v>
      </c>
      <c r="I68923" s="1" t="s">
        <v>15</v>
      </c>
      <c r="J68923">
        <v>12</v>
      </c>
      <c r="K68923">
        <v>1800</v>
      </c>
      <c r="L68923" s="1" t="s">
        <v>16</v>
      </c>
      <c r="M68923">
        <v>100572</v>
      </c>
    </row>
    <row r="68924" spans="1:13" x14ac:dyDescent="0.35">
      <c r="A68924">
        <v>44424</v>
      </c>
      <c r="B68924">
        <v>44428</v>
      </c>
      <c r="C68924">
        <v>8</v>
      </c>
      <c r="D68924">
        <v>2021</v>
      </c>
      <c r="E68924">
        <v>3423909</v>
      </c>
      <c r="F68924">
        <v>2332</v>
      </c>
      <c r="G68924" s="1" t="s">
        <v>19</v>
      </c>
      <c r="H68924" s="1" t="s">
        <v>17</v>
      </c>
      <c r="I68924" s="1" t="s">
        <v>15</v>
      </c>
      <c r="J68924">
        <v>12</v>
      </c>
      <c r="K68924">
        <v>1500</v>
      </c>
      <c r="L68924" s="1" t="s">
        <v>16</v>
      </c>
      <c r="M68924">
        <v>0</v>
      </c>
    </row>
    <row r="68925" spans="1:13" x14ac:dyDescent="0.35">
      <c r="A68925">
        <v>44427</v>
      </c>
      <c r="B68925">
        <v>44429</v>
      </c>
      <c r="C68925">
        <v>8</v>
      </c>
      <c r="D68925">
        <v>2021</v>
      </c>
      <c r="E68925">
        <v>3403208</v>
      </c>
      <c r="F68925">
        <v>2330</v>
      </c>
      <c r="G68925" s="1" t="s">
        <v>13</v>
      </c>
      <c r="H68925" s="1" t="s">
        <v>17</v>
      </c>
      <c r="I68925" s="1" t="s">
        <v>18</v>
      </c>
      <c r="J68925">
        <v>24</v>
      </c>
      <c r="K68925">
        <v>3000</v>
      </c>
      <c r="L68925" s="1" t="s">
        <v>16</v>
      </c>
      <c r="M68925">
        <v>0</v>
      </c>
    </row>
    <row r="68926" spans="1:13" x14ac:dyDescent="0.35">
      <c r="A68926">
        <v>44428</v>
      </c>
      <c r="B68926">
        <v>44431</v>
      </c>
      <c r="C68926">
        <v>8</v>
      </c>
      <c r="D68926">
        <v>2021</v>
      </c>
      <c r="E68926">
        <v>3403208</v>
      </c>
      <c r="F68926">
        <v>2303</v>
      </c>
      <c r="G68926" s="1" t="s">
        <v>13</v>
      </c>
      <c r="H68926" s="1" t="s">
        <v>17</v>
      </c>
      <c r="I68926" s="1" t="s">
        <v>18</v>
      </c>
      <c r="J68926">
        <v>24</v>
      </c>
      <c r="K68926">
        <v>3000</v>
      </c>
      <c r="L68926" s="1" t="s">
        <v>16</v>
      </c>
      <c r="M68926">
        <v>0</v>
      </c>
    </row>
    <row r="68927" spans="1:13" x14ac:dyDescent="0.35">
      <c r="A68927">
        <v>44429</v>
      </c>
      <c r="B68927">
        <v>44431</v>
      </c>
      <c r="C68927">
        <v>8</v>
      </c>
      <c r="D68927">
        <v>2021</v>
      </c>
      <c r="E68927">
        <v>3423909</v>
      </c>
      <c r="F68927">
        <v>2330</v>
      </c>
      <c r="G68927" s="1" t="s">
        <v>13</v>
      </c>
      <c r="H68927" s="1" t="s">
        <v>14</v>
      </c>
      <c r="I68927" s="1" t="s">
        <v>18</v>
      </c>
      <c r="J68927">
        <v>24</v>
      </c>
      <c r="K68927">
        <v>3600</v>
      </c>
      <c r="L68927" s="1" t="s">
        <v>16</v>
      </c>
      <c r="M68927">
        <v>80358</v>
      </c>
    </row>
    <row r="68928" spans="1:13" x14ac:dyDescent="0.35">
      <c r="A68928">
        <v>44429</v>
      </c>
      <c r="B68928">
        <v>44432</v>
      </c>
      <c r="C68928">
        <v>8</v>
      </c>
      <c r="D68928">
        <v>2021</v>
      </c>
      <c r="E68928">
        <v>3423909</v>
      </c>
      <c r="F68928">
        <v>2317</v>
      </c>
      <c r="G68928" s="1" t="s">
        <v>13</v>
      </c>
      <c r="H68928" s="1" t="s">
        <v>17</v>
      </c>
      <c r="I68928" s="1" t="s">
        <v>15</v>
      </c>
      <c r="J68928">
        <v>12</v>
      </c>
      <c r="K68928">
        <v>1500</v>
      </c>
      <c r="L68928" s="1" t="s">
        <v>16</v>
      </c>
      <c r="M68928">
        <v>0</v>
      </c>
    </row>
    <row r="68929" spans="1:13" x14ac:dyDescent="0.35">
      <c r="A68929">
        <v>44429</v>
      </c>
      <c r="B68929">
        <v>44432</v>
      </c>
      <c r="C68929">
        <v>8</v>
      </c>
      <c r="D68929">
        <v>2021</v>
      </c>
      <c r="E68929">
        <v>3423909</v>
      </c>
      <c r="F68929">
        <v>2343</v>
      </c>
      <c r="G68929" s="1" t="s">
        <v>13</v>
      </c>
      <c r="H68929" s="1" t="s">
        <v>14</v>
      </c>
      <c r="I68929" s="1" t="s">
        <v>15</v>
      </c>
      <c r="J68929">
        <v>12</v>
      </c>
      <c r="K68929">
        <v>1500</v>
      </c>
      <c r="L68929" s="1" t="s">
        <v>16</v>
      </c>
      <c r="M68929">
        <v>800</v>
      </c>
    </row>
    <row r="68930" spans="1:13" x14ac:dyDescent="0.35">
      <c r="A68930">
        <v>44429</v>
      </c>
      <c r="B68930">
        <v>44433</v>
      </c>
      <c r="C68930">
        <v>8</v>
      </c>
      <c r="D68930">
        <v>2021</v>
      </c>
      <c r="E68930">
        <v>3403208</v>
      </c>
      <c r="F68930">
        <v>2344</v>
      </c>
      <c r="G68930" s="1" t="s">
        <v>19</v>
      </c>
      <c r="H68930" s="1" t="s">
        <v>14</v>
      </c>
      <c r="I68930" s="1" t="s">
        <v>15</v>
      </c>
      <c r="J68930">
        <v>12</v>
      </c>
      <c r="K68930">
        <v>1500</v>
      </c>
      <c r="L68930" s="1" t="s">
        <v>16</v>
      </c>
      <c r="M68930">
        <v>855</v>
      </c>
    </row>
    <row r="68931" spans="1:13" x14ac:dyDescent="0.35">
      <c r="A68931">
        <v>44428</v>
      </c>
      <c r="B68931">
        <v>44432</v>
      </c>
      <c r="C68931">
        <v>8</v>
      </c>
      <c r="D68931">
        <v>2021</v>
      </c>
      <c r="E68931">
        <v>3423909</v>
      </c>
      <c r="F68931">
        <v>2315</v>
      </c>
      <c r="G68931" s="1" t="s">
        <v>13</v>
      </c>
      <c r="H68931" s="1" t="s">
        <v>14</v>
      </c>
      <c r="I68931" s="1" t="s">
        <v>18</v>
      </c>
      <c r="J68931">
        <v>24</v>
      </c>
      <c r="K68931">
        <v>3600</v>
      </c>
      <c r="L68931" s="1" t="s">
        <v>16</v>
      </c>
      <c r="M68931">
        <v>10692</v>
      </c>
    </row>
    <row r="68932" spans="1:13" x14ac:dyDescent="0.35">
      <c r="A68932">
        <v>44429</v>
      </c>
      <c r="B68932">
        <v>44432</v>
      </c>
      <c r="C68932">
        <v>8</v>
      </c>
      <c r="D68932">
        <v>2021</v>
      </c>
      <c r="E68932">
        <v>3424402</v>
      </c>
      <c r="F68932">
        <v>2306</v>
      </c>
      <c r="G68932" s="1" t="s">
        <v>13</v>
      </c>
      <c r="H68932" s="1" t="s">
        <v>14</v>
      </c>
      <c r="I68932" s="1" t="s">
        <v>18</v>
      </c>
      <c r="J68932">
        <v>24</v>
      </c>
      <c r="K68932">
        <v>3600</v>
      </c>
      <c r="L68932" s="1" t="s">
        <v>16</v>
      </c>
      <c r="M68932">
        <v>725235</v>
      </c>
    </row>
    <row r="68933" spans="1:13" x14ac:dyDescent="0.35">
      <c r="A68933">
        <v>44430</v>
      </c>
      <c r="B68933">
        <v>44432</v>
      </c>
      <c r="C68933">
        <v>8</v>
      </c>
      <c r="D68933">
        <v>2021</v>
      </c>
      <c r="E68933">
        <v>3403208</v>
      </c>
      <c r="F68933">
        <v>2313</v>
      </c>
      <c r="G68933" s="1" t="s">
        <v>13</v>
      </c>
      <c r="H68933" s="1" t="s">
        <v>17</v>
      </c>
      <c r="I68933" s="1" t="s">
        <v>18</v>
      </c>
      <c r="J68933">
        <v>24</v>
      </c>
      <c r="K68933">
        <v>2400</v>
      </c>
      <c r="L68933" s="1" t="s">
        <v>16</v>
      </c>
      <c r="M68933">
        <v>0</v>
      </c>
    </row>
    <row r="68934" spans="1:13" x14ac:dyDescent="0.35">
      <c r="A68934">
        <v>44431</v>
      </c>
      <c r="B68934">
        <v>44436</v>
      </c>
      <c r="C68934">
        <v>8</v>
      </c>
      <c r="D68934">
        <v>2021</v>
      </c>
      <c r="E68934">
        <v>3423909</v>
      </c>
      <c r="F68934">
        <v>2320</v>
      </c>
      <c r="G68934" s="1" t="s">
        <v>13</v>
      </c>
      <c r="H68934" s="1" t="s">
        <v>17</v>
      </c>
      <c r="I68934" s="1" t="s">
        <v>15</v>
      </c>
      <c r="J68934">
        <v>12</v>
      </c>
      <c r="K68934">
        <v>1500</v>
      </c>
      <c r="L68934" s="1" t="s">
        <v>16</v>
      </c>
      <c r="M68934">
        <v>0</v>
      </c>
    </row>
    <row r="68935" spans="1:13" x14ac:dyDescent="0.35">
      <c r="A68935">
        <v>44430</v>
      </c>
      <c r="B68935">
        <v>44433</v>
      </c>
      <c r="C68935">
        <v>8</v>
      </c>
      <c r="D68935">
        <v>2021</v>
      </c>
      <c r="E68935">
        <v>3424402</v>
      </c>
      <c r="F68935">
        <v>2331</v>
      </c>
      <c r="G68935" s="1" t="s">
        <v>13</v>
      </c>
      <c r="H68935" s="1" t="s">
        <v>14</v>
      </c>
      <c r="I68935" s="1" t="s">
        <v>15</v>
      </c>
      <c r="J68935">
        <v>12</v>
      </c>
      <c r="K68935">
        <v>1500</v>
      </c>
      <c r="L68935" s="1" t="s">
        <v>16</v>
      </c>
      <c r="M68935">
        <v>34286</v>
      </c>
    </row>
    <row r="68936" spans="1:13" x14ac:dyDescent="0.35">
      <c r="A68936">
        <v>44430</v>
      </c>
      <c r="B68936">
        <v>44434</v>
      </c>
      <c r="C68936">
        <v>8</v>
      </c>
      <c r="D68936">
        <v>2021</v>
      </c>
      <c r="E68936">
        <v>3424402</v>
      </c>
      <c r="F68936">
        <v>2306</v>
      </c>
      <c r="G68936" s="1" t="s">
        <v>19</v>
      </c>
      <c r="H68936" s="1" t="s">
        <v>14</v>
      </c>
      <c r="I68936" s="1" t="s">
        <v>15</v>
      </c>
      <c r="J68936">
        <v>12</v>
      </c>
      <c r="K68936">
        <v>1500</v>
      </c>
      <c r="L68936" s="1" t="s">
        <v>16</v>
      </c>
      <c r="M68936">
        <v>42858</v>
      </c>
    </row>
    <row r="68937" spans="1:13" x14ac:dyDescent="0.35">
      <c r="A68937">
        <v>44431</v>
      </c>
      <c r="B68937">
        <v>44434</v>
      </c>
      <c r="C68937">
        <v>8</v>
      </c>
      <c r="D68937">
        <v>2021</v>
      </c>
      <c r="E68937">
        <v>3403208</v>
      </c>
      <c r="F68937">
        <v>2329</v>
      </c>
      <c r="G68937" s="1" t="s">
        <v>13</v>
      </c>
      <c r="H68937" s="1" t="s">
        <v>17</v>
      </c>
      <c r="I68937" s="1" t="s">
        <v>15</v>
      </c>
      <c r="J68937">
        <v>12</v>
      </c>
      <c r="K68937">
        <v>1500</v>
      </c>
      <c r="L68937" s="1" t="s">
        <v>16</v>
      </c>
      <c r="M68937">
        <v>0</v>
      </c>
    </row>
    <row r="68938" spans="1:13" x14ac:dyDescent="0.35">
      <c r="A68938">
        <v>44430</v>
      </c>
      <c r="B68938">
        <v>44435</v>
      </c>
      <c r="C68938">
        <v>8</v>
      </c>
      <c r="D68938">
        <v>2021</v>
      </c>
      <c r="E68938">
        <v>3423909</v>
      </c>
      <c r="F68938">
        <v>2326</v>
      </c>
      <c r="G68938" s="1" t="s">
        <v>19</v>
      </c>
      <c r="H68938" s="1" t="s">
        <v>14</v>
      </c>
      <c r="I68938" s="1" t="s">
        <v>18</v>
      </c>
      <c r="J68938">
        <v>24</v>
      </c>
      <c r="K68938">
        <v>3000</v>
      </c>
      <c r="L68938" s="1" t="s">
        <v>16</v>
      </c>
      <c r="M68938">
        <v>444345</v>
      </c>
    </row>
    <row r="68939" spans="1:13" x14ac:dyDescent="0.35">
      <c r="A68939">
        <v>44431</v>
      </c>
      <c r="B68939">
        <v>44435</v>
      </c>
      <c r="C68939">
        <v>8</v>
      </c>
      <c r="D68939">
        <v>2021</v>
      </c>
      <c r="E68939">
        <v>3424402</v>
      </c>
      <c r="F68939">
        <v>2319</v>
      </c>
      <c r="G68939" s="1" t="s">
        <v>13</v>
      </c>
      <c r="H68939" s="1" t="s">
        <v>14</v>
      </c>
      <c r="I68939" s="1" t="s">
        <v>15</v>
      </c>
      <c r="J68939">
        <v>12</v>
      </c>
      <c r="K68939">
        <v>1800</v>
      </c>
      <c r="L68939" s="1" t="s">
        <v>16</v>
      </c>
      <c r="M68939">
        <v>27155</v>
      </c>
    </row>
    <row r="68940" spans="1:13" x14ac:dyDescent="0.35">
      <c r="A68940">
        <v>44433</v>
      </c>
      <c r="B68940">
        <v>44438</v>
      </c>
      <c r="C68940">
        <v>8</v>
      </c>
      <c r="D68940">
        <v>2021</v>
      </c>
      <c r="E68940">
        <v>3423909</v>
      </c>
      <c r="F68940">
        <v>2330</v>
      </c>
      <c r="G68940" s="1" t="s">
        <v>19</v>
      </c>
      <c r="H68940" s="1" t="s">
        <v>14</v>
      </c>
      <c r="I68940" s="1" t="s">
        <v>15</v>
      </c>
      <c r="J68940">
        <v>12</v>
      </c>
      <c r="K68940">
        <v>1800</v>
      </c>
      <c r="L68940" s="1" t="s">
        <v>16</v>
      </c>
      <c r="M68940">
        <v>54309</v>
      </c>
    </row>
    <row r="68941" spans="1:13" x14ac:dyDescent="0.35">
      <c r="A68941">
        <v>44433</v>
      </c>
      <c r="B68941">
        <v>44437</v>
      </c>
      <c r="C68941">
        <v>8</v>
      </c>
      <c r="D68941">
        <v>2021</v>
      </c>
      <c r="E68941">
        <v>3403208</v>
      </c>
      <c r="F68941">
        <v>2304</v>
      </c>
      <c r="G68941" s="1" t="s">
        <v>19</v>
      </c>
      <c r="H68941" s="1" t="s">
        <v>14</v>
      </c>
      <c r="I68941" s="1" t="s">
        <v>15</v>
      </c>
      <c r="J68941">
        <v>12</v>
      </c>
      <c r="K68941">
        <v>1800</v>
      </c>
      <c r="L68941" s="1" t="s">
        <v>16</v>
      </c>
      <c r="M68941">
        <v>61114</v>
      </c>
    </row>
    <row r="68942" spans="1:13" x14ac:dyDescent="0.35">
      <c r="A68942">
        <v>44433</v>
      </c>
      <c r="B68942">
        <v>44436</v>
      </c>
      <c r="C68942">
        <v>8</v>
      </c>
      <c r="D68942">
        <v>2021</v>
      </c>
      <c r="E68942">
        <v>3424402</v>
      </c>
      <c r="F68942">
        <v>2322</v>
      </c>
      <c r="G68942" s="1" t="s">
        <v>13</v>
      </c>
      <c r="H68942" s="1" t="s">
        <v>14</v>
      </c>
      <c r="I68942" s="1" t="s">
        <v>15</v>
      </c>
      <c r="J68942">
        <v>12</v>
      </c>
      <c r="K68942">
        <v>1500</v>
      </c>
      <c r="L68942" s="1" t="s">
        <v>16</v>
      </c>
      <c r="M68942">
        <v>30944</v>
      </c>
    </row>
    <row r="68943" spans="1:13" x14ac:dyDescent="0.35">
      <c r="A68943">
        <v>44432</v>
      </c>
      <c r="B68943">
        <v>44435</v>
      </c>
      <c r="C68943">
        <v>8</v>
      </c>
      <c r="D68943">
        <v>2021</v>
      </c>
      <c r="E68943">
        <v>3424402</v>
      </c>
      <c r="F68943">
        <v>2308</v>
      </c>
      <c r="G68943" s="1" t="s">
        <v>13</v>
      </c>
      <c r="H68943" s="1" t="s">
        <v>14</v>
      </c>
      <c r="I68943" s="1" t="s">
        <v>18</v>
      </c>
      <c r="J68943">
        <v>24</v>
      </c>
      <c r="K68943">
        <v>2400</v>
      </c>
      <c r="L68943" s="1" t="s">
        <v>16</v>
      </c>
      <c r="M68943">
        <v>70233</v>
      </c>
    </row>
    <row r="68944" spans="1:13" x14ac:dyDescent="0.35">
      <c r="A68944">
        <v>44434</v>
      </c>
      <c r="B68944">
        <v>44437</v>
      </c>
      <c r="C68944">
        <v>8</v>
      </c>
      <c r="D68944">
        <v>2021</v>
      </c>
      <c r="E68944">
        <v>3423909</v>
      </c>
      <c r="F68944">
        <v>2325</v>
      </c>
      <c r="G68944" s="1" t="s">
        <v>19</v>
      </c>
      <c r="H68944" s="1" t="s">
        <v>17</v>
      </c>
      <c r="I68944" s="1" t="s">
        <v>15</v>
      </c>
      <c r="J68944">
        <v>12</v>
      </c>
      <c r="K68944">
        <v>1500</v>
      </c>
      <c r="L68944" s="1" t="s">
        <v>16</v>
      </c>
      <c r="M68944">
        <v>0</v>
      </c>
    </row>
    <row r="68945" spans="1:13" x14ac:dyDescent="0.35">
      <c r="A68945">
        <v>44432</v>
      </c>
      <c r="B68945">
        <v>44435</v>
      </c>
      <c r="C68945">
        <v>8</v>
      </c>
      <c r="D68945">
        <v>2021</v>
      </c>
      <c r="E68945">
        <v>3423909</v>
      </c>
      <c r="F68945">
        <v>2335</v>
      </c>
      <c r="G68945" s="1" t="s">
        <v>13</v>
      </c>
      <c r="H68945" s="1" t="s">
        <v>14</v>
      </c>
      <c r="I68945" s="1" t="s">
        <v>15</v>
      </c>
      <c r="J68945">
        <v>12</v>
      </c>
      <c r="K68945">
        <v>1500</v>
      </c>
      <c r="L68945" s="1" t="s">
        <v>16</v>
      </c>
      <c r="M68945">
        <v>27429</v>
      </c>
    </row>
    <row r="68946" spans="1:13" x14ac:dyDescent="0.35">
      <c r="A68946">
        <v>44432</v>
      </c>
      <c r="B68946">
        <v>44436</v>
      </c>
      <c r="C68946">
        <v>8</v>
      </c>
      <c r="D68946">
        <v>2021</v>
      </c>
      <c r="E68946">
        <v>3403208</v>
      </c>
      <c r="F68946">
        <v>2343</v>
      </c>
      <c r="G68946" s="1" t="s">
        <v>19</v>
      </c>
      <c r="H68946" s="1" t="s">
        <v>14</v>
      </c>
      <c r="I68946" s="1" t="s">
        <v>18</v>
      </c>
      <c r="J68946">
        <v>24</v>
      </c>
      <c r="K68946">
        <v>3000</v>
      </c>
      <c r="L68946" s="1" t="s">
        <v>16</v>
      </c>
      <c r="M68946">
        <v>192549</v>
      </c>
    </row>
    <row r="68947" spans="1:13" x14ac:dyDescent="0.35">
      <c r="A68947">
        <v>44434</v>
      </c>
      <c r="B68947">
        <v>44437</v>
      </c>
      <c r="C68947">
        <v>8</v>
      </c>
      <c r="D68947">
        <v>2021</v>
      </c>
      <c r="E68947">
        <v>3403208</v>
      </c>
      <c r="F68947">
        <v>2350</v>
      </c>
      <c r="G68947" s="1" t="s">
        <v>13</v>
      </c>
      <c r="H68947" s="1" t="s">
        <v>14</v>
      </c>
      <c r="I68947" s="1" t="s">
        <v>18</v>
      </c>
      <c r="J68947">
        <v>24</v>
      </c>
      <c r="K68947">
        <v>3000</v>
      </c>
      <c r="L68947" s="1" t="s">
        <v>16</v>
      </c>
      <c r="M68947">
        <v>696225</v>
      </c>
    </row>
    <row r="68948" spans="1:13" x14ac:dyDescent="0.35">
      <c r="A68948">
        <v>44434</v>
      </c>
      <c r="B68948">
        <v>44438</v>
      </c>
      <c r="C68948">
        <v>8</v>
      </c>
      <c r="D68948">
        <v>2021</v>
      </c>
      <c r="E68948">
        <v>3423909</v>
      </c>
      <c r="F68948">
        <v>2325</v>
      </c>
      <c r="G68948" s="1" t="s">
        <v>13</v>
      </c>
      <c r="H68948" s="1" t="s">
        <v>17</v>
      </c>
      <c r="I68948" s="1" t="s">
        <v>15</v>
      </c>
      <c r="J68948">
        <v>12</v>
      </c>
      <c r="K68948">
        <v>1500</v>
      </c>
      <c r="L68948" s="1" t="s">
        <v>16</v>
      </c>
      <c r="M68948">
        <v>0</v>
      </c>
    </row>
    <row r="68949" spans="1:13" x14ac:dyDescent="0.35">
      <c r="A68949">
        <v>44434</v>
      </c>
      <c r="B68949">
        <v>44438</v>
      </c>
      <c r="C68949">
        <v>8</v>
      </c>
      <c r="D68949">
        <v>2021</v>
      </c>
      <c r="E68949">
        <v>3423909</v>
      </c>
      <c r="F68949">
        <v>2347</v>
      </c>
      <c r="G68949" s="1" t="s">
        <v>19</v>
      </c>
      <c r="H68949" s="1" t="s">
        <v>14</v>
      </c>
      <c r="I68949" s="1" t="s">
        <v>18</v>
      </c>
      <c r="J68949">
        <v>24</v>
      </c>
      <c r="K68949">
        <v>2400</v>
      </c>
      <c r="L68949" s="1" t="s">
        <v>16</v>
      </c>
      <c r="M68949">
        <v>142338</v>
      </c>
    </row>
    <row r="68950" spans="1:13" x14ac:dyDescent="0.35">
      <c r="A68950">
        <v>44433</v>
      </c>
      <c r="B68950">
        <v>44435</v>
      </c>
      <c r="C68950">
        <v>8</v>
      </c>
      <c r="D68950">
        <v>2021</v>
      </c>
      <c r="E68950">
        <v>3424402</v>
      </c>
      <c r="F68950">
        <v>2351</v>
      </c>
      <c r="G68950" s="1" t="s">
        <v>13</v>
      </c>
      <c r="H68950" s="1" t="s">
        <v>17</v>
      </c>
      <c r="I68950" s="1" t="s">
        <v>18</v>
      </c>
      <c r="J68950">
        <v>24</v>
      </c>
      <c r="K68950">
        <v>3000</v>
      </c>
      <c r="L68950" s="1" t="s">
        <v>16</v>
      </c>
      <c r="M68950">
        <v>0</v>
      </c>
    </row>
    <row r="68951" spans="1:13" x14ac:dyDescent="0.35">
      <c r="A68951">
        <v>44434</v>
      </c>
      <c r="B68951">
        <v>44439</v>
      </c>
      <c r="C68951">
        <v>8</v>
      </c>
      <c r="D68951">
        <v>2021</v>
      </c>
      <c r="E68951">
        <v>3423909</v>
      </c>
      <c r="F68951">
        <v>2317</v>
      </c>
      <c r="G68951" s="1" t="s">
        <v>13</v>
      </c>
      <c r="H68951" s="1" t="s">
        <v>17</v>
      </c>
      <c r="I68951" s="1" t="s">
        <v>18</v>
      </c>
      <c r="J68951">
        <v>24</v>
      </c>
      <c r="K68951">
        <v>3000</v>
      </c>
      <c r="L68951" s="1" t="s">
        <v>16</v>
      </c>
      <c r="M68951">
        <v>0</v>
      </c>
    </row>
    <row r="68952" spans="1:13" x14ac:dyDescent="0.35">
      <c r="A68952">
        <v>44435</v>
      </c>
      <c r="B68952">
        <v>44437</v>
      </c>
      <c r="C68952">
        <v>8</v>
      </c>
      <c r="D68952">
        <v>2021</v>
      </c>
      <c r="E68952">
        <v>3423909</v>
      </c>
      <c r="F68952">
        <v>2312</v>
      </c>
      <c r="G68952" s="1" t="s">
        <v>13</v>
      </c>
      <c r="H68952" s="1" t="s">
        <v>14</v>
      </c>
      <c r="I68952" s="1" t="s">
        <v>15</v>
      </c>
      <c r="J68952">
        <v>12</v>
      </c>
      <c r="K68952">
        <v>1500</v>
      </c>
      <c r="L68952" s="1" t="s">
        <v>16</v>
      </c>
      <c r="M68952">
        <v>7200</v>
      </c>
    </row>
    <row r="68953" spans="1:13" x14ac:dyDescent="0.35">
      <c r="A68953">
        <v>44435</v>
      </c>
      <c r="B68953">
        <v>44440</v>
      </c>
      <c r="C68953">
        <v>8</v>
      </c>
      <c r="D68953">
        <v>2021</v>
      </c>
      <c r="E68953">
        <v>3423909</v>
      </c>
      <c r="F68953">
        <v>2341</v>
      </c>
      <c r="G68953" s="1" t="s">
        <v>19</v>
      </c>
      <c r="H68953" s="1" t="s">
        <v>14</v>
      </c>
      <c r="I68953" s="1" t="s">
        <v>15</v>
      </c>
      <c r="J68953">
        <v>12</v>
      </c>
      <c r="K68953">
        <v>1800</v>
      </c>
      <c r="L68953" s="1" t="s">
        <v>16</v>
      </c>
      <c r="M68953">
        <v>7524</v>
      </c>
    </row>
    <row r="68954" spans="1:13" x14ac:dyDescent="0.35">
      <c r="A68954">
        <v>44436</v>
      </c>
      <c r="B68954">
        <v>44440</v>
      </c>
      <c r="C68954">
        <v>8</v>
      </c>
      <c r="D68954">
        <v>2021</v>
      </c>
      <c r="E68954">
        <v>3403208</v>
      </c>
      <c r="F68954">
        <v>2326</v>
      </c>
      <c r="G68954" s="1" t="s">
        <v>13</v>
      </c>
      <c r="H68954" s="1" t="s">
        <v>14</v>
      </c>
      <c r="I68954" s="1" t="s">
        <v>18</v>
      </c>
      <c r="J68954">
        <v>24</v>
      </c>
      <c r="K68954">
        <v>2400</v>
      </c>
      <c r="L68954" s="1" t="s">
        <v>16</v>
      </c>
      <c r="M68954">
        <v>1344</v>
      </c>
    </row>
    <row r="68955" spans="1:13" x14ac:dyDescent="0.35">
      <c r="A68955">
        <v>44435</v>
      </c>
      <c r="B68955">
        <v>44440</v>
      </c>
      <c r="C68955">
        <v>8</v>
      </c>
      <c r="D68955">
        <v>2021</v>
      </c>
      <c r="E68955">
        <v>3424402</v>
      </c>
      <c r="F68955">
        <v>2345</v>
      </c>
      <c r="G68955" s="1" t="s">
        <v>19</v>
      </c>
      <c r="H68955" s="1" t="s">
        <v>14</v>
      </c>
      <c r="I68955" s="1" t="s">
        <v>18</v>
      </c>
      <c r="J68955">
        <v>24</v>
      </c>
      <c r="K68955">
        <v>3000</v>
      </c>
      <c r="L68955" s="1" t="s">
        <v>16</v>
      </c>
      <c r="M68955">
        <v>810</v>
      </c>
    </row>
    <row r="68956" spans="1:13" x14ac:dyDescent="0.35">
      <c r="A68956">
        <v>44434</v>
      </c>
      <c r="B68956">
        <v>44438</v>
      </c>
      <c r="C68956">
        <v>8</v>
      </c>
      <c r="D68956">
        <v>2021</v>
      </c>
      <c r="E68956">
        <v>3423909</v>
      </c>
      <c r="F68956">
        <v>2316</v>
      </c>
      <c r="G68956" s="1" t="s">
        <v>19</v>
      </c>
      <c r="H68956" s="1" t="s">
        <v>14</v>
      </c>
      <c r="I68956" s="1" t="s">
        <v>15</v>
      </c>
      <c r="J68956">
        <v>12</v>
      </c>
      <c r="K68956">
        <v>1800</v>
      </c>
      <c r="L68956" s="1" t="s">
        <v>16</v>
      </c>
      <c r="M68956">
        <v>69696</v>
      </c>
    </row>
    <row r="68957" spans="1:13" x14ac:dyDescent="0.35">
      <c r="A68957">
        <v>44437</v>
      </c>
      <c r="B68957">
        <v>44441</v>
      </c>
      <c r="C68957">
        <v>8</v>
      </c>
      <c r="D68957">
        <v>2021</v>
      </c>
      <c r="E68957">
        <v>3424402</v>
      </c>
      <c r="F68957">
        <v>2307</v>
      </c>
      <c r="G68957" s="1" t="s">
        <v>13</v>
      </c>
      <c r="H68957" s="1" t="s">
        <v>14</v>
      </c>
      <c r="I68957" s="1" t="s">
        <v>15</v>
      </c>
      <c r="J68957">
        <v>12</v>
      </c>
      <c r="K68957">
        <v>1500</v>
      </c>
      <c r="L68957" s="1" t="s">
        <v>16</v>
      </c>
      <c r="M68957">
        <v>500</v>
      </c>
    </row>
    <row r="68958" spans="1:13" x14ac:dyDescent="0.35">
      <c r="A68958">
        <v>44437</v>
      </c>
      <c r="B68958">
        <v>44442</v>
      </c>
      <c r="C68958">
        <v>8</v>
      </c>
      <c r="D68958">
        <v>2021</v>
      </c>
      <c r="E68958">
        <v>3403208</v>
      </c>
      <c r="F68958">
        <v>2313</v>
      </c>
      <c r="G68958" s="1" t="s">
        <v>13</v>
      </c>
      <c r="H68958" s="1" t="s">
        <v>17</v>
      </c>
      <c r="I68958" s="1" t="s">
        <v>15</v>
      </c>
      <c r="J68958">
        <v>12</v>
      </c>
      <c r="K68958">
        <v>1500</v>
      </c>
      <c r="L68958" s="1" t="s">
        <v>16</v>
      </c>
      <c r="M68958">
        <v>0</v>
      </c>
    </row>
    <row r="68959" spans="1:13" x14ac:dyDescent="0.35">
      <c r="A68959">
        <v>44436</v>
      </c>
      <c r="B68959">
        <v>44439</v>
      </c>
      <c r="C68959">
        <v>8</v>
      </c>
      <c r="D68959">
        <v>2021</v>
      </c>
      <c r="E68959">
        <v>3424402</v>
      </c>
      <c r="F68959">
        <v>2319</v>
      </c>
      <c r="G68959" s="1" t="s">
        <v>13</v>
      </c>
      <c r="H68959" s="1" t="s">
        <v>14</v>
      </c>
      <c r="I68959" s="1" t="s">
        <v>15</v>
      </c>
      <c r="J68959">
        <v>12</v>
      </c>
      <c r="K68959">
        <v>1800</v>
      </c>
      <c r="L68959" s="1" t="s">
        <v>16</v>
      </c>
      <c r="M68959">
        <v>27155</v>
      </c>
    </row>
    <row r="68960" spans="1:13" x14ac:dyDescent="0.35">
      <c r="A68960">
        <v>44436</v>
      </c>
      <c r="B68960">
        <v>44439</v>
      </c>
      <c r="C68960">
        <v>8</v>
      </c>
      <c r="D68960">
        <v>2021</v>
      </c>
      <c r="E68960">
        <v>3403208</v>
      </c>
      <c r="F68960">
        <v>2324</v>
      </c>
      <c r="G68960" s="1" t="s">
        <v>19</v>
      </c>
      <c r="H68960" s="1" t="s">
        <v>17</v>
      </c>
      <c r="I68960" s="1" t="s">
        <v>18</v>
      </c>
      <c r="J68960">
        <v>24</v>
      </c>
      <c r="K68960">
        <v>3000</v>
      </c>
      <c r="L68960" s="1" t="s">
        <v>16</v>
      </c>
      <c r="M68960">
        <v>0</v>
      </c>
    </row>
    <row r="68961" spans="1:13" x14ac:dyDescent="0.35">
      <c r="A68961">
        <v>44438</v>
      </c>
      <c r="B68961">
        <v>44441</v>
      </c>
      <c r="C68961">
        <v>8</v>
      </c>
      <c r="D68961">
        <v>2021</v>
      </c>
      <c r="E68961">
        <v>3423909</v>
      </c>
      <c r="F68961">
        <v>2321</v>
      </c>
      <c r="G68961" s="1" t="s">
        <v>19</v>
      </c>
      <c r="H68961" s="1" t="s">
        <v>17</v>
      </c>
      <c r="I68961" s="1" t="s">
        <v>15</v>
      </c>
      <c r="J68961">
        <v>12</v>
      </c>
      <c r="K68961">
        <v>1500</v>
      </c>
      <c r="L68961" s="1" t="s">
        <v>16</v>
      </c>
      <c r="M68961">
        <v>0</v>
      </c>
    </row>
    <row r="68962" spans="1:13" x14ac:dyDescent="0.35">
      <c r="A68962">
        <v>44437</v>
      </c>
      <c r="B68962">
        <v>44442</v>
      </c>
      <c r="C68962">
        <v>8</v>
      </c>
      <c r="D68962">
        <v>2021</v>
      </c>
      <c r="E68962">
        <v>3424402</v>
      </c>
      <c r="F68962">
        <v>2309</v>
      </c>
      <c r="G68962" s="1" t="s">
        <v>19</v>
      </c>
      <c r="H68962" s="1" t="s">
        <v>14</v>
      </c>
      <c r="I68962" s="1" t="s">
        <v>18</v>
      </c>
      <c r="J68962">
        <v>24</v>
      </c>
      <c r="K68962">
        <v>3000</v>
      </c>
      <c r="L68962" s="1" t="s">
        <v>16</v>
      </c>
      <c r="M68962">
        <v>810</v>
      </c>
    </row>
    <row r="68963" spans="1:13" x14ac:dyDescent="0.35">
      <c r="A68963">
        <v>44436</v>
      </c>
      <c r="B68963">
        <v>44439</v>
      </c>
      <c r="C68963">
        <v>8</v>
      </c>
      <c r="D68963">
        <v>2021</v>
      </c>
      <c r="E68963">
        <v>3423909</v>
      </c>
      <c r="F68963">
        <v>2329</v>
      </c>
      <c r="G68963" s="1" t="s">
        <v>13</v>
      </c>
      <c r="H68963" s="1" t="s">
        <v>17</v>
      </c>
      <c r="I68963" s="1" t="s">
        <v>15</v>
      </c>
      <c r="J68963">
        <v>12</v>
      </c>
      <c r="K68963">
        <v>1500</v>
      </c>
      <c r="L68963" s="1" t="s">
        <v>16</v>
      </c>
      <c r="M68963">
        <v>0</v>
      </c>
    </row>
    <row r="68964" spans="1:13" x14ac:dyDescent="0.35">
      <c r="A68964">
        <v>44437</v>
      </c>
      <c r="B68964">
        <v>44440</v>
      </c>
      <c r="C68964">
        <v>8</v>
      </c>
      <c r="D68964">
        <v>2021</v>
      </c>
      <c r="E68964">
        <v>3424402</v>
      </c>
      <c r="F68964">
        <v>2307</v>
      </c>
      <c r="G68964" s="1" t="s">
        <v>13</v>
      </c>
      <c r="H68964" s="1" t="s">
        <v>14</v>
      </c>
      <c r="I68964" s="1" t="s">
        <v>15</v>
      </c>
      <c r="J68964">
        <v>12</v>
      </c>
      <c r="K68964">
        <v>1500</v>
      </c>
      <c r="L68964" s="1" t="s">
        <v>16</v>
      </c>
      <c r="M68964">
        <v>500</v>
      </c>
    </row>
    <row r="68965" spans="1:13" x14ac:dyDescent="0.35">
      <c r="A68965">
        <v>44438</v>
      </c>
      <c r="B68965">
        <v>44443</v>
      </c>
      <c r="C68965">
        <v>8</v>
      </c>
      <c r="D68965">
        <v>2021</v>
      </c>
      <c r="E68965">
        <v>3424402</v>
      </c>
      <c r="F68965">
        <v>2328</v>
      </c>
      <c r="G68965" s="1" t="s">
        <v>19</v>
      </c>
      <c r="H68965" s="1" t="s">
        <v>14</v>
      </c>
      <c r="I68965" s="1" t="s">
        <v>15</v>
      </c>
      <c r="J68965">
        <v>12</v>
      </c>
      <c r="K68965">
        <v>1500</v>
      </c>
      <c r="L68965" s="1" t="s">
        <v>16</v>
      </c>
      <c r="M68965">
        <v>32572</v>
      </c>
    </row>
    <row r="68966" spans="1:13" x14ac:dyDescent="0.35">
      <c r="A68966">
        <v>44439</v>
      </c>
      <c r="B68966">
        <v>44442</v>
      </c>
      <c r="C68966">
        <v>8</v>
      </c>
      <c r="D68966">
        <v>2021</v>
      </c>
      <c r="E68966">
        <v>3403208</v>
      </c>
      <c r="F68966">
        <v>2349</v>
      </c>
      <c r="G68966" s="1" t="s">
        <v>13</v>
      </c>
      <c r="H68966" s="1" t="s">
        <v>17</v>
      </c>
      <c r="I68966" s="1" t="s">
        <v>15</v>
      </c>
      <c r="J68966">
        <v>12</v>
      </c>
      <c r="K68966">
        <v>1800</v>
      </c>
      <c r="L68966" s="1" t="s">
        <v>16</v>
      </c>
      <c r="M68966">
        <v>0</v>
      </c>
    </row>
    <row r="68967" spans="1:13" x14ac:dyDescent="0.35">
      <c r="A68967">
        <v>44438</v>
      </c>
      <c r="B68967">
        <v>44442</v>
      </c>
      <c r="C68967">
        <v>8</v>
      </c>
      <c r="D68967">
        <v>2021</v>
      </c>
      <c r="E68967">
        <v>3423909</v>
      </c>
      <c r="F68967">
        <v>2312</v>
      </c>
      <c r="G68967" s="1" t="s">
        <v>19</v>
      </c>
      <c r="H68967" s="1" t="s">
        <v>14</v>
      </c>
      <c r="I68967" s="1" t="s">
        <v>15</v>
      </c>
      <c r="J68967">
        <v>12</v>
      </c>
      <c r="K68967">
        <v>1800</v>
      </c>
      <c r="L68967" s="1" t="s">
        <v>16</v>
      </c>
      <c r="M68967">
        <v>7128</v>
      </c>
    </row>
    <row r="68968" spans="1:13" x14ac:dyDescent="0.35">
      <c r="A68968">
        <v>44438</v>
      </c>
      <c r="B68968">
        <v>44441</v>
      </c>
      <c r="C68968">
        <v>8</v>
      </c>
      <c r="D68968">
        <v>2021</v>
      </c>
      <c r="E68968">
        <v>3403208</v>
      </c>
      <c r="F68968">
        <v>2332</v>
      </c>
      <c r="G68968" s="1" t="s">
        <v>13</v>
      </c>
      <c r="H68968" s="1" t="s">
        <v>17</v>
      </c>
      <c r="I68968" s="1" t="s">
        <v>18</v>
      </c>
      <c r="J68968">
        <v>24</v>
      </c>
      <c r="K68968">
        <v>2400</v>
      </c>
      <c r="L68968" s="1" t="s">
        <v>16</v>
      </c>
      <c r="M68968">
        <v>0</v>
      </c>
    </row>
    <row r="68969" spans="1:13" x14ac:dyDescent="0.35">
      <c r="A68969">
        <v>44439</v>
      </c>
      <c r="B68969">
        <v>44442</v>
      </c>
      <c r="C68969">
        <v>8</v>
      </c>
      <c r="D68969">
        <v>2021</v>
      </c>
      <c r="E68969">
        <v>3423909</v>
      </c>
      <c r="F68969">
        <v>2331</v>
      </c>
      <c r="G68969" s="1" t="s">
        <v>13</v>
      </c>
      <c r="H68969" s="1" t="s">
        <v>14</v>
      </c>
      <c r="I68969" s="1" t="s">
        <v>18</v>
      </c>
      <c r="J68969">
        <v>24</v>
      </c>
      <c r="K68969">
        <v>3600</v>
      </c>
      <c r="L68969" s="1" t="s">
        <v>16</v>
      </c>
      <c r="M68969">
        <v>46287</v>
      </c>
    </row>
    <row r="68970" spans="1:13" x14ac:dyDescent="0.35">
      <c r="A68970">
        <v>44440</v>
      </c>
      <c r="B68970">
        <v>44443</v>
      </c>
      <c r="C68970">
        <v>9</v>
      </c>
      <c r="D68970">
        <v>2021</v>
      </c>
      <c r="E68970">
        <v>3423909</v>
      </c>
      <c r="F68970">
        <v>2314</v>
      </c>
      <c r="G68970" s="1" t="s">
        <v>19</v>
      </c>
      <c r="H68970" s="1" t="s">
        <v>17</v>
      </c>
      <c r="I68970" s="1" t="s">
        <v>15</v>
      </c>
      <c r="J68970">
        <v>12</v>
      </c>
      <c r="K68970">
        <v>1800</v>
      </c>
      <c r="L68970" s="1" t="s">
        <v>16</v>
      </c>
      <c r="M68970">
        <v>0</v>
      </c>
    </row>
    <row r="68971" spans="1:13" x14ac:dyDescent="0.35">
      <c r="A68971">
        <v>44440</v>
      </c>
      <c r="B68971">
        <v>44443</v>
      </c>
      <c r="C68971">
        <v>9</v>
      </c>
      <c r="D68971">
        <v>2021</v>
      </c>
      <c r="E68971">
        <v>3424402</v>
      </c>
      <c r="F68971">
        <v>2331</v>
      </c>
      <c r="G68971" s="1" t="s">
        <v>13</v>
      </c>
      <c r="H68971" s="1" t="s">
        <v>14</v>
      </c>
      <c r="I68971" s="1" t="s">
        <v>18</v>
      </c>
      <c r="J68971">
        <v>24</v>
      </c>
      <c r="K68971">
        <v>3600</v>
      </c>
      <c r="L68971" s="1" t="s">
        <v>16</v>
      </c>
      <c r="M68971">
        <v>51429</v>
      </c>
    </row>
    <row r="68972" spans="1:13" x14ac:dyDescent="0.35">
      <c r="A68972">
        <v>44439</v>
      </c>
      <c r="B68972">
        <v>44442</v>
      </c>
      <c r="C68972">
        <v>8</v>
      </c>
      <c r="D68972">
        <v>2021</v>
      </c>
      <c r="E68972">
        <v>3403208</v>
      </c>
      <c r="F68972">
        <v>2320</v>
      </c>
      <c r="G68972" s="1" t="s">
        <v>13</v>
      </c>
      <c r="H68972" s="1" t="s">
        <v>17</v>
      </c>
      <c r="I68972" s="1" t="s">
        <v>18</v>
      </c>
      <c r="J68972">
        <v>24</v>
      </c>
      <c r="K68972">
        <v>2400</v>
      </c>
      <c r="L68972" s="1" t="s">
        <v>16</v>
      </c>
      <c r="M68972">
        <v>0</v>
      </c>
    </row>
    <row r="68973" spans="1:13" x14ac:dyDescent="0.35">
      <c r="A68973">
        <v>44440</v>
      </c>
      <c r="B68973">
        <v>44444</v>
      </c>
      <c r="C68973">
        <v>9</v>
      </c>
      <c r="D68973">
        <v>2021</v>
      </c>
      <c r="E68973">
        <v>3403208</v>
      </c>
      <c r="F68973">
        <v>2332</v>
      </c>
      <c r="G68973" s="1" t="s">
        <v>19</v>
      </c>
      <c r="H68973" s="1" t="s">
        <v>17</v>
      </c>
      <c r="I68973" s="1" t="s">
        <v>15</v>
      </c>
      <c r="J68973">
        <v>12</v>
      </c>
      <c r="K68973">
        <v>1800</v>
      </c>
      <c r="L68973" s="1" t="s">
        <v>16</v>
      </c>
      <c r="M68973">
        <v>0</v>
      </c>
    </row>
    <row r="68974" spans="1:13" x14ac:dyDescent="0.35">
      <c r="A68974">
        <v>44440</v>
      </c>
      <c r="B68974">
        <v>44443</v>
      </c>
      <c r="C68974">
        <v>9</v>
      </c>
      <c r="D68974">
        <v>2021</v>
      </c>
      <c r="E68974">
        <v>3423909</v>
      </c>
      <c r="F68974">
        <v>2312</v>
      </c>
      <c r="G68974" s="1" t="s">
        <v>19</v>
      </c>
      <c r="H68974" s="1" t="s">
        <v>14</v>
      </c>
      <c r="I68974" s="1" t="s">
        <v>15</v>
      </c>
      <c r="J68974">
        <v>12</v>
      </c>
      <c r="K68974">
        <v>1500</v>
      </c>
      <c r="L68974" s="1" t="s">
        <v>16</v>
      </c>
      <c r="M68974">
        <v>7200</v>
      </c>
    </row>
    <row r="68975" spans="1:13" x14ac:dyDescent="0.35">
      <c r="A68975">
        <v>44440</v>
      </c>
      <c r="B68975">
        <v>44444</v>
      </c>
      <c r="C68975">
        <v>9</v>
      </c>
      <c r="D68975">
        <v>2021</v>
      </c>
      <c r="E68975">
        <v>3424402</v>
      </c>
      <c r="F68975">
        <v>2304</v>
      </c>
      <c r="G68975" s="1" t="s">
        <v>13</v>
      </c>
      <c r="H68975" s="1" t="s">
        <v>14</v>
      </c>
      <c r="I68975" s="1" t="s">
        <v>18</v>
      </c>
      <c r="J68975">
        <v>24</v>
      </c>
      <c r="K68975">
        <v>3000</v>
      </c>
      <c r="L68975" s="1" t="s">
        <v>16</v>
      </c>
      <c r="M68975">
        <v>73287</v>
      </c>
    </row>
    <row r="68976" spans="1:13" x14ac:dyDescent="0.35">
      <c r="A68976">
        <v>44439</v>
      </c>
      <c r="B68976">
        <v>44443</v>
      </c>
      <c r="C68976">
        <v>8</v>
      </c>
      <c r="D68976">
        <v>2021</v>
      </c>
      <c r="E68976">
        <v>3403208</v>
      </c>
      <c r="F68976">
        <v>2315</v>
      </c>
      <c r="G68976" s="1" t="s">
        <v>13</v>
      </c>
      <c r="H68976" s="1" t="s">
        <v>14</v>
      </c>
      <c r="I68976" s="1" t="s">
        <v>15</v>
      </c>
      <c r="J68976">
        <v>12</v>
      </c>
      <c r="K68976">
        <v>1500</v>
      </c>
      <c r="L68976" s="1" t="s">
        <v>16</v>
      </c>
      <c r="M68976">
        <v>11552</v>
      </c>
    </row>
    <row r="68977" spans="1:13" x14ac:dyDescent="0.35">
      <c r="A68977">
        <v>44441</v>
      </c>
      <c r="B68977">
        <v>44446</v>
      </c>
      <c r="C68977">
        <v>9</v>
      </c>
      <c r="D68977">
        <v>2021</v>
      </c>
      <c r="E68977">
        <v>3403208</v>
      </c>
      <c r="F68977">
        <v>2339</v>
      </c>
      <c r="G68977" s="1" t="s">
        <v>13</v>
      </c>
      <c r="H68977" s="1" t="s">
        <v>17</v>
      </c>
      <c r="I68977" s="1" t="s">
        <v>15</v>
      </c>
      <c r="J68977">
        <v>12</v>
      </c>
      <c r="K68977">
        <v>1500</v>
      </c>
      <c r="L68977" s="1" t="s">
        <v>16</v>
      </c>
      <c r="M68977">
        <v>0</v>
      </c>
    </row>
    <row r="68978" spans="1:13" x14ac:dyDescent="0.35">
      <c r="A68978">
        <v>44441</v>
      </c>
      <c r="B68978">
        <v>44444</v>
      </c>
      <c r="C68978">
        <v>9</v>
      </c>
      <c r="D68978">
        <v>2021</v>
      </c>
      <c r="E68978">
        <v>3403208</v>
      </c>
      <c r="F68978">
        <v>2327</v>
      </c>
      <c r="G68978" s="1" t="s">
        <v>19</v>
      </c>
      <c r="H68978" s="1" t="s">
        <v>14</v>
      </c>
      <c r="I68978" s="1" t="s">
        <v>18</v>
      </c>
      <c r="J68978">
        <v>24</v>
      </c>
      <c r="K68978">
        <v>3000</v>
      </c>
      <c r="L68978" s="1" t="s">
        <v>16</v>
      </c>
      <c r="M68978">
        <v>13824</v>
      </c>
    </row>
    <row r="68979" spans="1:13" x14ac:dyDescent="0.35">
      <c r="A68979">
        <v>44441</v>
      </c>
      <c r="B68979">
        <v>44445</v>
      </c>
      <c r="C68979">
        <v>9</v>
      </c>
      <c r="D68979">
        <v>2021</v>
      </c>
      <c r="E68979">
        <v>3403208</v>
      </c>
      <c r="F68979">
        <v>2311</v>
      </c>
      <c r="G68979" s="1" t="s">
        <v>13</v>
      </c>
      <c r="H68979" s="1" t="s">
        <v>14</v>
      </c>
      <c r="I68979" s="1" t="s">
        <v>15</v>
      </c>
      <c r="J68979">
        <v>12</v>
      </c>
      <c r="K68979">
        <v>1800</v>
      </c>
      <c r="L68979" s="1" t="s">
        <v>16</v>
      </c>
      <c r="M68979">
        <v>47143</v>
      </c>
    </row>
    <row r="68980" spans="1:13" x14ac:dyDescent="0.35">
      <c r="A68980">
        <v>44440</v>
      </c>
      <c r="B68980">
        <v>44444</v>
      </c>
      <c r="C68980">
        <v>9</v>
      </c>
      <c r="D68980">
        <v>2021</v>
      </c>
      <c r="E68980">
        <v>3403208</v>
      </c>
      <c r="F68980">
        <v>2324</v>
      </c>
      <c r="G68980" s="1" t="s">
        <v>19</v>
      </c>
      <c r="H68980" s="1" t="s">
        <v>17</v>
      </c>
      <c r="I68980" s="1" t="s">
        <v>18</v>
      </c>
      <c r="J68980">
        <v>24</v>
      </c>
      <c r="K68980">
        <v>3600</v>
      </c>
      <c r="L68980" s="1" t="s">
        <v>16</v>
      </c>
      <c r="M68980">
        <v>0</v>
      </c>
    </row>
    <row r="68981" spans="1:13" x14ac:dyDescent="0.35">
      <c r="A68981">
        <v>44440</v>
      </c>
      <c r="B68981">
        <v>44443</v>
      </c>
      <c r="C68981">
        <v>9</v>
      </c>
      <c r="D68981">
        <v>2021</v>
      </c>
      <c r="E68981">
        <v>3424402</v>
      </c>
      <c r="F68981">
        <v>2351</v>
      </c>
      <c r="G68981" s="1" t="s">
        <v>19</v>
      </c>
      <c r="H68981" s="1" t="s">
        <v>17</v>
      </c>
      <c r="I68981" s="1" t="s">
        <v>18</v>
      </c>
      <c r="J68981">
        <v>24</v>
      </c>
      <c r="K68981">
        <v>3600</v>
      </c>
      <c r="L68981" s="1" t="s">
        <v>16</v>
      </c>
      <c r="M68981">
        <v>0</v>
      </c>
    </row>
    <row r="68982" spans="1:13" x14ac:dyDescent="0.35">
      <c r="A68982">
        <v>44440</v>
      </c>
      <c r="B68982">
        <v>44443</v>
      </c>
      <c r="C68982">
        <v>9</v>
      </c>
      <c r="D68982">
        <v>2021</v>
      </c>
      <c r="E68982">
        <v>3423909</v>
      </c>
      <c r="F68982">
        <v>2309</v>
      </c>
      <c r="G68982" s="1" t="s">
        <v>13</v>
      </c>
      <c r="H68982" s="1" t="s">
        <v>14</v>
      </c>
      <c r="I68982" s="1" t="s">
        <v>18</v>
      </c>
      <c r="J68982">
        <v>24</v>
      </c>
      <c r="K68982">
        <v>2400</v>
      </c>
      <c r="L68982" s="1" t="s">
        <v>16</v>
      </c>
      <c r="M68982">
        <v>425835</v>
      </c>
    </row>
    <row r="68983" spans="1:13" x14ac:dyDescent="0.35">
      <c r="A68983">
        <v>44415</v>
      </c>
      <c r="B68983">
        <v>44417</v>
      </c>
      <c r="C68983">
        <v>8</v>
      </c>
      <c r="D68983">
        <v>2021</v>
      </c>
      <c r="E68983">
        <v>3423909</v>
      </c>
      <c r="F68983">
        <v>2325</v>
      </c>
      <c r="G68983" s="1" t="s">
        <v>19</v>
      </c>
      <c r="H68983" s="1" t="s">
        <v>17</v>
      </c>
      <c r="I68983" s="1" t="s">
        <v>15</v>
      </c>
      <c r="J68983">
        <v>12</v>
      </c>
      <c r="K68983">
        <v>1500</v>
      </c>
      <c r="L68983" s="1" t="s">
        <v>16</v>
      </c>
      <c r="M68983">
        <v>0</v>
      </c>
    </row>
    <row r="68984" spans="1:13" x14ac:dyDescent="0.35">
      <c r="A68984">
        <v>44416</v>
      </c>
      <c r="B68984">
        <v>44421</v>
      </c>
      <c r="C68984">
        <v>8</v>
      </c>
      <c r="D68984">
        <v>2021</v>
      </c>
      <c r="E68984">
        <v>3423909</v>
      </c>
      <c r="F68984">
        <v>2342</v>
      </c>
      <c r="G68984" s="1" t="s">
        <v>13</v>
      </c>
      <c r="H68984" s="1" t="s">
        <v>14</v>
      </c>
      <c r="I68984" s="1" t="s">
        <v>18</v>
      </c>
      <c r="J68984">
        <v>24</v>
      </c>
      <c r="K68984">
        <v>2400</v>
      </c>
      <c r="L68984" s="1" t="s">
        <v>16</v>
      </c>
      <c r="M68984">
        <v>1064865</v>
      </c>
    </row>
    <row r="68985" spans="1:13" x14ac:dyDescent="0.35">
      <c r="A68985">
        <v>44415</v>
      </c>
      <c r="B68985">
        <v>44417</v>
      </c>
      <c r="C68985">
        <v>8</v>
      </c>
      <c r="D68985">
        <v>2021</v>
      </c>
      <c r="E68985">
        <v>3423909</v>
      </c>
      <c r="F68985">
        <v>2315</v>
      </c>
      <c r="G68985" s="1" t="s">
        <v>13</v>
      </c>
      <c r="H68985" s="1" t="s">
        <v>14</v>
      </c>
      <c r="I68985" s="1" t="s">
        <v>18</v>
      </c>
      <c r="J68985">
        <v>24</v>
      </c>
      <c r="K68985">
        <v>3000</v>
      </c>
      <c r="L68985" s="1" t="s">
        <v>16</v>
      </c>
      <c r="M68985">
        <v>11290755</v>
      </c>
    </row>
    <row r="68986" spans="1:13" x14ac:dyDescent="0.35">
      <c r="A68986">
        <v>44420</v>
      </c>
      <c r="B68986">
        <v>44424</v>
      </c>
      <c r="C68986">
        <v>8</v>
      </c>
      <c r="D68986">
        <v>2021</v>
      </c>
      <c r="E68986">
        <v>3423909</v>
      </c>
      <c r="F68986">
        <v>2323</v>
      </c>
      <c r="G68986" s="1" t="s">
        <v>19</v>
      </c>
      <c r="H68986" s="1" t="s">
        <v>17</v>
      </c>
      <c r="I68986" s="1" t="s">
        <v>18</v>
      </c>
      <c r="J68986">
        <v>24</v>
      </c>
      <c r="K68986">
        <v>2400</v>
      </c>
      <c r="L68986" s="1" t="s">
        <v>16</v>
      </c>
      <c r="M68986">
        <v>0</v>
      </c>
    </row>
    <row r="68987" spans="1:13" x14ac:dyDescent="0.35">
      <c r="A68987">
        <v>44420</v>
      </c>
      <c r="B68987">
        <v>44425</v>
      </c>
      <c r="C68987">
        <v>8</v>
      </c>
      <c r="D68987">
        <v>2021</v>
      </c>
      <c r="E68987">
        <v>3424402</v>
      </c>
      <c r="F68987">
        <v>2329</v>
      </c>
      <c r="G68987" s="1" t="s">
        <v>13</v>
      </c>
      <c r="H68987" s="1" t="s">
        <v>17</v>
      </c>
      <c r="I68987" s="1" t="s">
        <v>18</v>
      </c>
      <c r="J68987">
        <v>24</v>
      </c>
      <c r="K68987">
        <v>3600</v>
      </c>
      <c r="L68987" s="1" t="s">
        <v>16</v>
      </c>
      <c r="M68987">
        <v>0</v>
      </c>
    </row>
    <row r="68988" spans="1:13" x14ac:dyDescent="0.35">
      <c r="A68988">
        <v>44422</v>
      </c>
      <c r="B68988">
        <v>44427</v>
      </c>
      <c r="C68988">
        <v>8</v>
      </c>
      <c r="D68988">
        <v>2021</v>
      </c>
      <c r="E68988">
        <v>3423909</v>
      </c>
      <c r="F68988">
        <v>2333</v>
      </c>
      <c r="G68988" s="1" t="s">
        <v>19</v>
      </c>
      <c r="H68988" s="1" t="s">
        <v>17</v>
      </c>
      <c r="I68988" s="1" t="s">
        <v>18</v>
      </c>
      <c r="J68988">
        <v>24</v>
      </c>
      <c r="K68988">
        <v>3600</v>
      </c>
      <c r="L68988" s="1" t="s">
        <v>16</v>
      </c>
      <c r="M68988">
        <v>0</v>
      </c>
    </row>
    <row r="68989" spans="1:13" x14ac:dyDescent="0.35">
      <c r="A68989">
        <v>44422</v>
      </c>
      <c r="B68989">
        <v>44426</v>
      </c>
      <c r="C68989">
        <v>8</v>
      </c>
      <c r="D68989">
        <v>2021</v>
      </c>
      <c r="E68989">
        <v>3403208</v>
      </c>
      <c r="F68989">
        <v>2342</v>
      </c>
      <c r="G68989" s="1" t="s">
        <v>19</v>
      </c>
      <c r="H68989" s="1" t="s">
        <v>14</v>
      </c>
      <c r="I68989" s="1" t="s">
        <v>18</v>
      </c>
      <c r="J68989">
        <v>24</v>
      </c>
      <c r="K68989">
        <v>3600</v>
      </c>
      <c r="L68989" s="1" t="s">
        <v>16</v>
      </c>
      <c r="M68989">
        <v>174108</v>
      </c>
    </row>
    <row r="68990" spans="1:13" x14ac:dyDescent="0.35">
      <c r="A68990">
        <v>44422</v>
      </c>
      <c r="B68990">
        <v>44427</v>
      </c>
      <c r="C68990">
        <v>8</v>
      </c>
      <c r="D68990">
        <v>2021</v>
      </c>
      <c r="E68990">
        <v>3423909</v>
      </c>
      <c r="F68990">
        <v>2343</v>
      </c>
      <c r="G68990" s="1" t="s">
        <v>13</v>
      </c>
      <c r="H68990" s="1" t="s">
        <v>14</v>
      </c>
      <c r="I68990" s="1" t="s">
        <v>15</v>
      </c>
      <c r="J68990">
        <v>12</v>
      </c>
      <c r="K68990">
        <v>1500</v>
      </c>
      <c r="L68990" s="1" t="s">
        <v>16</v>
      </c>
      <c r="M68990">
        <v>800</v>
      </c>
    </row>
    <row r="68991" spans="1:13" x14ac:dyDescent="0.35">
      <c r="A68991">
        <v>44422</v>
      </c>
      <c r="B68991">
        <v>44425</v>
      </c>
      <c r="C68991">
        <v>8</v>
      </c>
      <c r="D68991">
        <v>2021</v>
      </c>
      <c r="E68991">
        <v>3423909</v>
      </c>
      <c r="F68991">
        <v>2339</v>
      </c>
      <c r="G68991" s="1" t="s">
        <v>13</v>
      </c>
      <c r="H68991" s="1" t="s">
        <v>17</v>
      </c>
      <c r="I68991" s="1" t="s">
        <v>18</v>
      </c>
      <c r="J68991">
        <v>24</v>
      </c>
      <c r="K68991">
        <v>3600</v>
      </c>
      <c r="L68991" s="1" t="s">
        <v>16</v>
      </c>
      <c r="M68991">
        <v>0</v>
      </c>
    </row>
    <row r="68992" spans="1:13" x14ac:dyDescent="0.35">
      <c r="A68992">
        <v>44422</v>
      </c>
      <c r="B68992">
        <v>44425</v>
      </c>
      <c r="C68992">
        <v>8</v>
      </c>
      <c r="D68992">
        <v>2021</v>
      </c>
      <c r="E68992">
        <v>3403208</v>
      </c>
      <c r="F68992">
        <v>2329</v>
      </c>
      <c r="G68992" s="1" t="s">
        <v>13</v>
      </c>
      <c r="H68992" s="1" t="s">
        <v>17</v>
      </c>
      <c r="I68992" s="1" t="s">
        <v>18</v>
      </c>
      <c r="J68992">
        <v>24</v>
      </c>
      <c r="K68992">
        <v>2400</v>
      </c>
      <c r="L68992" s="1" t="s">
        <v>16</v>
      </c>
      <c r="M68992">
        <v>0</v>
      </c>
    </row>
    <row r="68993" spans="1:13" x14ac:dyDescent="0.35">
      <c r="A68993">
        <v>44422</v>
      </c>
      <c r="B68993">
        <v>44427</v>
      </c>
      <c r="C68993">
        <v>8</v>
      </c>
      <c r="D68993">
        <v>2021</v>
      </c>
      <c r="E68993">
        <v>3403208</v>
      </c>
      <c r="F68993">
        <v>2317</v>
      </c>
      <c r="G68993" s="1" t="s">
        <v>13</v>
      </c>
      <c r="H68993" s="1" t="s">
        <v>17</v>
      </c>
      <c r="I68993" s="1" t="s">
        <v>18</v>
      </c>
      <c r="J68993">
        <v>24</v>
      </c>
      <c r="K68993">
        <v>3600</v>
      </c>
      <c r="L68993" s="1" t="s">
        <v>16</v>
      </c>
      <c r="M68993">
        <v>0</v>
      </c>
    </row>
    <row r="68994" spans="1:13" x14ac:dyDescent="0.35">
      <c r="A68994">
        <v>44422</v>
      </c>
      <c r="B68994">
        <v>44427</v>
      </c>
      <c r="C68994">
        <v>8</v>
      </c>
      <c r="D68994">
        <v>2021</v>
      </c>
      <c r="E68994">
        <v>3423909</v>
      </c>
      <c r="F68994">
        <v>2323</v>
      </c>
      <c r="G68994" s="1" t="s">
        <v>13</v>
      </c>
      <c r="H68994" s="1" t="s">
        <v>17</v>
      </c>
      <c r="I68994" s="1" t="s">
        <v>15</v>
      </c>
      <c r="J68994">
        <v>12</v>
      </c>
      <c r="K68994">
        <v>1800</v>
      </c>
      <c r="L68994" s="1" t="s">
        <v>16</v>
      </c>
      <c r="M68994">
        <v>0</v>
      </c>
    </row>
    <row r="68995" spans="1:13" x14ac:dyDescent="0.35">
      <c r="A68995">
        <v>44424</v>
      </c>
      <c r="B68995">
        <v>44427</v>
      </c>
      <c r="C68995">
        <v>8</v>
      </c>
      <c r="D68995">
        <v>2021</v>
      </c>
      <c r="E68995">
        <v>3423909</v>
      </c>
      <c r="F68995">
        <v>2308</v>
      </c>
      <c r="G68995" s="1" t="s">
        <v>13</v>
      </c>
      <c r="H68995" s="1" t="s">
        <v>14</v>
      </c>
      <c r="I68995" s="1" t="s">
        <v>15</v>
      </c>
      <c r="J68995">
        <v>12</v>
      </c>
      <c r="K68995">
        <v>1800</v>
      </c>
      <c r="L68995" s="1" t="s">
        <v>16</v>
      </c>
      <c r="M68995">
        <v>24439</v>
      </c>
    </row>
    <row r="68996" spans="1:13" x14ac:dyDescent="0.35">
      <c r="A68996">
        <v>44423</v>
      </c>
      <c r="B68996">
        <v>44428</v>
      </c>
      <c r="C68996">
        <v>8</v>
      </c>
      <c r="D68996">
        <v>2021</v>
      </c>
      <c r="E68996">
        <v>3403208</v>
      </c>
      <c r="F68996">
        <v>2307</v>
      </c>
      <c r="G68996" s="1" t="s">
        <v>19</v>
      </c>
      <c r="H68996" s="1" t="s">
        <v>17</v>
      </c>
      <c r="I68996" s="1" t="s">
        <v>18</v>
      </c>
      <c r="J68996">
        <v>24</v>
      </c>
      <c r="K68996">
        <v>3000</v>
      </c>
      <c r="L68996" s="1" t="s">
        <v>16</v>
      </c>
      <c r="M68996">
        <v>0</v>
      </c>
    </row>
    <row r="68997" spans="1:13" x14ac:dyDescent="0.35">
      <c r="A68997">
        <v>44424</v>
      </c>
      <c r="B68997">
        <v>44428</v>
      </c>
      <c r="C68997">
        <v>8</v>
      </c>
      <c r="D68997">
        <v>2021</v>
      </c>
      <c r="E68997">
        <v>3423909</v>
      </c>
      <c r="F68997">
        <v>2316</v>
      </c>
      <c r="G68997" s="1" t="s">
        <v>19</v>
      </c>
      <c r="H68997" s="1" t="s">
        <v>14</v>
      </c>
      <c r="I68997" s="1" t="s">
        <v>18</v>
      </c>
      <c r="J68997">
        <v>24</v>
      </c>
      <c r="K68997">
        <v>3000</v>
      </c>
      <c r="L68997" s="1" t="s">
        <v>16</v>
      </c>
      <c r="M68997">
        <v>11290755</v>
      </c>
    </row>
    <row r="68998" spans="1:13" x14ac:dyDescent="0.35">
      <c r="A68998">
        <v>44424</v>
      </c>
      <c r="B68998">
        <v>44428</v>
      </c>
      <c r="C68998">
        <v>8</v>
      </c>
      <c r="D68998">
        <v>2021</v>
      </c>
      <c r="E68998">
        <v>3424402</v>
      </c>
      <c r="F68998">
        <v>2327</v>
      </c>
      <c r="G68998" s="1" t="s">
        <v>19</v>
      </c>
      <c r="H68998" s="1" t="s">
        <v>17</v>
      </c>
      <c r="I68998" s="1" t="s">
        <v>18</v>
      </c>
      <c r="J68998">
        <v>24</v>
      </c>
      <c r="K68998">
        <v>3000</v>
      </c>
      <c r="L68998" s="1" t="s">
        <v>16</v>
      </c>
      <c r="M68998">
        <v>0</v>
      </c>
    </row>
    <row r="68999" spans="1:13" x14ac:dyDescent="0.35">
      <c r="A68999">
        <v>44424</v>
      </c>
      <c r="B68999">
        <v>44427</v>
      </c>
      <c r="C68999">
        <v>8</v>
      </c>
      <c r="D68999">
        <v>2021</v>
      </c>
      <c r="E68999">
        <v>3424402</v>
      </c>
      <c r="F68999">
        <v>2331</v>
      </c>
      <c r="G68999" s="1" t="s">
        <v>19</v>
      </c>
      <c r="H68999" s="1" t="s">
        <v>14</v>
      </c>
      <c r="I68999" s="1" t="s">
        <v>18</v>
      </c>
      <c r="J68999">
        <v>24</v>
      </c>
      <c r="K68999">
        <v>3000</v>
      </c>
      <c r="L68999" s="1" t="s">
        <v>16</v>
      </c>
      <c r="M68999">
        <v>493725</v>
      </c>
    </row>
    <row r="69000" spans="1:13" x14ac:dyDescent="0.35">
      <c r="A69000">
        <v>44425</v>
      </c>
      <c r="B69000">
        <v>44427</v>
      </c>
      <c r="C69000">
        <v>8</v>
      </c>
      <c r="D69000">
        <v>2021</v>
      </c>
      <c r="E69000">
        <v>3424402</v>
      </c>
      <c r="F69000">
        <v>2320</v>
      </c>
      <c r="G69000" s="1" t="s">
        <v>19</v>
      </c>
      <c r="H69000" s="1" t="s">
        <v>17</v>
      </c>
      <c r="I69000" s="1" t="s">
        <v>18</v>
      </c>
      <c r="J69000">
        <v>24</v>
      </c>
      <c r="K69000">
        <v>3000</v>
      </c>
      <c r="L69000" s="1" t="s">
        <v>16</v>
      </c>
      <c r="M69000">
        <v>0</v>
      </c>
    </row>
    <row r="69001" spans="1:13" x14ac:dyDescent="0.35">
      <c r="A69001">
        <v>44425</v>
      </c>
      <c r="B69001">
        <v>44428</v>
      </c>
      <c r="C69001">
        <v>8</v>
      </c>
      <c r="D69001">
        <v>2021</v>
      </c>
      <c r="E69001">
        <v>3423909</v>
      </c>
      <c r="F69001">
        <v>2323</v>
      </c>
      <c r="G69001" s="1" t="s">
        <v>13</v>
      </c>
      <c r="H69001" s="1" t="s">
        <v>17</v>
      </c>
      <c r="I69001" s="1" t="s">
        <v>18</v>
      </c>
      <c r="J69001">
        <v>24</v>
      </c>
      <c r="K69001">
        <v>3600</v>
      </c>
      <c r="L69001" s="1" t="s">
        <v>16</v>
      </c>
      <c r="M69001">
        <v>0</v>
      </c>
    </row>
    <row r="69002" spans="1:13" x14ac:dyDescent="0.35">
      <c r="A69002">
        <v>44424</v>
      </c>
      <c r="B69002">
        <v>44429</v>
      </c>
      <c r="C69002">
        <v>8</v>
      </c>
      <c r="D69002">
        <v>2021</v>
      </c>
      <c r="E69002">
        <v>3424402</v>
      </c>
      <c r="F69002">
        <v>2349</v>
      </c>
      <c r="G69002" s="1" t="s">
        <v>19</v>
      </c>
      <c r="H69002" s="1" t="s">
        <v>17</v>
      </c>
      <c r="I69002" s="1" t="s">
        <v>18</v>
      </c>
      <c r="J69002">
        <v>24</v>
      </c>
      <c r="K69002">
        <v>2400</v>
      </c>
      <c r="L69002" s="1" t="s">
        <v>16</v>
      </c>
      <c r="M69002">
        <v>0</v>
      </c>
    </row>
    <row r="69003" spans="1:13" x14ac:dyDescent="0.35">
      <c r="A69003">
        <v>44428</v>
      </c>
      <c r="B69003">
        <v>44431</v>
      </c>
      <c r="C69003">
        <v>8</v>
      </c>
      <c r="D69003">
        <v>2021</v>
      </c>
      <c r="E69003">
        <v>3424402</v>
      </c>
      <c r="F69003">
        <v>2305</v>
      </c>
      <c r="G69003" s="1" t="s">
        <v>19</v>
      </c>
      <c r="H69003" s="1" t="s">
        <v>14</v>
      </c>
      <c r="I69003" s="1" t="s">
        <v>18</v>
      </c>
      <c r="J69003">
        <v>24</v>
      </c>
      <c r="K69003">
        <v>2400</v>
      </c>
      <c r="L69003" s="1" t="s">
        <v>16</v>
      </c>
      <c r="M69003">
        <v>73929</v>
      </c>
    </row>
    <row r="69004" spans="1:13" x14ac:dyDescent="0.35">
      <c r="A69004">
        <v>44427</v>
      </c>
      <c r="B69004">
        <v>44430</v>
      </c>
      <c r="C69004">
        <v>8</v>
      </c>
      <c r="D69004">
        <v>2021</v>
      </c>
      <c r="E69004">
        <v>3403208</v>
      </c>
      <c r="F69004">
        <v>2345</v>
      </c>
      <c r="G69004" s="1" t="s">
        <v>19</v>
      </c>
      <c r="H69004" s="1" t="s">
        <v>14</v>
      </c>
      <c r="I69004" s="1" t="s">
        <v>18</v>
      </c>
      <c r="J69004">
        <v>24</v>
      </c>
      <c r="K69004">
        <v>3000</v>
      </c>
      <c r="L69004" s="1" t="s">
        <v>16</v>
      </c>
      <c r="M69004">
        <v>1296</v>
      </c>
    </row>
    <row r="69005" spans="1:13" x14ac:dyDescent="0.35">
      <c r="A69005">
        <v>44428</v>
      </c>
      <c r="B69005">
        <v>44432</v>
      </c>
      <c r="C69005">
        <v>8</v>
      </c>
      <c r="D69005">
        <v>2021</v>
      </c>
      <c r="E69005">
        <v>3424402</v>
      </c>
      <c r="F69005">
        <v>2325</v>
      </c>
      <c r="G69005" s="1" t="s">
        <v>13</v>
      </c>
      <c r="H69005" s="1" t="s">
        <v>17</v>
      </c>
      <c r="I69005" s="1" t="s">
        <v>15</v>
      </c>
      <c r="J69005">
        <v>12</v>
      </c>
      <c r="K69005">
        <v>1500</v>
      </c>
      <c r="L69005" s="1" t="s">
        <v>16</v>
      </c>
      <c r="M69005">
        <v>0</v>
      </c>
    </row>
    <row r="69006" spans="1:13" x14ac:dyDescent="0.35">
      <c r="A69006">
        <v>44432</v>
      </c>
      <c r="B69006">
        <v>44434</v>
      </c>
      <c r="C69006">
        <v>8</v>
      </c>
      <c r="D69006">
        <v>2021</v>
      </c>
      <c r="E69006">
        <v>3424402</v>
      </c>
      <c r="F69006">
        <v>2345</v>
      </c>
      <c r="G69006" s="1" t="s">
        <v>13</v>
      </c>
      <c r="H69006" s="1" t="s">
        <v>14</v>
      </c>
      <c r="I69006" s="1" t="s">
        <v>15</v>
      </c>
      <c r="J69006">
        <v>12</v>
      </c>
      <c r="K69006">
        <v>1500</v>
      </c>
      <c r="L69006" s="1" t="s">
        <v>16</v>
      </c>
      <c r="M69006">
        <v>576</v>
      </c>
    </row>
    <row r="69007" spans="1:13" x14ac:dyDescent="0.35">
      <c r="A69007">
        <v>44430</v>
      </c>
      <c r="B69007">
        <v>44435</v>
      </c>
      <c r="C69007">
        <v>8</v>
      </c>
      <c r="D69007">
        <v>2021</v>
      </c>
      <c r="E69007">
        <v>3423909</v>
      </c>
      <c r="F69007">
        <v>2329</v>
      </c>
      <c r="G69007" s="1" t="s">
        <v>13</v>
      </c>
      <c r="H69007" s="1" t="s">
        <v>17</v>
      </c>
      <c r="I69007" s="1" t="s">
        <v>18</v>
      </c>
      <c r="J69007">
        <v>24</v>
      </c>
      <c r="K69007">
        <v>2400</v>
      </c>
      <c r="L69007" s="1" t="s">
        <v>16</v>
      </c>
      <c r="M69007">
        <v>0</v>
      </c>
    </row>
    <row r="69008" spans="1:13" x14ac:dyDescent="0.35">
      <c r="A69008">
        <v>44432</v>
      </c>
      <c r="B69008">
        <v>44435</v>
      </c>
      <c r="C69008">
        <v>8</v>
      </c>
      <c r="D69008">
        <v>2021</v>
      </c>
      <c r="E69008">
        <v>3403208</v>
      </c>
      <c r="F69008">
        <v>2323</v>
      </c>
      <c r="G69008" s="1" t="s">
        <v>19</v>
      </c>
      <c r="H69008" s="1" t="s">
        <v>17</v>
      </c>
      <c r="I69008" s="1" t="s">
        <v>15</v>
      </c>
      <c r="J69008">
        <v>12</v>
      </c>
      <c r="K69008">
        <v>1500</v>
      </c>
      <c r="L69008" s="1" t="s">
        <v>16</v>
      </c>
      <c r="M69008">
        <v>0</v>
      </c>
    </row>
    <row r="69009" spans="1:13" x14ac:dyDescent="0.35">
      <c r="A69009">
        <v>44432</v>
      </c>
      <c r="B69009">
        <v>44435</v>
      </c>
      <c r="C69009">
        <v>8</v>
      </c>
      <c r="D69009">
        <v>2021</v>
      </c>
      <c r="E69009">
        <v>3424402</v>
      </c>
      <c r="F69009">
        <v>2327</v>
      </c>
      <c r="G69009" s="1" t="s">
        <v>13</v>
      </c>
      <c r="H69009" s="1" t="s">
        <v>17</v>
      </c>
      <c r="I69009" s="1" t="s">
        <v>18</v>
      </c>
      <c r="J69009">
        <v>24</v>
      </c>
      <c r="K69009">
        <v>3000</v>
      </c>
      <c r="L69009" s="1" t="s">
        <v>16</v>
      </c>
      <c r="M69009">
        <v>0</v>
      </c>
    </row>
    <row r="69010" spans="1:13" x14ac:dyDescent="0.35">
      <c r="A69010">
        <v>44433</v>
      </c>
      <c r="B69010">
        <v>44436</v>
      </c>
      <c r="C69010">
        <v>8</v>
      </c>
      <c r="D69010">
        <v>2021</v>
      </c>
      <c r="E69010">
        <v>3423909</v>
      </c>
      <c r="F69010">
        <v>2328</v>
      </c>
      <c r="G69010" s="1" t="s">
        <v>13</v>
      </c>
      <c r="H69010" s="1" t="s">
        <v>14</v>
      </c>
      <c r="I69010" s="1" t="s">
        <v>18</v>
      </c>
      <c r="J69010">
        <v>24</v>
      </c>
      <c r="K69010">
        <v>3000</v>
      </c>
      <c r="L69010" s="1" t="s">
        <v>16</v>
      </c>
      <c r="M69010">
        <v>570</v>
      </c>
    </row>
    <row r="69011" spans="1:13" x14ac:dyDescent="0.35">
      <c r="A69011">
        <v>44433</v>
      </c>
      <c r="B69011">
        <v>44438</v>
      </c>
      <c r="C69011">
        <v>8</v>
      </c>
      <c r="D69011">
        <v>2021</v>
      </c>
      <c r="E69011">
        <v>3403208</v>
      </c>
      <c r="F69011">
        <v>2341</v>
      </c>
      <c r="G69011" s="1" t="s">
        <v>13</v>
      </c>
      <c r="H69011" s="1" t="s">
        <v>14</v>
      </c>
      <c r="I69011" s="1" t="s">
        <v>18</v>
      </c>
      <c r="J69011">
        <v>24</v>
      </c>
      <c r="K69011">
        <v>3600</v>
      </c>
      <c r="L69011" s="1" t="s">
        <v>16</v>
      </c>
      <c r="M69011">
        <v>174108</v>
      </c>
    </row>
    <row r="69012" spans="1:13" x14ac:dyDescent="0.35">
      <c r="A69012">
        <v>44432</v>
      </c>
      <c r="B69012">
        <v>44437</v>
      </c>
      <c r="C69012">
        <v>8</v>
      </c>
      <c r="D69012">
        <v>2021</v>
      </c>
      <c r="E69012">
        <v>3403208</v>
      </c>
      <c r="F69012">
        <v>2350</v>
      </c>
      <c r="G69012" s="1" t="s">
        <v>13</v>
      </c>
      <c r="H69012" s="1" t="s">
        <v>14</v>
      </c>
      <c r="I69012" s="1" t="s">
        <v>15</v>
      </c>
      <c r="J69012">
        <v>12</v>
      </c>
      <c r="K69012">
        <v>1500</v>
      </c>
      <c r="L69012" s="1" t="s">
        <v>16</v>
      </c>
      <c r="M69012">
        <v>42858</v>
      </c>
    </row>
    <row r="69013" spans="1:13" x14ac:dyDescent="0.35">
      <c r="A69013">
        <v>44431</v>
      </c>
      <c r="B69013">
        <v>44436</v>
      </c>
      <c r="C69013">
        <v>8</v>
      </c>
      <c r="D69013">
        <v>2021</v>
      </c>
      <c r="E69013">
        <v>3403208</v>
      </c>
      <c r="F69013">
        <v>2320</v>
      </c>
      <c r="G69013" s="1" t="s">
        <v>19</v>
      </c>
      <c r="H69013" s="1" t="s">
        <v>17</v>
      </c>
      <c r="I69013" s="1" t="s">
        <v>15</v>
      </c>
      <c r="J69013">
        <v>12</v>
      </c>
      <c r="K69013">
        <v>1800</v>
      </c>
      <c r="L69013" s="1" t="s">
        <v>16</v>
      </c>
      <c r="M69013">
        <v>0</v>
      </c>
    </row>
    <row r="69014" spans="1:13" x14ac:dyDescent="0.35">
      <c r="A69014">
        <v>44433</v>
      </c>
      <c r="B69014">
        <v>44437</v>
      </c>
      <c r="C69014">
        <v>8</v>
      </c>
      <c r="D69014">
        <v>2021</v>
      </c>
      <c r="E69014">
        <v>3403208</v>
      </c>
      <c r="F69014">
        <v>2331</v>
      </c>
      <c r="G69014" s="1" t="s">
        <v>13</v>
      </c>
      <c r="H69014" s="1" t="s">
        <v>14</v>
      </c>
      <c r="I69014" s="1" t="s">
        <v>15</v>
      </c>
      <c r="J69014">
        <v>12</v>
      </c>
      <c r="K69014">
        <v>1800</v>
      </c>
      <c r="L69014" s="1" t="s">
        <v>16</v>
      </c>
      <c r="M69014">
        <v>95544</v>
      </c>
    </row>
    <row r="69015" spans="1:13" x14ac:dyDescent="0.35">
      <c r="A69015">
        <v>44433</v>
      </c>
      <c r="B69015">
        <v>44436</v>
      </c>
      <c r="C69015">
        <v>8</v>
      </c>
      <c r="D69015">
        <v>2021</v>
      </c>
      <c r="E69015">
        <v>3403208</v>
      </c>
      <c r="F69015">
        <v>2344</v>
      </c>
      <c r="G69015" s="1" t="s">
        <v>13</v>
      </c>
      <c r="H69015" s="1" t="s">
        <v>14</v>
      </c>
      <c r="I69015" s="1" t="s">
        <v>15</v>
      </c>
      <c r="J69015">
        <v>12</v>
      </c>
      <c r="K69015">
        <v>1800</v>
      </c>
      <c r="L69015" s="1" t="s">
        <v>16</v>
      </c>
      <c r="M69015">
        <v>792</v>
      </c>
    </row>
    <row r="69016" spans="1:13" x14ac:dyDescent="0.35">
      <c r="A69016">
        <v>44433</v>
      </c>
      <c r="B69016">
        <v>44436</v>
      </c>
      <c r="C69016">
        <v>8</v>
      </c>
      <c r="D69016">
        <v>2021</v>
      </c>
      <c r="E69016">
        <v>3424402</v>
      </c>
      <c r="F69016">
        <v>2311</v>
      </c>
      <c r="G69016" s="1" t="s">
        <v>19</v>
      </c>
      <c r="H69016" s="1" t="s">
        <v>14</v>
      </c>
      <c r="I69016" s="1" t="s">
        <v>18</v>
      </c>
      <c r="J69016">
        <v>24</v>
      </c>
      <c r="K69016">
        <v>3000</v>
      </c>
      <c r="L69016" s="1" t="s">
        <v>16</v>
      </c>
      <c r="M69016">
        <v>10368</v>
      </c>
    </row>
    <row r="69017" spans="1:13" x14ac:dyDescent="0.35">
      <c r="A69017">
        <v>44434</v>
      </c>
      <c r="B69017">
        <v>44437</v>
      </c>
      <c r="C69017">
        <v>8</v>
      </c>
      <c r="D69017">
        <v>2021</v>
      </c>
      <c r="E69017">
        <v>3423909</v>
      </c>
      <c r="F69017">
        <v>2315</v>
      </c>
      <c r="G69017" s="1" t="s">
        <v>13</v>
      </c>
      <c r="H69017" s="1" t="s">
        <v>17</v>
      </c>
      <c r="I69017" s="1" t="s">
        <v>18</v>
      </c>
      <c r="J69017">
        <v>24</v>
      </c>
      <c r="K69017">
        <v>3000</v>
      </c>
      <c r="L69017" s="1" t="s">
        <v>16</v>
      </c>
      <c r="M69017">
        <v>0</v>
      </c>
    </row>
    <row r="69018" spans="1:13" x14ac:dyDescent="0.35">
      <c r="A69018">
        <v>44436</v>
      </c>
      <c r="B69018">
        <v>44439</v>
      </c>
      <c r="C69018">
        <v>8</v>
      </c>
      <c r="D69018">
        <v>2021</v>
      </c>
      <c r="E69018">
        <v>3403208</v>
      </c>
      <c r="F69018">
        <v>2303</v>
      </c>
      <c r="G69018" s="1" t="s">
        <v>13</v>
      </c>
      <c r="H69018" s="1" t="s">
        <v>17</v>
      </c>
      <c r="I69018" s="1" t="s">
        <v>18</v>
      </c>
      <c r="J69018">
        <v>24</v>
      </c>
      <c r="K69018">
        <v>2400</v>
      </c>
      <c r="L69018" s="1" t="s">
        <v>16</v>
      </c>
      <c r="M69018">
        <v>0</v>
      </c>
    </row>
    <row r="69019" spans="1:13" x14ac:dyDescent="0.35">
      <c r="A69019">
        <v>44439</v>
      </c>
      <c r="B69019">
        <v>44443</v>
      </c>
      <c r="C69019">
        <v>8</v>
      </c>
      <c r="D69019">
        <v>2021</v>
      </c>
      <c r="E69019">
        <v>3403208</v>
      </c>
      <c r="F69019">
        <v>2335</v>
      </c>
      <c r="G69019" s="1" t="s">
        <v>13</v>
      </c>
      <c r="H69019" s="1" t="s">
        <v>14</v>
      </c>
      <c r="I69019" s="1" t="s">
        <v>15</v>
      </c>
      <c r="J69019">
        <v>12</v>
      </c>
      <c r="K69019">
        <v>1500</v>
      </c>
      <c r="L69019" s="1" t="s">
        <v>16</v>
      </c>
      <c r="M69019">
        <v>91429</v>
      </c>
    </row>
    <row r="69020" spans="1:13" x14ac:dyDescent="0.35">
      <c r="A69020">
        <v>44439</v>
      </c>
      <c r="B69020">
        <v>44442</v>
      </c>
      <c r="C69020">
        <v>8</v>
      </c>
      <c r="D69020">
        <v>2021</v>
      </c>
      <c r="E69020">
        <v>3423909</v>
      </c>
      <c r="F69020">
        <v>2341</v>
      </c>
      <c r="G69020" s="1" t="s">
        <v>13</v>
      </c>
      <c r="H69020" s="1" t="s">
        <v>14</v>
      </c>
      <c r="I69020" s="1" t="s">
        <v>18</v>
      </c>
      <c r="J69020">
        <v>24</v>
      </c>
      <c r="K69020">
        <v>2400</v>
      </c>
      <c r="L69020" s="1" t="s">
        <v>16</v>
      </c>
      <c r="M69020">
        <v>1120905</v>
      </c>
    </row>
    <row r="69021" spans="1:13" x14ac:dyDescent="0.35">
      <c r="A69021">
        <v>44441</v>
      </c>
      <c r="B69021">
        <v>44446</v>
      </c>
      <c r="C69021">
        <v>9</v>
      </c>
      <c r="D69021">
        <v>2021</v>
      </c>
      <c r="E69021">
        <v>3403208</v>
      </c>
      <c r="F69021">
        <v>2324</v>
      </c>
      <c r="G69021" s="1" t="s">
        <v>13</v>
      </c>
      <c r="H69021" s="1" t="s">
        <v>17</v>
      </c>
      <c r="I69021" s="1" t="s">
        <v>15</v>
      </c>
      <c r="J69021">
        <v>12</v>
      </c>
      <c r="K69021">
        <v>1500</v>
      </c>
      <c r="L69021" s="1" t="s">
        <v>16</v>
      </c>
      <c r="M69021">
        <v>0</v>
      </c>
    </row>
    <row r="69022" spans="1:13" x14ac:dyDescent="0.35">
      <c r="A69022">
        <v>44413</v>
      </c>
      <c r="B69022">
        <v>44416</v>
      </c>
      <c r="C69022">
        <v>8</v>
      </c>
      <c r="D69022">
        <v>2021</v>
      </c>
      <c r="E69022">
        <v>3403208</v>
      </c>
      <c r="F69022">
        <v>2317</v>
      </c>
      <c r="G69022" s="1" t="s">
        <v>13</v>
      </c>
      <c r="H69022" s="1" t="s">
        <v>17</v>
      </c>
      <c r="I69022" s="1" t="s">
        <v>18</v>
      </c>
      <c r="J69022">
        <v>24</v>
      </c>
      <c r="K69022">
        <v>3000</v>
      </c>
      <c r="L69022" s="1" t="s">
        <v>16</v>
      </c>
      <c r="M69022">
        <v>0</v>
      </c>
    </row>
    <row r="69023" spans="1:13" x14ac:dyDescent="0.35">
      <c r="A69023">
        <v>44417</v>
      </c>
      <c r="B69023">
        <v>44419</v>
      </c>
      <c r="C69023">
        <v>8</v>
      </c>
      <c r="D69023">
        <v>2021</v>
      </c>
      <c r="E69023">
        <v>3423909</v>
      </c>
      <c r="F69023">
        <v>2350</v>
      </c>
      <c r="G69023" s="1" t="s">
        <v>13</v>
      </c>
      <c r="H69023" s="1" t="s">
        <v>14</v>
      </c>
      <c r="I69023" s="1" t="s">
        <v>18</v>
      </c>
      <c r="J69023">
        <v>24</v>
      </c>
      <c r="K69023">
        <v>3600</v>
      </c>
      <c r="L69023" s="1" t="s">
        <v>16</v>
      </c>
      <c r="M69023">
        <v>1371435</v>
      </c>
    </row>
    <row r="69024" spans="1:13" x14ac:dyDescent="0.35">
      <c r="A69024">
        <v>44417</v>
      </c>
      <c r="B69024">
        <v>44422</v>
      </c>
      <c r="C69024">
        <v>8</v>
      </c>
      <c r="D69024">
        <v>2021</v>
      </c>
      <c r="E69024">
        <v>3424402</v>
      </c>
      <c r="F69024">
        <v>2305</v>
      </c>
      <c r="G69024" s="1" t="s">
        <v>13</v>
      </c>
      <c r="H69024" s="1" t="s">
        <v>14</v>
      </c>
      <c r="I69024" s="1" t="s">
        <v>15</v>
      </c>
      <c r="J69024">
        <v>12</v>
      </c>
      <c r="K69024">
        <v>1800</v>
      </c>
      <c r="L69024" s="1" t="s">
        <v>16</v>
      </c>
      <c r="M69024">
        <v>480</v>
      </c>
    </row>
    <row r="69025" spans="1:13" x14ac:dyDescent="0.35">
      <c r="A69025">
        <v>44420</v>
      </c>
      <c r="B69025">
        <v>44423</v>
      </c>
      <c r="C69025">
        <v>8</v>
      </c>
      <c r="D69025">
        <v>2021</v>
      </c>
      <c r="E69025">
        <v>3423909</v>
      </c>
      <c r="F69025">
        <v>2343</v>
      </c>
      <c r="G69025" s="1" t="s">
        <v>19</v>
      </c>
      <c r="H69025" s="1" t="s">
        <v>14</v>
      </c>
      <c r="I69025" s="1" t="s">
        <v>18</v>
      </c>
      <c r="J69025">
        <v>24</v>
      </c>
      <c r="K69025">
        <v>3600</v>
      </c>
      <c r="L69025" s="1" t="s">
        <v>16</v>
      </c>
      <c r="M69025">
        <v>1218375</v>
      </c>
    </row>
    <row r="69026" spans="1:13" x14ac:dyDescent="0.35">
      <c r="A69026">
        <v>44421</v>
      </c>
      <c r="B69026">
        <v>44425</v>
      </c>
      <c r="C69026">
        <v>8</v>
      </c>
      <c r="D69026">
        <v>2021</v>
      </c>
      <c r="E69026">
        <v>3423909</v>
      </c>
      <c r="F69026">
        <v>2317</v>
      </c>
      <c r="G69026" s="1" t="s">
        <v>13</v>
      </c>
      <c r="H69026" s="1" t="s">
        <v>17</v>
      </c>
      <c r="I69026" s="1" t="s">
        <v>15</v>
      </c>
      <c r="J69026">
        <v>12</v>
      </c>
      <c r="K69026">
        <v>1800</v>
      </c>
      <c r="L69026" s="1" t="s">
        <v>16</v>
      </c>
      <c r="M69026">
        <v>0</v>
      </c>
    </row>
    <row r="69027" spans="1:13" x14ac:dyDescent="0.35">
      <c r="A69027">
        <v>44421</v>
      </c>
      <c r="B69027">
        <v>44425</v>
      </c>
      <c r="C69027">
        <v>8</v>
      </c>
      <c r="D69027">
        <v>2021</v>
      </c>
      <c r="E69027">
        <v>3403208</v>
      </c>
      <c r="F69027">
        <v>2339</v>
      </c>
      <c r="G69027" s="1" t="s">
        <v>19</v>
      </c>
      <c r="H69027" s="1" t="s">
        <v>17</v>
      </c>
      <c r="I69027" s="1" t="s">
        <v>15</v>
      </c>
      <c r="J69027">
        <v>12</v>
      </c>
      <c r="K69027">
        <v>1500</v>
      </c>
      <c r="L69027" s="1" t="s">
        <v>16</v>
      </c>
      <c r="M69027">
        <v>0</v>
      </c>
    </row>
    <row r="69028" spans="1:13" x14ac:dyDescent="0.35">
      <c r="A69028">
        <v>44421</v>
      </c>
      <c r="B69028">
        <v>44425</v>
      </c>
      <c r="C69028">
        <v>8</v>
      </c>
      <c r="D69028">
        <v>2021</v>
      </c>
      <c r="E69028">
        <v>3403208</v>
      </c>
      <c r="F69028">
        <v>2339</v>
      </c>
      <c r="G69028" s="1" t="s">
        <v>13</v>
      </c>
      <c r="H69028" s="1" t="s">
        <v>17</v>
      </c>
      <c r="I69028" s="1" t="s">
        <v>15</v>
      </c>
      <c r="J69028">
        <v>12</v>
      </c>
      <c r="K69028">
        <v>1500</v>
      </c>
      <c r="L69028" s="1" t="s">
        <v>16</v>
      </c>
      <c r="M69028">
        <v>0</v>
      </c>
    </row>
    <row r="69029" spans="1:13" x14ac:dyDescent="0.35">
      <c r="A69029">
        <v>44422</v>
      </c>
      <c r="B69029">
        <v>44426</v>
      </c>
      <c r="C69029">
        <v>8</v>
      </c>
      <c r="D69029">
        <v>2021</v>
      </c>
      <c r="E69029">
        <v>3403208</v>
      </c>
      <c r="F69029">
        <v>2317</v>
      </c>
      <c r="G69029" s="1" t="s">
        <v>19</v>
      </c>
      <c r="H69029" s="1" t="s">
        <v>17</v>
      </c>
      <c r="I69029" s="1" t="s">
        <v>15</v>
      </c>
      <c r="J69029">
        <v>12</v>
      </c>
      <c r="K69029">
        <v>1800</v>
      </c>
      <c r="L69029" s="1" t="s">
        <v>16</v>
      </c>
      <c r="M69029">
        <v>0</v>
      </c>
    </row>
    <row r="69030" spans="1:13" x14ac:dyDescent="0.35">
      <c r="A69030">
        <v>44420</v>
      </c>
      <c r="B69030">
        <v>44423</v>
      </c>
      <c r="C69030">
        <v>8</v>
      </c>
      <c r="D69030">
        <v>2021</v>
      </c>
      <c r="E69030">
        <v>3423909</v>
      </c>
      <c r="F69030">
        <v>2318</v>
      </c>
      <c r="G69030" s="1" t="s">
        <v>19</v>
      </c>
      <c r="H69030" s="1" t="s">
        <v>14</v>
      </c>
      <c r="I69030" s="1" t="s">
        <v>18</v>
      </c>
      <c r="J69030">
        <v>24</v>
      </c>
      <c r="K69030">
        <v>3600</v>
      </c>
      <c r="L69030" s="1" t="s">
        <v>16</v>
      </c>
      <c r="M69030">
        <v>10692</v>
      </c>
    </row>
    <row r="69031" spans="1:13" x14ac:dyDescent="0.35">
      <c r="A69031">
        <v>44422</v>
      </c>
      <c r="B69031">
        <v>44427</v>
      </c>
      <c r="C69031">
        <v>8</v>
      </c>
      <c r="D69031">
        <v>2021</v>
      </c>
      <c r="E69031">
        <v>3403208</v>
      </c>
      <c r="F69031">
        <v>2309</v>
      </c>
      <c r="G69031" s="1" t="s">
        <v>13</v>
      </c>
      <c r="H69031" s="1" t="s">
        <v>14</v>
      </c>
      <c r="I69031" s="1" t="s">
        <v>18</v>
      </c>
      <c r="J69031">
        <v>24</v>
      </c>
      <c r="K69031">
        <v>3000</v>
      </c>
      <c r="L69031" s="1" t="s">
        <v>16</v>
      </c>
      <c r="M69031">
        <v>7695</v>
      </c>
    </row>
    <row r="69032" spans="1:13" x14ac:dyDescent="0.35">
      <c r="A69032">
        <v>44421</v>
      </c>
      <c r="B69032">
        <v>44425</v>
      </c>
      <c r="C69032">
        <v>8</v>
      </c>
      <c r="D69032">
        <v>2021</v>
      </c>
      <c r="E69032">
        <v>3423909</v>
      </c>
      <c r="F69032">
        <v>2320</v>
      </c>
      <c r="G69032" s="1" t="s">
        <v>13</v>
      </c>
      <c r="H69032" s="1" t="s">
        <v>17</v>
      </c>
      <c r="I69032" s="1" t="s">
        <v>15</v>
      </c>
      <c r="J69032">
        <v>12</v>
      </c>
      <c r="K69032">
        <v>1500</v>
      </c>
      <c r="L69032" s="1" t="s">
        <v>16</v>
      </c>
      <c r="M69032">
        <v>0</v>
      </c>
    </row>
    <row r="69033" spans="1:13" x14ac:dyDescent="0.35">
      <c r="A69033">
        <v>44422</v>
      </c>
      <c r="B69033">
        <v>44426</v>
      </c>
      <c r="C69033">
        <v>8</v>
      </c>
      <c r="D69033">
        <v>2021</v>
      </c>
      <c r="E69033">
        <v>3403208</v>
      </c>
      <c r="F69033">
        <v>2306</v>
      </c>
      <c r="G69033" s="1" t="s">
        <v>19</v>
      </c>
      <c r="H69033" s="1" t="s">
        <v>14</v>
      </c>
      <c r="I69033" s="1" t="s">
        <v>15</v>
      </c>
      <c r="J69033">
        <v>12</v>
      </c>
      <c r="K69033">
        <v>1800</v>
      </c>
      <c r="L69033" s="1" t="s">
        <v>16</v>
      </c>
      <c r="M69033">
        <v>6336</v>
      </c>
    </row>
    <row r="69034" spans="1:13" x14ac:dyDescent="0.35">
      <c r="A69034">
        <v>44422</v>
      </c>
      <c r="B69034">
        <v>44426</v>
      </c>
      <c r="C69034">
        <v>8</v>
      </c>
      <c r="D69034">
        <v>2021</v>
      </c>
      <c r="E69034">
        <v>3424402</v>
      </c>
      <c r="F69034">
        <v>2302</v>
      </c>
      <c r="G69034" s="1" t="s">
        <v>19</v>
      </c>
      <c r="H69034" s="1" t="s">
        <v>14</v>
      </c>
      <c r="I69034" s="1" t="s">
        <v>15</v>
      </c>
      <c r="J69034">
        <v>12</v>
      </c>
      <c r="K69034">
        <v>1500</v>
      </c>
      <c r="L69034" s="1" t="s">
        <v>16</v>
      </c>
      <c r="M69034">
        <v>475</v>
      </c>
    </row>
    <row r="69035" spans="1:13" x14ac:dyDescent="0.35">
      <c r="A69035">
        <v>44422</v>
      </c>
      <c r="B69035">
        <v>44424</v>
      </c>
      <c r="C69035">
        <v>8</v>
      </c>
      <c r="D69035">
        <v>2021</v>
      </c>
      <c r="E69035">
        <v>3423909</v>
      </c>
      <c r="F69035">
        <v>2348</v>
      </c>
      <c r="G69035" s="1" t="s">
        <v>13</v>
      </c>
      <c r="H69035" s="1" t="s">
        <v>14</v>
      </c>
      <c r="I69035" s="1" t="s">
        <v>15</v>
      </c>
      <c r="J69035">
        <v>12</v>
      </c>
      <c r="K69035">
        <v>1500</v>
      </c>
      <c r="L69035" s="1" t="s">
        <v>16</v>
      </c>
      <c r="M69035">
        <v>91429</v>
      </c>
    </row>
    <row r="69036" spans="1:13" x14ac:dyDescent="0.35">
      <c r="A69036">
        <v>44423</v>
      </c>
      <c r="B69036">
        <v>44426</v>
      </c>
      <c r="C69036">
        <v>8</v>
      </c>
      <c r="D69036">
        <v>2021</v>
      </c>
      <c r="E69036">
        <v>3403208</v>
      </c>
      <c r="F69036">
        <v>2307</v>
      </c>
      <c r="G69036" s="1" t="s">
        <v>13</v>
      </c>
      <c r="H69036" s="1" t="s">
        <v>17</v>
      </c>
      <c r="I69036" s="1" t="s">
        <v>18</v>
      </c>
      <c r="J69036">
        <v>24</v>
      </c>
      <c r="K69036">
        <v>3000</v>
      </c>
      <c r="L69036" s="1" t="s">
        <v>16</v>
      </c>
      <c r="M69036">
        <v>0</v>
      </c>
    </row>
    <row r="69037" spans="1:13" x14ac:dyDescent="0.35">
      <c r="A69037">
        <v>44423</v>
      </c>
      <c r="B69037">
        <v>44426</v>
      </c>
      <c r="C69037">
        <v>8</v>
      </c>
      <c r="D69037">
        <v>2021</v>
      </c>
      <c r="E69037">
        <v>3403208</v>
      </c>
      <c r="F69037">
        <v>2332</v>
      </c>
      <c r="G69037" s="1" t="s">
        <v>13</v>
      </c>
      <c r="H69037" s="1" t="s">
        <v>17</v>
      </c>
      <c r="I69037" s="1" t="s">
        <v>15</v>
      </c>
      <c r="J69037">
        <v>12</v>
      </c>
      <c r="K69037">
        <v>1800</v>
      </c>
      <c r="L69037" s="1" t="s">
        <v>16</v>
      </c>
      <c r="M69037">
        <v>0</v>
      </c>
    </row>
    <row r="69038" spans="1:13" x14ac:dyDescent="0.35">
      <c r="A69038">
        <v>44422</v>
      </c>
      <c r="B69038">
        <v>44425</v>
      </c>
      <c r="C69038">
        <v>8</v>
      </c>
      <c r="D69038">
        <v>2021</v>
      </c>
      <c r="E69038">
        <v>3424402</v>
      </c>
      <c r="F69038">
        <v>2311</v>
      </c>
      <c r="G69038" s="1" t="s">
        <v>19</v>
      </c>
      <c r="H69038" s="1" t="s">
        <v>14</v>
      </c>
      <c r="I69038" s="1" t="s">
        <v>15</v>
      </c>
      <c r="J69038">
        <v>12</v>
      </c>
      <c r="K69038">
        <v>1500</v>
      </c>
      <c r="L69038" s="1" t="s">
        <v>16</v>
      </c>
      <c r="M69038">
        <v>720</v>
      </c>
    </row>
    <row r="69039" spans="1:13" x14ac:dyDescent="0.35">
      <c r="A69039">
        <v>44421</v>
      </c>
      <c r="B69039">
        <v>44426</v>
      </c>
      <c r="C69039">
        <v>8</v>
      </c>
      <c r="D69039">
        <v>2021</v>
      </c>
      <c r="E69039">
        <v>3423909</v>
      </c>
      <c r="F69039">
        <v>2310</v>
      </c>
      <c r="G69039" s="1" t="s">
        <v>19</v>
      </c>
      <c r="H69039" s="1" t="s">
        <v>14</v>
      </c>
      <c r="I69039" s="1" t="s">
        <v>15</v>
      </c>
      <c r="J69039">
        <v>12</v>
      </c>
      <c r="K69039">
        <v>1800</v>
      </c>
      <c r="L69039" s="1" t="s">
        <v>16</v>
      </c>
      <c r="M69039">
        <v>3456</v>
      </c>
    </row>
    <row r="69040" spans="1:13" x14ac:dyDescent="0.35">
      <c r="A69040">
        <v>44421</v>
      </c>
      <c r="B69040">
        <v>44425</v>
      </c>
      <c r="C69040">
        <v>8</v>
      </c>
      <c r="D69040">
        <v>2021</v>
      </c>
      <c r="E69040">
        <v>3403208</v>
      </c>
      <c r="F69040">
        <v>2313</v>
      </c>
      <c r="G69040" s="1" t="s">
        <v>13</v>
      </c>
      <c r="H69040" s="1" t="s">
        <v>17</v>
      </c>
      <c r="I69040" s="1" t="s">
        <v>18</v>
      </c>
      <c r="J69040">
        <v>24</v>
      </c>
      <c r="K69040">
        <v>3000</v>
      </c>
      <c r="L69040" s="1" t="s">
        <v>16</v>
      </c>
      <c r="M69040">
        <v>0</v>
      </c>
    </row>
    <row r="69041" spans="1:13" x14ac:dyDescent="0.35">
      <c r="A69041">
        <v>44423</v>
      </c>
      <c r="B69041">
        <v>44426</v>
      </c>
      <c r="C69041">
        <v>8</v>
      </c>
      <c r="D69041">
        <v>2021</v>
      </c>
      <c r="E69041">
        <v>3423909</v>
      </c>
      <c r="F69041">
        <v>2332</v>
      </c>
      <c r="G69041" s="1" t="s">
        <v>19</v>
      </c>
      <c r="H69041" s="1" t="s">
        <v>17</v>
      </c>
      <c r="I69041" s="1" t="s">
        <v>15</v>
      </c>
      <c r="J69041">
        <v>12</v>
      </c>
      <c r="K69041">
        <v>1500</v>
      </c>
      <c r="L69041" s="1" t="s">
        <v>16</v>
      </c>
      <c r="M69041">
        <v>0</v>
      </c>
    </row>
    <row r="69042" spans="1:13" x14ac:dyDescent="0.35">
      <c r="A69042">
        <v>44422</v>
      </c>
      <c r="B69042">
        <v>44425</v>
      </c>
      <c r="C69042">
        <v>8</v>
      </c>
      <c r="D69042">
        <v>2021</v>
      </c>
      <c r="E69042">
        <v>3424402</v>
      </c>
      <c r="F69042">
        <v>2307</v>
      </c>
      <c r="G69042" s="1" t="s">
        <v>13</v>
      </c>
      <c r="H69042" s="1" t="s">
        <v>17</v>
      </c>
      <c r="I69042" s="1" t="s">
        <v>18</v>
      </c>
      <c r="J69042">
        <v>24</v>
      </c>
      <c r="K69042">
        <v>3000</v>
      </c>
      <c r="L69042" s="1" t="s">
        <v>16</v>
      </c>
      <c r="M69042">
        <v>0</v>
      </c>
    </row>
    <row r="69043" spans="1:13" x14ac:dyDescent="0.35">
      <c r="A69043">
        <v>44421</v>
      </c>
      <c r="B69043">
        <v>44426</v>
      </c>
      <c r="C69043">
        <v>8</v>
      </c>
      <c r="D69043">
        <v>2021</v>
      </c>
      <c r="E69043">
        <v>3403208</v>
      </c>
      <c r="F69043">
        <v>2314</v>
      </c>
      <c r="G69043" s="1" t="s">
        <v>13</v>
      </c>
      <c r="H69043" s="1" t="s">
        <v>17</v>
      </c>
      <c r="I69043" s="1" t="s">
        <v>15</v>
      </c>
      <c r="J69043">
        <v>12</v>
      </c>
      <c r="K69043">
        <v>1800</v>
      </c>
      <c r="L69043" s="1" t="s">
        <v>16</v>
      </c>
      <c r="M69043">
        <v>0</v>
      </c>
    </row>
    <row r="69044" spans="1:13" x14ac:dyDescent="0.35">
      <c r="A69044">
        <v>44423</v>
      </c>
      <c r="B69044">
        <v>44426</v>
      </c>
      <c r="C69044">
        <v>8</v>
      </c>
      <c r="D69044">
        <v>2021</v>
      </c>
      <c r="E69044">
        <v>3403208</v>
      </c>
      <c r="F69044">
        <v>2318</v>
      </c>
      <c r="G69044" s="1" t="s">
        <v>13</v>
      </c>
      <c r="H69044" s="1" t="s">
        <v>14</v>
      </c>
      <c r="I69044" s="1" t="s">
        <v>15</v>
      </c>
      <c r="J69044">
        <v>12</v>
      </c>
      <c r="K69044">
        <v>1500</v>
      </c>
      <c r="L69044" s="1" t="s">
        <v>16</v>
      </c>
      <c r="M69044">
        <v>11552</v>
      </c>
    </row>
    <row r="69045" spans="1:13" x14ac:dyDescent="0.35">
      <c r="A69045">
        <v>44422</v>
      </c>
      <c r="B69045">
        <v>44426</v>
      </c>
      <c r="C69045">
        <v>8</v>
      </c>
      <c r="D69045">
        <v>2021</v>
      </c>
      <c r="E69045">
        <v>3424402</v>
      </c>
      <c r="F69045">
        <v>2306</v>
      </c>
      <c r="G69045" s="1" t="s">
        <v>19</v>
      </c>
      <c r="H69045" s="1" t="s">
        <v>14</v>
      </c>
      <c r="I69045" s="1" t="s">
        <v>15</v>
      </c>
      <c r="J69045">
        <v>12</v>
      </c>
      <c r="K69045">
        <v>1800</v>
      </c>
      <c r="L69045" s="1" t="s">
        <v>16</v>
      </c>
      <c r="M69045">
        <v>47143</v>
      </c>
    </row>
    <row r="69046" spans="1:13" x14ac:dyDescent="0.35">
      <c r="A69046">
        <v>44423</v>
      </c>
      <c r="B69046">
        <v>44427</v>
      </c>
      <c r="C69046">
        <v>8</v>
      </c>
      <c r="D69046">
        <v>2021</v>
      </c>
      <c r="E69046">
        <v>3424402</v>
      </c>
      <c r="F69046">
        <v>2335</v>
      </c>
      <c r="G69046" s="1" t="s">
        <v>13</v>
      </c>
      <c r="H69046" s="1" t="s">
        <v>14</v>
      </c>
      <c r="I69046" s="1" t="s">
        <v>18</v>
      </c>
      <c r="J69046">
        <v>24</v>
      </c>
      <c r="K69046">
        <v>3600</v>
      </c>
      <c r="L69046" s="1" t="s">
        <v>16</v>
      </c>
      <c r="M69046">
        <v>51429</v>
      </c>
    </row>
    <row r="69047" spans="1:13" x14ac:dyDescent="0.35">
      <c r="A69047">
        <v>44422</v>
      </c>
      <c r="B69047">
        <v>44424</v>
      </c>
      <c r="C69047">
        <v>8</v>
      </c>
      <c r="D69047">
        <v>2021</v>
      </c>
      <c r="E69047">
        <v>3424402</v>
      </c>
      <c r="F69047">
        <v>2302</v>
      </c>
      <c r="G69047" s="1" t="s">
        <v>19</v>
      </c>
      <c r="H69047" s="1" t="s">
        <v>17</v>
      </c>
      <c r="I69047" s="1" t="s">
        <v>18</v>
      </c>
      <c r="J69047">
        <v>24</v>
      </c>
      <c r="K69047">
        <v>2400</v>
      </c>
      <c r="L69047" s="1" t="s">
        <v>16</v>
      </c>
      <c r="M69047">
        <v>0</v>
      </c>
    </row>
    <row r="69048" spans="1:13" x14ac:dyDescent="0.35">
      <c r="A69048">
        <v>44422</v>
      </c>
      <c r="B69048">
        <v>44425</v>
      </c>
      <c r="C69048">
        <v>8</v>
      </c>
      <c r="D69048">
        <v>2021</v>
      </c>
      <c r="E69048">
        <v>3423909</v>
      </c>
      <c r="F69048">
        <v>2314</v>
      </c>
      <c r="G69048" s="1" t="s">
        <v>19</v>
      </c>
      <c r="H69048" s="1" t="s">
        <v>17</v>
      </c>
      <c r="I69048" s="1" t="s">
        <v>18</v>
      </c>
      <c r="J69048">
        <v>24</v>
      </c>
      <c r="K69048">
        <v>3600</v>
      </c>
      <c r="L69048" s="1" t="s">
        <v>16</v>
      </c>
      <c r="M69048">
        <v>0</v>
      </c>
    </row>
    <row r="69049" spans="1:13" x14ac:dyDescent="0.35">
      <c r="A69049">
        <v>44421</v>
      </c>
      <c r="B69049">
        <v>44426</v>
      </c>
      <c r="C69049">
        <v>8</v>
      </c>
      <c r="D69049">
        <v>2021</v>
      </c>
      <c r="E69049">
        <v>3403208</v>
      </c>
      <c r="F69049">
        <v>2344</v>
      </c>
      <c r="G69049" s="1" t="s">
        <v>19</v>
      </c>
      <c r="H69049" s="1" t="s">
        <v>14</v>
      </c>
      <c r="I69049" s="1" t="s">
        <v>15</v>
      </c>
      <c r="J69049">
        <v>12</v>
      </c>
      <c r="K69049">
        <v>1500</v>
      </c>
      <c r="L69049" s="1" t="s">
        <v>16</v>
      </c>
      <c r="M69049">
        <v>855</v>
      </c>
    </row>
    <row r="69050" spans="1:13" x14ac:dyDescent="0.35">
      <c r="A69050">
        <v>44421</v>
      </c>
      <c r="B69050">
        <v>44424</v>
      </c>
      <c r="C69050">
        <v>8</v>
      </c>
      <c r="D69050">
        <v>2021</v>
      </c>
      <c r="E69050">
        <v>3424402</v>
      </c>
      <c r="F69050">
        <v>2332</v>
      </c>
      <c r="G69050" s="1" t="s">
        <v>19</v>
      </c>
      <c r="H69050" s="1" t="s">
        <v>17</v>
      </c>
      <c r="I69050" s="1" t="s">
        <v>15</v>
      </c>
      <c r="J69050">
        <v>12</v>
      </c>
      <c r="K69050">
        <v>1500</v>
      </c>
      <c r="L69050" s="1" t="s">
        <v>16</v>
      </c>
      <c r="M69050">
        <v>0</v>
      </c>
    </row>
    <row r="69051" spans="1:13" x14ac:dyDescent="0.35">
      <c r="A69051">
        <v>44422</v>
      </c>
      <c r="B69051">
        <v>44426</v>
      </c>
      <c r="C69051">
        <v>8</v>
      </c>
      <c r="D69051">
        <v>2021</v>
      </c>
      <c r="E69051">
        <v>3423909</v>
      </c>
      <c r="F69051">
        <v>2308</v>
      </c>
      <c r="G69051" s="1" t="s">
        <v>13</v>
      </c>
      <c r="H69051" s="1" t="s">
        <v>14</v>
      </c>
      <c r="I69051" s="1" t="s">
        <v>15</v>
      </c>
      <c r="J69051">
        <v>12</v>
      </c>
      <c r="K69051">
        <v>1500</v>
      </c>
      <c r="L69051" s="1" t="s">
        <v>16</v>
      </c>
      <c r="M69051">
        <v>24686</v>
      </c>
    </row>
    <row r="69052" spans="1:13" x14ac:dyDescent="0.35">
      <c r="A69052">
        <v>44423</v>
      </c>
      <c r="B69052">
        <v>44428</v>
      </c>
      <c r="C69052">
        <v>8</v>
      </c>
      <c r="D69052">
        <v>2021</v>
      </c>
      <c r="E69052">
        <v>3423909</v>
      </c>
      <c r="F69052">
        <v>2311</v>
      </c>
      <c r="G69052" s="1" t="s">
        <v>19</v>
      </c>
      <c r="H69052" s="1" t="s">
        <v>14</v>
      </c>
      <c r="I69052" s="1" t="s">
        <v>15</v>
      </c>
      <c r="J69052">
        <v>12</v>
      </c>
      <c r="K69052">
        <v>1800</v>
      </c>
      <c r="L69052" s="1" t="s">
        <v>16</v>
      </c>
      <c r="M69052">
        <v>24439</v>
      </c>
    </row>
    <row r="69053" spans="1:13" x14ac:dyDescent="0.35">
      <c r="A69053">
        <v>44422</v>
      </c>
      <c r="B69053">
        <v>44425</v>
      </c>
      <c r="C69053">
        <v>8</v>
      </c>
      <c r="D69053">
        <v>2021</v>
      </c>
      <c r="E69053">
        <v>3403208</v>
      </c>
      <c r="F69053">
        <v>2320</v>
      </c>
      <c r="G69053" s="1" t="s">
        <v>13</v>
      </c>
      <c r="H69053" s="1" t="s">
        <v>17</v>
      </c>
      <c r="I69053" s="1" t="s">
        <v>18</v>
      </c>
      <c r="J69053">
        <v>24</v>
      </c>
      <c r="K69053">
        <v>3600</v>
      </c>
      <c r="L69053" s="1" t="s">
        <v>16</v>
      </c>
      <c r="M69053">
        <v>0</v>
      </c>
    </row>
    <row r="69054" spans="1:13" x14ac:dyDescent="0.35">
      <c r="A69054">
        <v>44423</v>
      </c>
      <c r="B69054">
        <v>44425</v>
      </c>
      <c r="C69054">
        <v>8</v>
      </c>
      <c r="D69054">
        <v>2021</v>
      </c>
      <c r="E69054">
        <v>3403208</v>
      </c>
      <c r="F69054">
        <v>2308</v>
      </c>
      <c r="G69054" s="1" t="s">
        <v>19</v>
      </c>
      <c r="H69054" s="1" t="s">
        <v>14</v>
      </c>
      <c r="I69054" s="1" t="s">
        <v>18</v>
      </c>
      <c r="J69054">
        <v>24</v>
      </c>
      <c r="K69054">
        <v>2400</v>
      </c>
      <c r="L69054" s="1" t="s">
        <v>16</v>
      </c>
      <c r="M69054">
        <v>9936</v>
      </c>
    </row>
    <row r="69055" spans="1:13" x14ac:dyDescent="0.35">
      <c r="A69055">
        <v>44423</v>
      </c>
      <c r="B69055">
        <v>44428</v>
      </c>
      <c r="C69055">
        <v>8</v>
      </c>
      <c r="D69055">
        <v>2021</v>
      </c>
      <c r="E69055">
        <v>3424402</v>
      </c>
      <c r="F69055">
        <v>2311</v>
      </c>
      <c r="G69055" s="1" t="s">
        <v>13</v>
      </c>
      <c r="H69055" s="1" t="s">
        <v>14</v>
      </c>
      <c r="I69055" s="1" t="s">
        <v>15</v>
      </c>
      <c r="J69055">
        <v>12</v>
      </c>
      <c r="K69055">
        <v>1500</v>
      </c>
      <c r="L69055" s="1" t="s">
        <v>16</v>
      </c>
      <c r="M69055">
        <v>722</v>
      </c>
    </row>
    <row r="69056" spans="1:13" x14ac:dyDescent="0.35">
      <c r="A69056">
        <v>44421</v>
      </c>
      <c r="B69056">
        <v>44425</v>
      </c>
      <c r="C69056">
        <v>8</v>
      </c>
      <c r="D69056">
        <v>2021</v>
      </c>
      <c r="E69056">
        <v>3403208</v>
      </c>
      <c r="F69056">
        <v>2323</v>
      </c>
      <c r="G69056" s="1" t="s">
        <v>13</v>
      </c>
      <c r="H69056" s="1" t="s">
        <v>17</v>
      </c>
      <c r="I69056" s="1" t="s">
        <v>15</v>
      </c>
      <c r="J69056">
        <v>12</v>
      </c>
      <c r="K69056">
        <v>1500</v>
      </c>
      <c r="L69056" s="1" t="s">
        <v>16</v>
      </c>
      <c r="M69056">
        <v>0</v>
      </c>
    </row>
    <row r="69057" spans="1:13" x14ac:dyDescent="0.35">
      <c r="A69057">
        <v>44422</v>
      </c>
      <c r="B69057">
        <v>44425</v>
      </c>
      <c r="C69057">
        <v>8</v>
      </c>
      <c r="D69057">
        <v>2021</v>
      </c>
      <c r="E69057">
        <v>3424402</v>
      </c>
      <c r="F69057">
        <v>2319</v>
      </c>
      <c r="G69057" s="1" t="s">
        <v>13</v>
      </c>
      <c r="H69057" s="1" t="s">
        <v>14</v>
      </c>
      <c r="I69057" s="1" t="s">
        <v>15</v>
      </c>
      <c r="J69057">
        <v>12</v>
      </c>
      <c r="K69057">
        <v>1500</v>
      </c>
      <c r="L69057" s="1" t="s">
        <v>16</v>
      </c>
      <c r="M69057">
        <v>27429</v>
      </c>
    </row>
    <row r="69058" spans="1:13" x14ac:dyDescent="0.35">
      <c r="A69058">
        <v>44423</v>
      </c>
      <c r="B69058">
        <v>44426</v>
      </c>
      <c r="C69058">
        <v>8</v>
      </c>
      <c r="D69058">
        <v>2021</v>
      </c>
      <c r="E69058">
        <v>3423909</v>
      </c>
      <c r="F69058">
        <v>2328</v>
      </c>
      <c r="G69058" s="1" t="s">
        <v>19</v>
      </c>
      <c r="H69058" s="1" t="s">
        <v>14</v>
      </c>
      <c r="I69058" s="1" t="s">
        <v>15</v>
      </c>
      <c r="J69058">
        <v>12</v>
      </c>
      <c r="K69058">
        <v>1800</v>
      </c>
      <c r="L69058" s="1" t="s">
        <v>16</v>
      </c>
      <c r="M69058">
        <v>37715</v>
      </c>
    </row>
    <row r="69059" spans="1:13" x14ac:dyDescent="0.35">
      <c r="A69059">
        <v>44423</v>
      </c>
      <c r="B69059">
        <v>44427</v>
      </c>
      <c r="C69059">
        <v>8</v>
      </c>
      <c r="D69059">
        <v>2021</v>
      </c>
      <c r="E69059">
        <v>3403208</v>
      </c>
      <c r="F69059">
        <v>2335</v>
      </c>
      <c r="G69059" s="1" t="s">
        <v>13</v>
      </c>
      <c r="H69059" s="1" t="s">
        <v>14</v>
      </c>
      <c r="I69059" s="1" t="s">
        <v>18</v>
      </c>
      <c r="J69059">
        <v>24</v>
      </c>
      <c r="K69059">
        <v>3000</v>
      </c>
      <c r="L69059" s="1" t="s">
        <v>16</v>
      </c>
      <c r="M69059">
        <v>131658</v>
      </c>
    </row>
    <row r="69060" spans="1:13" x14ac:dyDescent="0.35">
      <c r="A69060">
        <v>44423</v>
      </c>
      <c r="B69060">
        <v>44428</v>
      </c>
      <c r="C69060">
        <v>8</v>
      </c>
      <c r="D69060">
        <v>2021</v>
      </c>
      <c r="E69060">
        <v>3403208</v>
      </c>
      <c r="F69060">
        <v>2312</v>
      </c>
      <c r="G69060" s="1" t="s">
        <v>13</v>
      </c>
      <c r="H69060" s="1" t="s">
        <v>14</v>
      </c>
      <c r="I69060" s="1" t="s">
        <v>18</v>
      </c>
      <c r="J69060">
        <v>24</v>
      </c>
      <c r="K69060">
        <v>2400</v>
      </c>
      <c r="L69060" s="1" t="s">
        <v>16</v>
      </c>
      <c r="M69060">
        <v>1577145</v>
      </c>
    </row>
    <row r="69061" spans="1:13" x14ac:dyDescent="0.35">
      <c r="A69061">
        <v>44423</v>
      </c>
      <c r="B69061">
        <v>44427</v>
      </c>
      <c r="C69061">
        <v>8</v>
      </c>
      <c r="D69061">
        <v>2021</v>
      </c>
      <c r="E69061">
        <v>3423909</v>
      </c>
      <c r="F69061">
        <v>2314</v>
      </c>
      <c r="G69061" s="1" t="s">
        <v>13</v>
      </c>
      <c r="H69061" s="1" t="s">
        <v>17</v>
      </c>
      <c r="I69061" s="1" t="s">
        <v>18</v>
      </c>
      <c r="J69061">
        <v>24</v>
      </c>
      <c r="K69061">
        <v>2400</v>
      </c>
      <c r="L69061" s="1" t="s">
        <v>16</v>
      </c>
      <c r="M69061">
        <v>0</v>
      </c>
    </row>
    <row r="69062" spans="1:13" x14ac:dyDescent="0.35">
      <c r="A69062">
        <v>44424</v>
      </c>
      <c r="B69062">
        <v>44427</v>
      </c>
      <c r="C69062">
        <v>8</v>
      </c>
      <c r="D69062">
        <v>2021</v>
      </c>
      <c r="E69062">
        <v>3424402</v>
      </c>
      <c r="F69062">
        <v>2305</v>
      </c>
      <c r="G69062" s="1" t="s">
        <v>19</v>
      </c>
      <c r="H69062" s="1" t="s">
        <v>14</v>
      </c>
      <c r="I69062" s="1" t="s">
        <v>18</v>
      </c>
      <c r="J69062">
        <v>24</v>
      </c>
      <c r="K69062">
        <v>3000</v>
      </c>
      <c r="L69062" s="1" t="s">
        <v>16</v>
      </c>
      <c r="M69062">
        <v>771435</v>
      </c>
    </row>
    <row r="69063" spans="1:13" x14ac:dyDescent="0.35">
      <c r="A69063">
        <v>44424</v>
      </c>
      <c r="B69063">
        <v>44427</v>
      </c>
      <c r="C69063">
        <v>8</v>
      </c>
      <c r="D69063">
        <v>2021</v>
      </c>
      <c r="E69063">
        <v>3423909</v>
      </c>
      <c r="F69063">
        <v>2322</v>
      </c>
      <c r="G69063" s="1" t="s">
        <v>13</v>
      </c>
      <c r="H69063" s="1" t="s">
        <v>14</v>
      </c>
      <c r="I69063" s="1" t="s">
        <v>15</v>
      </c>
      <c r="J69063">
        <v>12</v>
      </c>
      <c r="K69063">
        <v>1800</v>
      </c>
      <c r="L69063" s="1" t="s">
        <v>16</v>
      </c>
      <c r="M69063">
        <v>697728</v>
      </c>
    </row>
    <row r="69064" spans="1:13" x14ac:dyDescent="0.35">
      <c r="A69064">
        <v>44422</v>
      </c>
      <c r="B69064">
        <v>44426</v>
      </c>
      <c r="C69064">
        <v>8</v>
      </c>
      <c r="D69064">
        <v>2021</v>
      </c>
      <c r="E69064">
        <v>3424402</v>
      </c>
      <c r="F69064">
        <v>2349</v>
      </c>
      <c r="G69064" s="1" t="s">
        <v>13</v>
      </c>
      <c r="H69064" s="1" t="s">
        <v>17</v>
      </c>
      <c r="I69064" s="1" t="s">
        <v>18</v>
      </c>
      <c r="J69064">
        <v>24</v>
      </c>
      <c r="K69064">
        <v>3600</v>
      </c>
      <c r="L69064" s="1" t="s">
        <v>16</v>
      </c>
      <c r="M69064">
        <v>0</v>
      </c>
    </row>
    <row r="69065" spans="1:13" x14ac:dyDescent="0.35">
      <c r="A69065">
        <v>44426</v>
      </c>
      <c r="B69065">
        <v>44431</v>
      </c>
      <c r="C69065">
        <v>8</v>
      </c>
      <c r="D69065">
        <v>2021</v>
      </c>
      <c r="E69065">
        <v>3423909</v>
      </c>
      <c r="F69065">
        <v>2318</v>
      </c>
      <c r="G69065" s="1" t="s">
        <v>13</v>
      </c>
      <c r="H69065" s="1" t="s">
        <v>14</v>
      </c>
      <c r="I69065" s="1" t="s">
        <v>15</v>
      </c>
      <c r="J69065">
        <v>12</v>
      </c>
      <c r="K69065">
        <v>1500</v>
      </c>
      <c r="L69065" s="1" t="s">
        <v>16</v>
      </c>
      <c r="M69065">
        <v>7200</v>
      </c>
    </row>
    <row r="69066" spans="1:13" x14ac:dyDescent="0.35">
      <c r="A69066">
        <v>44426</v>
      </c>
      <c r="B69066">
        <v>44431</v>
      </c>
      <c r="C69066">
        <v>8</v>
      </c>
      <c r="D69066">
        <v>2021</v>
      </c>
      <c r="E69066">
        <v>3423909</v>
      </c>
      <c r="F69066">
        <v>2317</v>
      </c>
      <c r="G69066" s="1" t="s">
        <v>13</v>
      </c>
      <c r="H69066" s="1" t="s">
        <v>17</v>
      </c>
      <c r="I69066" s="1" t="s">
        <v>18</v>
      </c>
      <c r="J69066">
        <v>24</v>
      </c>
      <c r="K69066">
        <v>2400</v>
      </c>
      <c r="L69066" s="1" t="s">
        <v>16</v>
      </c>
      <c r="M69066">
        <v>0</v>
      </c>
    </row>
    <row r="69067" spans="1:13" x14ac:dyDescent="0.35">
      <c r="A69067">
        <v>44424</v>
      </c>
      <c r="B69067">
        <v>44429</v>
      </c>
      <c r="C69067">
        <v>8</v>
      </c>
      <c r="D69067">
        <v>2021</v>
      </c>
      <c r="E69067">
        <v>3424402</v>
      </c>
      <c r="F69067">
        <v>2349</v>
      </c>
      <c r="G69067" s="1" t="s">
        <v>19</v>
      </c>
      <c r="H69067" s="1" t="s">
        <v>17</v>
      </c>
      <c r="I69067" s="1" t="s">
        <v>15</v>
      </c>
      <c r="J69067">
        <v>12</v>
      </c>
      <c r="K69067">
        <v>1500</v>
      </c>
      <c r="L69067" s="1" t="s">
        <v>16</v>
      </c>
      <c r="M69067">
        <v>0</v>
      </c>
    </row>
    <row r="69068" spans="1:13" x14ac:dyDescent="0.35">
      <c r="A69068">
        <v>44425</v>
      </c>
      <c r="B69068">
        <v>44428</v>
      </c>
      <c r="C69068">
        <v>8</v>
      </c>
      <c r="D69068">
        <v>2021</v>
      </c>
      <c r="E69068">
        <v>3424402</v>
      </c>
      <c r="F69068">
        <v>2324</v>
      </c>
      <c r="G69068" s="1" t="s">
        <v>13</v>
      </c>
      <c r="H69068" s="1" t="s">
        <v>17</v>
      </c>
      <c r="I69068" s="1" t="s">
        <v>15</v>
      </c>
      <c r="J69068">
        <v>12</v>
      </c>
      <c r="K69068">
        <v>1500</v>
      </c>
      <c r="L69068" s="1" t="s">
        <v>16</v>
      </c>
      <c r="M69068">
        <v>0</v>
      </c>
    </row>
    <row r="69069" spans="1:13" x14ac:dyDescent="0.35">
      <c r="A69069">
        <v>44425</v>
      </c>
      <c r="B69069">
        <v>44428</v>
      </c>
      <c r="C69069">
        <v>8</v>
      </c>
      <c r="D69069">
        <v>2021</v>
      </c>
      <c r="E69069">
        <v>3424402</v>
      </c>
      <c r="F69069">
        <v>2302</v>
      </c>
      <c r="G69069" s="1" t="s">
        <v>13</v>
      </c>
      <c r="H69069" s="1" t="s">
        <v>14</v>
      </c>
      <c r="I69069" s="1" t="s">
        <v>18</v>
      </c>
      <c r="J69069">
        <v>24</v>
      </c>
      <c r="K69069">
        <v>2400</v>
      </c>
      <c r="L69069" s="1" t="s">
        <v>16</v>
      </c>
      <c r="M69069">
        <v>672</v>
      </c>
    </row>
    <row r="69070" spans="1:13" x14ac:dyDescent="0.35">
      <c r="A69070">
        <v>44425</v>
      </c>
      <c r="B69070">
        <v>44429</v>
      </c>
      <c r="C69070">
        <v>8</v>
      </c>
      <c r="D69070">
        <v>2021</v>
      </c>
      <c r="E69070">
        <v>3423909</v>
      </c>
      <c r="F69070">
        <v>2331</v>
      </c>
      <c r="G69070" s="1" t="s">
        <v>13</v>
      </c>
      <c r="H69070" s="1" t="s">
        <v>14</v>
      </c>
      <c r="I69070" s="1" t="s">
        <v>18</v>
      </c>
      <c r="J69070">
        <v>24</v>
      </c>
      <c r="K69070">
        <v>2400</v>
      </c>
      <c r="L69070" s="1" t="s">
        <v>16</v>
      </c>
      <c r="M69070">
        <v>425835</v>
      </c>
    </row>
    <row r="69071" spans="1:13" x14ac:dyDescent="0.35">
      <c r="A69071">
        <v>44426</v>
      </c>
      <c r="B69071">
        <v>44429</v>
      </c>
      <c r="C69071">
        <v>8</v>
      </c>
      <c r="D69071">
        <v>2021</v>
      </c>
      <c r="E69071">
        <v>3423909</v>
      </c>
      <c r="F69071">
        <v>2331</v>
      </c>
      <c r="G69071" s="1" t="s">
        <v>13</v>
      </c>
      <c r="H69071" s="1" t="s">
        <v>14</v>
      </c>
      <c r="I69071" s="1" t="s">
        <v>18</v>
      </c>
      <c r="J69071">
        <v>24</v>
      </c>
      <c r="K69071">
        <v>3000</v>
      </c>
      <c r="L69071" s="1" t="s">
        <v>16</v>
      </c>
      <c r="M69071">
        <v>444345</v>
      </c>
    </row>
    <row r="69072" spans="1:13" x14ac:dyDescent="0.35">
      <c r="A69072">
        <v>44425</v>
      </c>
      <c r="B69072">
        <v>44429</v>
      </c>
      <c r="C69072">
        <v>8</v>
      </c>
      <c r="D69072">
        <v>2021</v>
      </c>
      <c r="E69072">
        <v>3403208</v>
      </c>
      <c r="F69072">
        <v>2348</v>
      </c>
      <c r="G69072" s="1" t="s">
        <v>13</v>
      </c>
      <c r="H69072" s="1" t="s">
        <v>14</v>
      </c>
      <c r="I69072" s="1" t="s">
        <v>18</v>
      </c>
      <c r="J69072">
        <v>24</v>
      </c>
      <c r="K69072">
        <v>3000</v>
      </c>
      <c r="L69072" s="1" t="s">
        <v>16</v>
      </c>
      <c r="M69072">
        <v>493725</v>
      </c>
    </row>
    <row r="69073" spans="1:13" x14ac:dyDescent="0.35">
      <c r="A69073">
        <v>44425</v>
      </c>
      <c r="B69073">
        <v>44427</v>
      </c>
      <c r="C69073">
        <v>8</v>
      </c>
      <c r="D69073">
        <v>2021</v>
      </c>
      <c r="E69073">
        <v>3423909</v>
      </c>
      <c r="F69073">
        <v>2332</v>
      </c>
      <c r="G69073" s="1" t="s">
        <v>19</v>
      </c>
      <c r="H69073" s="1" t="s">
        <v>17</v>
      </c>
      <c r="I69073" s="1" t="s">
        <v>18</v>
      </c>
      <c r="J69073">
        <v>24</v>
      </c>
      <c r="K69073">
        <v>2400</v>
      </c>
      <c r="L69073" s="1" t="s">
        <v>16</v>
      </c>
      <c r="M69073">
        <v>0</v>
      </c>
    </row>
    <row r="69074" spans="1:13" x14ac:dyDescent="0.35">
      <c r="A69074">
        <v>44426</v>
      </c>
      <c r="B69074">
        <v>44431</v>
      </c>
      <c r="C69074">
        <v>8</v>
      </c>
      <c r="D69074">
        <v>2021</v>
      </c>
      <c r="E69074">
        <v>3403208</v>
      </c>
      <c r="F69074">
        <v>2344</v>
      </c>
      <c r="G69074" s="1" t="s">
        <v>13</v>
      </c>
      <c r="H69074" s="1" t="s">
        <v>14</v>
      </c>
      <c r="I69074" s="1" t="s">
        <v>18</v>
      </c>
      <c r="J69074">
        <v>24</v>
      </c>
      <c r="K69074">
        <v>2400</v>
      </c>
      <c r="L69074" s="1" t="s">
        <v>16</v>
      </c>
      <c r="M69074">
        <v>1242</v>
      </c>
    </row>
    <row r="69075" spans="1:13" x14ac:dyDescent="0.35">
      <c r="A69075">
        <v>44424</v>
      </c>
      <c r="B69075">
        <v>44428</v>
      </c>
      <c r="C69075">
        <v>8</v>
      </c>
      <c r="D69075">
        <v>2021</v>
      </c>
      <c r="E69075">
        <v>3403208</v>
      </c>
      <c r="F69075">
        <v>2315</v>
      </c>
      <c r="G69075" s="1" t="s">
        <v>19</v>
      </c>
      <c r="H69075" s="1" t="s">
        <v>14</v>
      </c>
      <c r="I69075" s="1" t="s">
        <v>15</v>
      </c>
      <c r="J69075">
        <v>12</v>
      </c>
      <c r="K69075">
        <v>1500</v>
      </c>
      <c r="L69075" s="1" t="s">
        <v>16</v>
      </c>
      <c r="M69075">
        <v>11552</v>
      </c>
    </row>
    <row r="69076" spans="1:13" x14ac:dyDescent="0.35">
      <c r="A69076">
        <v>44426</v>
      </c>
      <c r="B69076">
        <v>44431</v>
      </c>
      <c r="C69076">
        <v>8</v>
      </c>
      <c r="D69076">
        <v>2021</v>
      </c>
      <c r="E69076">
        <v>3424402</v>
      </c>
      <c r="F69076">
        <v>2303</v>
      </c>
      <c r="G69076" s="1" t="s">
        <v>13</v>
      </c>
      <c r="H69076" s="1" t="s">
        <v>14</v>
      </c>
      <c r="I69076" s="1" t="s">
        <v>15</v>
      </c>
      <c r="J69076">
        <v>12</v>
      </c>
      <c r="K69076">
        <v>1500</v>
      </c>
      <c r="L69076" s="1" t="s">
        <v>16</v>
      </c>
      <c r="M69076">
        <v>42858</v>
      </c>
    </row>
    <row r="69077" spans="1:13" x14ac:dyDescent="0.35">
      <c r="A69077">
        <v>44424</v>
      </c>
      <c r="B69077">
        <v>44427</v>
      </c>
      <c r="C69077">
        <v>8</v>
      </c>
      <c r="D69077">
        <v>2021</v>
      </c>
      <c r="E69077">
        <v>3423909</v>
      </c>
      <c r="F69077">
        <v>2343</v>
      </c>
      <c r="G69077" s="1" t="s">
        <v>13</v>
      </c>
      <c r="H69077" s="1" t="s">
        <v>14</v>
      </c>
      <c r="I69077" s="1" t="s">
        <v>15</v>
      </c>
      <c r="J69077">
        <v>12</v>
      </c>
      <c r="K69077">
        <v>1500</v>
      </c>
      <c r="L69077" s="1" t="s">
        <v>16</v>
      </c>
      <c r="M69077">
        <v>81225</v>
      </c>
    </row>
    <row r="69078" spans="1:13" x14ac:dyDescent="0.35">
      <c r="A69078">
        <v>44424</v>
      </c>
      <c r="B69078">
        <v>44429</v>
      </c>
      <c r="C69078">
        <v>8</v>
      </c>
      <c r="D69078">
        <v>2021</v>
      </c>
      <c r="E69078">
        <v>3424402</v>
      </c>
      <c r="F69078">
        <v>2321</v>
      </c>
      <c r="G69078" s="1" t="s">
        <v>13</v>
      </c>
      <c r="H69078" s="1" t="s">
        <v>17</v>
      </c>
      <c r="I69078" s="1" t="s">
        <v>18</v>
      </c>
      <c r="J69078">
        <v>24</v>
      </c>
      <c r="K69078">
        <v>3600</v>
      </c>
      <c r="L69078" s="1" t="s">
        <v>16</v>
      </c>
      <c r="M69078">
        <v>0</v>
      </c>
    </row>
    <row r="69079" spans="1:13" x14ac:dyDescent="0.35">
      <c r="A69079">
        <v>44425</v>
      </c>
      <c r="B69079">
        <v>44429</v>
      </c>
      <c r="C69079">
        <v>8</v>
      </c>
      <c r="D69079">
        <v>2021</v>
      </c>
      <c r="E69079">
        <v>3423909</v>
      </c>
      <c r="F69079">
        <v>2329</v>
      </c>
      <c r="G69079" s="1" t="s">
        <v>13</v>
      </c>
      <c r="H69079" s="1" t="s">
        <v>17</v>
      </c>
      <c r="I69079" s="1" t="s">
        <v>18</v>
      </c>
      <c r="J69079">
        <v>24</v>
      </c>
      <c r="K69079">
        <v>3000</v>
      </c>
      <c r="L69079" s="1" t="s">
        <v>16</v>
      </c>
      <c r="M69079">
        <v>0</v>
      </c>
    </row>
    <row r="69080" spans="1:13" x14ac:dyDescent="0.35">
      <c r="A69080">
        <v>44425</v>
      </c>
      <c r="B69080">
        <v>44427</v>
      </c>
      <c r="C69080">
        <v>8</v>
      </c>
      <c r="D69080">
        <v>2021</v>
      </c>
      <c r="E69080">
        <v>3424402</v>
      </c>
      <c r="F69080">
        <v>2302</v>
      </c>
      <c r="G69080" s="1" t="s">
        <v>13</v>
      </c>
      <c r="H69080" s="1" t="s">
        <v>14</v>
      </c>
      <c r="I69080" s="1" t="s">
        <v>18</v>
      </c>
      <c r="J69080">
        <v>24</v>
      </c>
      <c r="K69080">
        <v>2400</v>
      </c>
      <c r="L69080" s="1" t="s">
        <v>16</v>
      </c>
      <c r="M69080">
        <v>672</v>
      </c>
    </row>
    <row r="69081" spans="1:13" x14ac:dyDescent="0.35">
      <c r="A69081">
        <v>44425</v>
      </c>
      <c r="B69081">
        <v>44427</v>
      </c>
      <c r="C69081">
        <v>8</v>
      </c>
      <c r="D69081">
        <v>2021</v>
      </c>
      <c r="E69081">
        <v>3403208</v>
      </c>
      <c r="F69081">
        <v>2304</v>
      </c>
      <c r="G69081" s="1" t="s">
        <v>13</v>
      </c>
      <c r="H69081" s="1" t="s">
        <v>14</v>
      </c>
      <c r="I69081" s="1" t="s">
        <v>18</v>
      </c>
      <c r="J69081">
        <v>24</v>
      </c>
      <c r="K69081">
        <v>3600</v>
      </c>
      <c r="L69081" s="1" t="s">
        <v>16</v>
      </c>
      <c r="M69081">
        <v>84375</v>
      </c>
    </row>
    <row r="69082" spans="1:13" x14ac:dyDescent="0.35">
      <c r="A69082">
        <v>44427</v>
      </c>
      <c r="B69082">
        <v>44430</v>
      </c>
      <c r="C69082">
        <v>8</v>
      </c>
      <c r="D69082">
        <v>2021</v>
      </c>
      <c r="E69082">
        <v>3403208</v>
      </c>
      <c r="F69082">
        <v>2309</v>
      </c>
      <c r="G69082" s="1" t="s">
        <v>13</v>
      </c>
      <c r="H69082" s="1" t="s">
        <v>14</v>
      </c>
      <c r="I69082" s="1" t="s">
        <v>18</v>
      </c>
      <c r="J69082">
        <v>24</v>
      </c>
      <c r="K69082">
        <v>2400</v>
      </c>
      <c r="L69082" s="1" t="s">
        <v>16</v>
      </c>
      <c r="M69082">
        <v>77625</v>
      </c>
    </row>
    <row r="69083" spans="1:13" x14ac:dyDescent="0.35">
      <c r="A69083">
        <v>44426</v>
      </c>
      <c r="B69083">
        <v>44431</v>
      </c>
      <c r="C69083">
        <v>8</v>
      </c>
      <c r="D69083">
        <v>2021</v>
      </c>
      <c r="E69083">
        <v>3403208</v>
      </c>
      <c r="F69083">
        <v>2328</v>
      </c>
      <c r="G69083" s="1" t="s">
        <v>19</v>
      </c>
      <c r="H69083" s="1" t="s">
        <v>14</v>
      </c>
      <c r="I69083" s="1" t="s">
        <v>18</v>
      </c>
      <c r="J69083">
        <v>24</v>
      </c>
      <c r="K69083">
        <v>2400</v>
      </c>
      <c r="L69083" s="1" t="s">
        <v>16</v>
      </c>
      <c r="M69083">
        <v>149829</v>
      </c>
    </row>
    <row r="69084" spans="1:13" x14ac:dyDescent="0.35">
      <c r="A69084">
        <v>44426</v>
      </c>
      <c r="B69084">
        <v>44430</v>
      </c>
      <c r="C69084">
        <v>8</v>
      </c>
      <c r="D69084">
        <v>2021</v>
      </c>
      <c r="E69084">
        <v>3423909</v>
      </c>
      <c r="F69084">
        <v>2313</v>
      </c>
      <c r="G69084" s="1" t="s">
        <v>19</v>
      </c>
      <c r="H69084" s="1" t="s">
        <v>17</v>
      </c>
      <c r="I69084" s="1" t="s">
        <v>15</v>
      </c>
      <c r="J69084">
        <v>12</v>
      </c>
      <c r="K69084">
        <v>1500</v>
      </c>
      <c r="L69084" s="1" t="s">
        <v>16</v>
      </c>
      <c r="M69084">
        <v>0</v>
      </c>
    </row>
    <row r="69085" spans="1:13" x14ac:dyDescent="0.35">
      <c r="A69085">
        <v>44426</v>
      </c>
      <c r="B69085">
        <v>44429</v>
      </c>
      <c r="C69085">
        <v>8</v>
      </c>
      <c r="D69085">
        <v>2021</v>
      </c>
      <c r="E69085">
        <v>3423909</v>
      </c>
      <c r="F69085">
        <v>2343</v>
      </c>
      <c r="G69085" s="1" t="s">
        <v>13</v>
      </c>
      <c r="H69085" s="1" t="s">
        <v>14</v>
      </c>
      <c r="I69085" s="1" t="s">
        <v>15</v>
      </c>
      <c r="J69085">
        <v>12</v>
      </c>
      <c r="K69085">
        <v>1800</v>
      </c>
      <c r="L69085" s="1" t="s">
        <v>16</v>
      </c>
      <c r="M69085">
        <v>768</v>
      </c>
    </row>
    <row r="69086" spans="1:13" x14ac:dyDescent="0.35">
      <c r="A69086">
        <v>44425</v>
      </c>
      <c r="B69086">
        <v>44429</v>
      </c>
      <c r="C69086">
        <v>8</v>
      </c>
      <c r="D69086">
        <v>2021</v>
      </c>
      <c r="E69086">
        <v>3424402</v>
      </c>
      <c r="F69086">
        <v>2325</v>
      </c>
      <c r="G69086" s="1" t="s">
        <v>13</v>
      </c>
      <c r="H69086" s="1" t="s">
        <v>17</v>
      </c>
      <c r="I69086" s="1" t="s">
        <v>15</v>
      </c>
      <c r="J69086">
        <v>12</v>
      </c>
      <c r="K69086">
        <v>1500</v>
      </c>
      <c r="L69086" s="1" t="s">
        <v>16</v>
      </c>
      <c r="M69086">
        <v>0</v>
      </c>
    </row>
    <row r="69087" spans="1:13" x14ac:dyDescent="0.35">
      <c r="A69087">
        <v>44425</v>
      </c>
      <c r="B69087">
        <v>44430</v>
      </c>
      <c r="C69087">
        <v>8</v>
      </c>
      <c r="D69087">
        <v>2021</v>
      </c>
      <c r="E69087">
        <v>3423909</v>
      </c>
      <c r="F69087">
        <v>2316</v>
      </c>
      <c r="G69087" s="1" t="s">
        <v>13</v>
      </c>
      <c r="H69087" s="1" t="s">
        <v>14</v>
      </c>
      <c r="I69087" s="1" t="s">
        <v>18</v>
      </c>
      <c r="J69087">
        <v>24</v>
      </c>
      <c r="K69087">
        <v>2400</v>
      </c>
      <c r="L69087" s="1" t="s">
        <v>16</v>
      </c>
      <c r="M69087">
        <v>1082031</v>
      </c>
    </row>
    <row r="69088" spans="1:13" x14ac:dyDescent="0.35">
      <c r="A69088">
        <v>44425</v>
      </c>
      <c r="B69088">
        <v>44428</v>
      </c>
      <c r="C69088">
        <v>8</v>
      </c>
      <c r="D69088">
        <v>2021</v>
      </c>
      <c r="E69088">
        <v>3403208</v>
      </c>
      <c r="F69088">
        <v>2309</v>
      </c>
      <c r="G69088" s="1" t="s">
        <v>13</v>
      </c>
      <c r="H69088" s="1" t="s">
        <v>14</v>
      </c>
      <c r="I69088" s="1" t="s">
        <v>18</v>
      </c>
      <c r="J69088">
        <v>24</v>
      </c>
      <c r="K69088">
        <v>3600</v>
      </c>
      <c r="L69088" s="1" t="s">
        <v>16</v>
      </c>
      <c r="M69088">
        <v>80157</v>
      </c>
    </row>
    <row r="69089" spans="1:13" x14ac:dyDescent="0.35">
      <c r="A69089">
        <v>44426</v>
      </c>
      <c r="B69089">
        <v>44429</v>
      </c>
      <c r="C69089">
        <v>8</v>
      </c>
      <c r="D69089">
        <v>2021</v>
      </c>
      <c r="E69089">
        <v>3403208</v>
      </c>
      <c r="F69089">
        <v>2334</v>
      </c>
      <c r="G69089" s="1" t="s">
        <v>13</v>
      </c>
      <c r="H69089" s="1" t="s">
        <v>14</v>
      </c>
      <c r="I69089" s="1" t="s">
        <v>15</v>
      </c>
      <c r="J69089">
        <v>12</v>
      </c>
      <c r="K69089">
        <v>1500</v>
      </c>
      <c r="L69089" s="1" t="s">
        <v>16</v>
      </c>
      <c r="M69089">
        <v>91429</v>
      </c>
    </row>
    <row r="69090" spans="1:13" x14ac:dyDescent="0.35">
      <c r="A69090">
        <v>44425</v>
      </c>
      <c r="B69090">
        <v>44428</v>
      </c>
      <c r="C69090">
        <v>8</v>
      </c>
      <c r="D69090">
        <v>2021</v>
      </c>
      <c r="E69090">
        <v>3403208</v>
      </c>
      <c r="F69090">
        <v>2346</v>
      </c>
      <c r="G69090" s="1" t="s">
        <v>13</v>
      </c>
      <c r="H69090" s="1" t="s">
        <v>17</v>
      </c>
      <c r="I69090" s="1" t="s">
        <v>18</v>
      </c>
      <c r="J69090">
        <v>24</v>
      </c>
      <c r="K69090">
        <v>3600</v>
      </c>
      <c r="L69090" s="1" t="s">
        <v>16</v>
      </c>
      <c r="M69090">
        <v>0</v>
      </c>
    </row>
    <row r="69091" spans="1:13" x14ac:dyDescent="0.35">
      <c r="A69091">
        <v>44427</v>
      </c>
      <c r="B69091">
        <v>44429</v>
      </c>
      <c r="C69091">
        <v>8</v>
      </c>
      <c r="D69091">
        <v>2021</v>
      </c>
      <c r="E69091">
        <v>3423909</v>
      </c>
      <c r="F69091">
        <v>2326</v>
      </c>
      <c r="G69091" s="1" t="s">
        <v>13</v>
      </c>
      <c r="H69091" s="1" t="s">
        <v>14</v>
      </c>
      <c r="I69091" s="1" t="s">
        <v>15</v>
      </c>
      <c r="J69091">
        <v>12</v>
      </c>
      <c r="K69091">
        <v>1800</v>
      </c>
      <c r="L69091" s="1" t="s">
        <v>16</v>
      </c>
      <c r="M69091">
        <v>30172</v>
      </c>
    </row>
    <row r="69092" spans="1:13" x14ac:dyDescent="0.35">
      <c r="A69092">
        <v>44425</v>
      </c>
      <c r="B69092">
        <v>44428</v>
      </c>
      <c r="C69092">
        <v>8</v>
      </c>
      <c r="D69092">
        <v>2021</v>
      </c>
      <c r="E69092">
        <v>3423909</v>
      </c>
      <c r="F69092">
        <v>2330</v>
      </c>
      <c r="G69092" s="1" t="s">
        <v>13</v>
      </c>
      <c r="H69092" s="1" t="s">
        <v>17</v>
      </c>
      <c r="I69092" s="1" t="s">
        <v>15</v>
      </c>
      <c r="J69092">
        <v>12</v>
      </c>
      <c r="K69092">
        <v>1800</v>
      </c>
      <c r="L69092" s="1" t="s">
        <v>16</v>
      </c>
      <c r="M69092">
        <v>0</v>
      </c>
    </row>
    <row r="69093" spans="1:13" x14ac:dyDescent="0.35">
      <c r="A69093">
        <v>44425</v>
      </c>
      <c r="B69093">
        <v>44430</v>
      </c>
      <c r="C69093">
        <v>8</v>
      </c>
      <c r="D69093">
        <v>2021</v>
      </c>
      <c r="E69093">
        <v>3424402</v>
      </c>
      <c r="F69093">
        <v>2321</v>
      </c>
      <c r="G69093" s="1" t="s">
        <v>19</v>
      </c>
      <c r="H69093" s="1" t="s">
        <v>17</v>
      </c>
      <c r="I69093" s="1" t="s">
        <v>18</v>
      </c>
      <c r="J69093">
        <v>24</v>
      </c>
      <c r="K69093">
        <v>2400</v>
      </c>
      <c r="L69093" s="1" t="s">
        <v>16</v>
      </c>
      <c r="M69093">
        <v>0</v>
      </c>
    </row>
    <row r="69094" spans="1:13" x14ac:dyDescent="0.35">
      <c r="A69094">
        <v>44426</v>
      </c>
      <c r="B69094">
        <v>44431</v>
      </c>
      <c r="C69094">
        <v>8</v>
      </c>
      <c r="D69094">
        <v>2021</v>
      </c>
      <c r="E69094">
        <v>3423909</v>
      </c>
      <c r="F69094">
        <v>2310</v>
      </c>
      <c r="G69094" s="1" t="s">
        <v>19</v>
      </c>
      <c r="H69094" s="1" t="s">
        <v>14</v>
      </c>
      <c r="I69094" s="1" t="s">
        <v>15</v>
      </c>
      <c r="J69094">
        <v>12</v>
      </c>
      <c r="K69094">
        <v>1500</v>
      </c>
      <c r="L69094" s="1" t="s">
        <v>16</v>
      </c>
      <c r="M69094">
        <v>361</v>
      </c>
    </row>
    <row r="69095" spans="1:13" x14ac:dyDescent="0.35">
      <c r="A69095">
        <v>44427</v>
      </c>
      <c r="B69095">
        <v>44431</v>
      </c>
      <c r="C69095">
        <v>8</v>
      </c>
      <c r="D69095">
        <v>2021</v>
      </c>
      <c r="E69095">
        <v>3403208</v>
      </c>
      <c r="F69095">
        <v>2335</v>
      </c>
      <c r="G69095" s="1" t="s">
        <v>13</v>
      </c>
      <c r="H69095" s="1" t="s">
        <v>14</v>
      </c>
      <c r="I69095" s="1" t="s">
        <v>15</v>
      </c>
      <c r="J69095">
        <v>12</v>
      </c>
      <c r="K69095">
        <v>1500</v>
      </c>
      <c r="L69095" s="1" t="s">
        <v>16</v>
      </c>
      <c r="M69095">
        <v>91429</v>
      </c>
    </row>
    <row r="69096" spans="1:13" x14ac:dyDescent="0.35">
      <c r="A69096">
        <v>44427</v>
      </c>
      <c r="B69096">
        <v>44432</v>
      </c>
      <c r="C69096">
        <v>8</v>
      </c>
      <c r="D69096">
        <v>2021</v>
      </c>
      <c r="E69096">
        <v>3423909</v>
      </c>
      <c r="F69096">
        <v>2317</v>
      </c>
      <c r="G69096" s="1" t="s">
        <v>13</v>
      </c>
      <c r="H69096" s="1" t="s">
        <v>17</v>
      </c>
      <c r="I69096" s="1" t="s">
        <v>15</v>
      </c>
      <c r="J69096">
        <v>12</v>
      </c>
      <c r="K69096">
        <v>1500</v>
      </c>
      <c r="L69096" s="1" t="s">
        <v>16</v>
      </c>
      <c r="M69096">
        <v>0</v>
      </c>
    </row>
    <row r="69097" spans="1:13" x14ac:dyDescent="0.35">
      <c r="A69097">
        <v>44427</v>
      </c>
      <c r="B69097">
        <v>44431</v>
      </c>
      <c r="C69097">
        <v>8</v>
      </c>
      <c r="D69097">
        <v>2021</v>
      </c>
      <c r="E69097">
        <v>3403208</v>
      </c>
      <c r="F69097">
        <v>2304</v>
      </c>
      <c r="G69097" s="1" t="s">
        <v>13</v>
      </c>
      <c r="H69097" s="1" t="s">
        <v>14</v>
      </c>
      <c r="I69097" s="1" t="s">
        <v>15</v>
      </c>
      <c r="J69097">
        <v>12</v>
      </c>
      <c r="K69097">
        <v>1800</v>
      </c>
      <c r="L69097" s="1" t="s">
        <v>16</v>
      </c>
      <c r="M69097">
        <v>61114</v>
      </c>
    </row>
    <row r="69098" spans="1:13" x14ac:dyDescent="0.35">
      <c r="A69098">
        <v>44428</v>
      </c>
      <c r="B69098">
        <v>44431</v>
      </c>
      <c r="C69098">
        <v>8</v>
      </c>
      <c r="D69098">
        <v>2021</v>
      </c>
      <c r="E69098">
        <v>3403208</v>
      </c>
      <c r="F69098">
        <v>2342</v>
      </c>
      <c r="G69098" s="1" t="s">
        <v>13</v>
      </c>
      <c r="H69098" s="1" t="s">
        <v>14</v>
      </c>
      <c r="I69098" s="1" t="s">
        <v>15</v>
      </c>
      <c r="J69098">
        <v>12</v>
      </c>
      <c r="K69098">
        <v>1800</v>
      </c>
      <c r="L69098" s="1" t="s">
        <v>16</v>
      </c>
      <c r="M69098">
        <v>117669</v>
      </c>
    </row>
    <row r="69099" spans="1:13" x14ac:dyDescent="0.35">
      <c r="A69099">
        <v>44426</v>
      </c>
      <c r="B69099">
        <v>44431</v>
      </c>
      <c r="C69099">
        <v>8</v>
      </c>
      <c r="D69099">
        <v>2021</v>
      </c>
      <c r="E69099">
        <v>3424402</v>
      </c>
      <c r="F69099">
        <v>2311</v>
      </c>
      <c r="G69099" s="1" t="s">
        <v>13</v>
      </c>
      <c r="H69099" s="1" t="s">
        <v>14</v>
      </c>
      <c r="I69099" s="1" t="s">
        <v>15</v>
      </c>
      <c r="J69099">
        <v>12</v>
      </c>
      <c r="K69099">
        <v>1800</v>
      </c>
      <c r="L69099" s="1" t="s">
        <v>16</v>
      </c>
      <c r="M69099">
        <v>6912</v>
      </c>
    </row>
    <row r="69100" spans="1:13" x14ac:dyDescent="0.35">
      <c r="A69100">
        <v>44426</v>
      </c>
      <c r="B69100">
        <v>44431</v>
      </c>
      <c r="C69100">
        <v>8</v>
      </c>
      <c r="D69100">
        <v>2021</v>
      </c>
      <c r="E69100">
        <v>3423909</v>
      </c>
      <c r="F69100">
        <v>2333</v>
      </c>
      <c r="G69100" s="1" t="s">
        <v>13</v>
      </c>
      <c r="H69100" s="1" t="s">
        <v>17</v>
      </c>
      <c r="I69100" s="1" t="s">
        <v>18</v>
      </c>
      <c r="J69100">
        <v>24</v>
      </c>
      <c r="K69100">
        <v>3000</v>
      </c>
      <c r="L69100" s="1" t="s">
        <v>16</v>
      </c>
      <c r="M69100">
        <v>0</v>
      </c>
    </row>
    <row r="69101" spans="1:13" x14ac:dyDescent="0.35">
      <c r="A69101">
        <v>44426</v>
      </c>
      <c r="B69101">
        <v>44430</v>
      </c>
      <c r="C69101">
        <v>8</v>
      </c>
      <c r="D69101">
        <v>2021</v>
      </c>
      <c r="E69101">
        <v>3423909</v>
      </c>
      <c r="F69101">
        <v>2316</v>
      </c>
      <c r="G69101" s="1" t="s">
        <v>13</v>
      </c>
      <c r="H69101" s="1" t="s">
        <v>14</v>
      </c>
      <c r="I69101" s="1" t="s">
        <v>15</v>
      </c>
      <c r="J69101">
        <v>12</v>
      </c>
      <c r="K69101">
        <v>1800</v>
      </c>
      <c r="L69101" s="1" t="s">
        <v>16</v>
      </c>
      <c r="M69101">
        <v>7260</v>
      </c>
    </row>
    <row r="69102" spans="1:13" x14ac:dyDescent="0.35">
      <c r="A69102">
        <v>44428</v>
      </c>
      <c r="B69102">
        <v>44432</v>
      </c>
      <c r="C69102">
        <v>8</v>
      </c>
      <c r="D69102">
        <v>2021</v>
      </c>
      <c r="E69102">
        <v>3403208</v>
      </c>
      <c r="F69102">
        <v>2339</v>
      </c>
      <c r="G69102" s="1" t="s">
        <v>13</v>
      </c>
      <c r="H69102" s="1" t="s">
        <v>17</v>
      </c>
      <c r="I69102" s="1" t="s">
        <v>18</v>
      </c>
      <c r="J69102">
        <v>24</v>
      </c>
      <c r="K69102">
        <v>3600</v>
      </c>
      <c r="L69102" s="1" t="s">
        <v>16</v>
      </c>
      <c r="M69102">
        <v>0</v>
      </c>
    </row>
    <row r="69103" spans="1:13" x14ac:dyDescent="0.35">
      <c r="A69103">
        <v>44427</v>
      </c>
      <c r="B69103">
        <v>44432</v>
      </c>
      <c r="C69103">
        <v>8</v>
      </c>
      <c r="D69103">
        <v>2021</v>
      </c>
      <c r="E69103">
        <v>3403208</v>
      </c>
      <c r="F69103">
        <v>2303</v>
      </c>
      <c r="G69103" s="1" t="s">
        <v>13</v>
      </c>
      <c r="H69103" s="1" t="s">
        <v>17</v>
      </c>
      <c r="I69103" s="1" t="s">
        <v>15</v>
      </c>
      <c r="J69103">
        <v>12</v>
      </c>
      <c r="K69103">
        <v>1500</v>
      </c>
      <c r="L69103" s="1" t="s">
        <v>16</v>
      </c>
      <c r="M69103">
        <v>0</v>
      </c>
    </row>
    <row r="69104" spans="1:13" x14ac:dyDescent="0.35">
      <c r="A69104">
        <v>44426</v>
      </c>
      <c r="B69104">
        <v>44431</v>
      </c>
      <c r="C69104">
        <v>8</v>
      </c>
      <c r="D69104">
        <v>2021</v>
      </c>
      <c r="E69104">
        <v>3423909</v>
      </c>
      <c r="F69104">
        <v>2316</v>
      </c>
      <c r="G69104" s="1" t="s">
        <v>19</v>
      </c>
      <c r="H69104" s="1" t="s">
        <v>14</v>
      </c>
      <c r="I69104" s="1" t="s">
        <v>15</v>
      </c>
      <c r="J69104">
        <v>12</v>
      </c>
      <c r="K69104">
        <v>1800</v>
      </c>
      <c r="L69104" s="1" t="s">
        <v>16</v>
      </c>
      <c r="M69104">
        <v>7260</v>
      </c>
    </row>
    <row r="69105" spans="1:13" x14ac:dyDescent="0.35">
      <c r="A69105">
        <v>44427</v>
      </c>
      <c r="B69105">
        <v>44430</v>
      </c>
      <c r="C69105">
        <v>8</v>
      </c>
      <c r="D69105">
        <v>2021</v>
      </c>
      <c r="E69105">
        <v>3424402</v>
      </c>
      <c r="F69105">
        <v>2304</v>
      </c>
      <c r="G69105" s="1" t="s">
        <v>19</v>
      </c>
      <c r="H69105" s="1" t="s">
        <v>14</v>
      </c>
      <c r="I69105" s="1" t="s">
        <v>18</v>
      </c>
      <c r="J69105">
        <v>24</v>
      </c>
      <c r="K69105">
        <v>3000</v>
      </c>
      <c r="L69105" s="1" t="s">
        <v>16</v>
      </c>
      <c r="M69105">
        <v>73287</v>
      </c>
    </row>
    <row r="69106" spans="1:13" x14ac:dyDescent="0.35">
      <c r="A69106">
        <v>44428</v>
      </c>
      <c r="B69106">
        <v>44430</v>
      </c>
      <c r="C69106">
        <v>8</v>
      </c>
      <c r="D69106">
        <v>2021</v>
      </c>
      <c r="E69106">
        <v>3424402</v>
      </c>
      <c r="F69106">
        <v>2351</v>
      </c>
      <c r="G69106" s="1" t="s">
        <v>19</v>
      </c>
      <c r="H69106" s="1" t="s">
        <v>17</v>
      </c>
      <c r="I69106" s="1" t="s">
        <v>15</v>
      </c>
      <c r="J69106">
        <v>12</v>
      </c>
      <c r="K69106">
        <v>1500</v>
      </c>
      <c r="L69106" s="1" t="s">
        <v>16</v>
      </c>
      <c r="M69106">
        <v>0</v>
      </c>
    </row>
    <row r="69107" spans="1:13" x14ac:dyDescent="0.35">
      <c r="A69107">
        <v>44428</v>
      </c>
      <c r="B69107">
        <v>44433</v>
      </c>
      <c r="C69107">
        <v>8</v>
      </c>
      <c r="D69107">
        <v>2021</v>
      </c>
      <c r="E69107">
        <v>3423909</v>
      </c>
      <c r="F69107">
        <v>2350</v>
      </c>
      <c r="G69107" s="1" t="s">
        <v>13</v>
      </c>
      <c r="H69107" s="1" t="s">
        <v>14</v>
      </c>
      <c r="I69107" s="1" t="s">
        <v>18</v>
      </c>
      <c r="J69107">
        <v>24</v>
      </c>
      <c r="K69107">
        <v>3600</v>
      </c>
      <c r="L69107" s="1" t="s">
        <v>16</v>
      </c>
      <c r="M69107">
        <v>1371435</v>
      </c>
    </row>
    <row r="69108" spans="1:13" x14ac:dyDescent="0.35">
      <c r="A69108">
        <v>44426</v>
      </c>
      <c r="B69108">
        <v>44431</v>
      </c>
      <c r="C69108">
        <v>8</v>
      </c>
      <c r="D69108">
        <v>2021</v>
      </c>
      <c r="E69108">
        <v>3403208</v>
      </c>
      <c r="F69108">
        <v>2335</v>
      </c>
      <c r="G69108" s="1" t="s">
        <v>13</v>
      </c>
      <c r="H69108" s="1" t="s">
        <v>14</v>
      </c>
      <c r="I69108" s="1" t="s">
        <v>15</v>
      </c>
      <c r="J69108">
        <v>12</v>
      </c>
      <c r="K69108">
        <v>1500</v>
      </c>
      <c r="L69108" s="1" t="s">
        <v>16</v>
      </c>
      <c r="M69108">
        <v>91429</v>
      </c>
    </row>
    <row r="69109" spans="1:13" x14ac:dyDescent="0.35">
      <c r="A69109">
        <v>44426</v>
      </c>
      <c r="B69109">
        <v>44429</v>
      </c>
      <c r="C69109">
        <v>8</v>
      </c>
      <c r="D69109">
        <v>2021</v>
      </c>
      <c r="E69109">
        <v>3403208</v>
      </c>
      <c r="F69109">
        <v>2311</v>
      </c>
      <c r="G69109" s="1" t="s">
        <v>13</v>
      </c>
      <c r="H69109" s="1" t="s">
        <v>14</v>
      </c>
      <c r="I69109" s="1" t="s">
        <v>15</v>
      </c>
      <c r="J69109">
        <v>12</v>
      </c>
      <c r="K69109">
        <v>1500</v>
      </c>
      <c r="L69109" s="1" t="s">
        <v>16</v>
      </c>
      <c r="M69109">
        <v>42858</v>
      </c>
    </row>
    <row r="69110" spans="1:13" x14ac:dyDescent="0.35">
      <c r="A69110">
        <v>44427</v>
      </c>
      <c r="B69110">
        <v>44431</v>
      </c>
      <c r="C69110">
        <v>8</v>
      </c>
      <c r="D69110">
        <v>2021</v>
      </c>
      <c r="E69110">
        <v>3423909</v>
      </c>
      <c r="F69110">
        <v>2348</v>
      </c>
      <c r="G69110" s="1" t="s">
        <v>13</v>
      </c>
      <c r="H69110" s="1" t="s">
        <v>14</v>
      </c>
      <c r="I69110" s="1" t="s">
        <v>15</v>
      </c>
      <c r="J69110">
        <v>12</v>
      </c>
      <c r="K69110">
        <v>1500</v>
      </c>
      <c r="L69110" s="1" t="s">
        <v>16</v>
      </c>
      <c r="M69110">
        <v>91429</v>
      </c>
    </row>
    <row r="69111" spans="1:13" x14ac:dyDescent="0.35">
      <c r="A69111">
        <v>44428</v>
      </c>
      <c r="B69111">
        <v>44431</v>
      </c>
      <c r="C69111">
        <v>8</v>
      </c>
      <c r="D69111">
        <v>2021</v>
      </c>
      <c r="E69111">
        <v>3423909</v>
      </c>
      <c r="F69111">
        <v>2329</v>
      </c>
      <c r="G69111" s="1" t="s">
        <v>19</v>
      </c>
      <c r="H69111" s="1" t="s">
        <v>17</v>
      </c>
      <c r="I69111" s="1" t="s">
        <v>18</v>
      </c>
      <c r="J69111">
        <v>24</v>
      </c>
      <c r="K69111">
        <v>3600</v>
      </c>
      <c r="L69111" s="1" t="s">
        <v>16</v>
      </c>
      <c r="M69111">
        <v>0</v>
      </c>
    </row>
    <row r="69112" spans="1:13" x14ac:dyDescent="0.35">
      <c r="A69112">
        <v>44428</v>
      </c>
      <c r="B69112">
        <v>44432</v>
      </c>
      <c r="C69112">
        <v>8</v>
      </c>
      <c r="D69112">
        <v>2021</v>
      </c>
      <c r="E69112">
        <v>3423909</v>
      </c>
      <c r="F69112">
        <v>2325</v>
      </c>
      <c r="G69112" s="1" t="s">
        <v>13</v>
      </c>
      <c r="H69112" s="1" t="s">
        <v>17</v>
      </c>
      <c r="I69112" s="1" t="s">
        <v>18</v>
      </c>
      <c r="J69112">
        <v>24</v>
      </c>
      <c r="K69112">
        <v>3600</v>
      </c>
      <c r="L69112" s="1" t="s">
        <v>16</v>
      </c>
      <c r="M69112">
        <v>0</v>
      </c>
    </row>
    <row r="69113" spans="1:13" x14ac:dyDescent="0.35">
      <c r="A69113">
        <v>44428</v>
      </c>
      <c r="B69113">
        <v>44432</v>
      </c>
      <c r="C69113">
        <v>8</v>
      </c>
      <c r="D69113">
        <v>2021</v>
      </c>
      <c r="E69113">
        <v>3403208</v>
      </c>
      <c r="F69113">
        <v>2314</v>
      </c>
      <c r="G69113" s="1" t="s">
        <v>13</v>
      </c>
      <c r="H69113" s="1" t="s">
        <v>17</v>
      </c>
      <c r="I69113" s="1" t="s">
        <v>18</v>
      </c>
      <c r="J69113">
        <v>24</v>
      </c>
      <c r="K69113">
        <v>3000</v>
      </c>
      <c r="L69113" s="1" t="s">
        <v>16</v>
      </c>
      <c r="M69113">
        <v>0</v>
      </c>
    </row>
    <row r="69114" spans="1:13" x14ac:dyDescent="0.35">
      <c r="A69114">
        <v>44427</v>
      </c>
      <c r="B69114">
        <v>44429</v>
      </c>
      <c r="C69114">
        <v>8</v>
      </c>
      <c r="D69114">
        <v>2021</v>
      </c>
      <c r="E69114">
        <v>3424402</v>
      </c>
      <c r="F69114">
        <v>2310</v>
      </c>
      <c r="G69114" s="1" t="s">
        <v>19</v>
      </c>
      <c r="H69114" s="1" t="s">
        <v>14</v>
      </c>
      <c r="I69114" s="1" t="s">
        <v>15</v>
      </c>
      <c r="J69114">
        <v>12</v>
      </c>
      <c r="K69114">
        <v>1800</v>
      </c>
      <c r="L69114" s="1" t="s">
        <v>16</v>
      </c>
      <c r="M69114">
        <v>27155</v>
      </c>
    </row>
    <row r="69115" spans="1:13" x14ac:dyDescent="0.35">
      <c r="A69115">
        <v>44429</v>
      </c>
      <c r="B69115">
        <v>44434</v>
      </c>
      <c r="C69115">
        <v>8</v>
      </c>
      <c r="D69115">
        <v>2021</v>
      </c>
      <c r="E69115">
        <v>3423909</v>
      </c>
      <c r="F69115">
        <v>2343</v>
      </c>
      <c r="G69115" s="1" t="s">
        <v>13</v>
      </c>
      <c r="H69115" s="1" t="s">
        <v>14</v>
      </c>
      <c r="I69115" s="1" t="s">
        <v>18</v>
      </c>
      <c r="J69115">
        <v>24</v>
      </c>
      <c r="K69115">
        <v>2400</v>
      </c>
      <c r="L69115" s="1" t="s">
        <v>16</v>
      </c>
      <c r="M69115">
        <v>12096</v>
      </c>
    </row>
    <row r="69116" spans="1:13" x14ac:dyDescent="0.35">
      <c r="A69116">
        <v>44428</v>
      </c>
      <c r="B69116">
        <v>44432</v>
      </c>
      <c r="C69116">
        <v>8</v>
      </c>
      <c r="D69116">
        <v>2021</v>
      </c>
      <c r="E69116">
        <v>3424402</v>
      </c>
      <c r="F69116">
        <v>2309</v>
      </c>
      <c r="G69116" s="1" t="s">
        <v>19</v>
      </c>
      <c r="H69116" s="1" t="s">
        <v>14</v>
      </c>
      <c r="I69116" s="1" t="s">
        <v>18</v>
      </c>
      <c r="J69116">
        <v>24</v>
      </c>
      <c r="K69116">
        <v>2400</v>
      </c>
      <c r="L69116" s="1" t="s">
        <v>16</v>
      </c>
      <c r="M69116">
        <v>840</v>
      </c>
    </row>
    <row r="69117" spans="1:13" x14ac:dyDescent="0.35">
      <c r="A69117">
        <v>44428</v>
      </c>
      <c r="B69117">
        <v>44433</v>
      </c>
      <c r="C69117">
        <v>8</v>
      </c>
      <c r="D69117">
        <v>2021</v>
      </c>
      <c r="E69117">
        <v>3403208</v>
      </c>
      <c r="F69117">
        <v>2351</v>
      </c>
      <c r="G69117" s="1" t="s">
        <v>13</v>
      </c>
      <c r="H69117" s="1" t="s">
        <v>17</v>
      </c>
      <c r="I69117" s="1" t="s">
        <v>15</v>
      </c>
      <c r="J69117">
        <v>12</v>
      </c>
      <c r="K69117">
        <v>1500</v>
      </c>
      <c r="L69117" s="1" t="s">
        <v>16</v>
      </c>
      <c r="M69117">
        <v>0</v>
      </c>
    </row>
    <row r="69118" spans="1:13" x14ac:dyDescent="0.35">
      <c r="A69118">
        <v>44428</v>
      </c>
      <c r="B69118">
        <v>44431</v>
      </c>
      <c r="C69118">
        <v>8</v>
      </c>
      <c r="D69118">
        <v>2021</v>
      </c>
      <c r="E69118">
        <v>3423909</v>
      </c>
      <c r="F69118">
        <v>2327</v>
      </c>
      <c r="G69118" s="1" t="s">
        <v>13</v>
      </c>
      <c r="H69118" s="1" t="s">
        <v>17</v>
      </c>
      <c r="I69118" s="1" t="s">
        <v>18</v>
      </c>
      <c r="J69118">
        <v>24</v>
      </c>
      <c r="K69118">
        <v>3600</v>
      </c>
      <c r="L69118" s="1" t="s">
        <v>16</v>
      </c>
      <c r="M69118">
        <v>0</v>
      </c>
    </row>
    <row r="69119" spans="1:13" x14ac:dyDescent="0.35">
      <c r="A69119">
        <v>44428</v>
      </c>
      <c r="B69119">
        <v>44433</v>
      </c>
      <c r="C69119">
        <v>8</v>
      </c>
      <c r="D69119">
        <v>2021</v>
      </c>
      <c r="E69119">
        <v>3403208</v>
      </c>
      <c r="F69119">
        <v>2324</v>
      </c>
      <c r="G69119" s="1" t="s">
        <v>19</v>
      </c>
      <c r="H69119" s="1" t="s">
        <v>14</v>
      </c>
      <c r="I69119" s="1" t="s">
        <v>18</v>
      </c>
      <c r="J69119">
        <v>24</v>
      </c>
      <c r="K69119">
        <v>2400</v>
      </c>
      <c r="L69119" s="1" t="s">
        <v>16</v>
      </c>
      <c r="M69119">
        <v>1344</v>
      </c>
    </row>
    <row r="69120" spans="1:13" x14ac:dyDescent="0.35">
      <c r="A69120">
        <v>44429</v>
      </c>
      <c r="B69120">
        <v>44432</v>
      </c>
      <c r="C69120">
        <v>8</v>
      </c>
      <c r="D69120">
        <v>2021</v>
      </c>
      <c r="E69120">
        <v>3424402</v>
      </c>
      <c r="F69120">
        <v>2301</v>
      </c>
      <c r="G69120" s="1" t="s">
        <v>13</v>
      </c>
      <c r="H69120" s="1" t="s">
        <v>14</v>
      </c>
      <c r="I69120" s="1" t="s">
        <v>15</v>
      </c>
      <c r="J69120">
        <v>12</v>
      </c>
      <c r="K69120">
        <v>1500</v>
      </c>
      <c r="L69120" s="1" t="s">
        <v>16</v>
      </c>
      <c r="M69120">
        <v>500</v>
      </c>
    </row>
    <row r="69121" spans="1:13" x14ac:dyDescent="0.35">
      <c r="A69121">
        <v>44428</v>
      </c>
      <c r="B69121">
        <v>44432</v>
      </c>
      <c r="C69121">
        <v>8</v>
      </c>
      <c r="D69121">
        <v>2021</v>
      </c>
      <c r="E69121">
        <v>3403208</v>
      </c>
      <c r="F69121">
        <v>2349</v>
      </c>
      <c r="G69121" s="1" t="s">
        <v>13</v>
      </c>
      <c r="H69121" s="1" t="s">
        <v>17</v>
      </c>
      <c r="I69121" s="1" t="s">
        <v>15</v>
      </c>
      <c r="J69121">
        <v>12</v>
      </c>
      <c r="K69121">
        <v>1800</v>
      </c>
      <c r="L69121" s="1" t="s">
        <v>16</v>
      </c>
      <c r="M69121">
        <v>0</v>
      </c>
    </row>
    <row r="69122" spans="1:13" x14ac:dyDescent="0.35">
      <c r="A69122">
        <v>44427</v>
      </c>
      <c r="B69122">
        <v>44432</v>
      </c>
      <c r="C69122">
        <v>8</v>
      </c>
      <c r="D69122">
        <v>2021</v>
      </c>
      <c r="E69122">
        <v>3403208</v>
      </c>
      <c r="F69122">
        <v>2340</v>
      </c>
      <c r="G69122" s="1" t="s">
        <v>13</v>
      </c>
      <c r="H69122" s="1" t="s">
        <v>14</v>
      </c>
      <c r="I69122" s="1" t="s">
        <v>15</v>
      </c>
      <c r="J69122">
        <v>12</v>
      </c>
      <c r="K69122">
        <v>1500</v>
      </c>
      <c r="L69122" s="1" t="s">
        <v>16</v>
      </c>
      <c r="M69122">
        <v>1300</v>
      </c>
    </row>
    <row r="69123" spans="1:13" x14ac:dyDescent="0.35">
      <c r="A69123">
        <v>44428</v>
      </c>
      <c r="B69123">
        <v>44431</v>
      </c>
      <c r="C69123">
        <v>8</v>
      </c>
      <c r="D69123">
        <v>2021</v>
      </c>
      <c r="E69123">
        <v>3403208</v>
      </c>
      <c r="F69123">
        <v>2342</v>
      </c>
      <c r="G69123" s="1" t="s">
        <v>19</v>
      </c>
      <c r="H69123" s="1" t="s">
        <v>14</v>
      </c>
      <c r="I69123" s="1" t="s">
        <v>18</v>
      </c>
      <c r="J69123">
        <v>24</v>
      </c>
      <c r="K69123">
        <v>2400</v>
      </c>
      <c r="L69123" s="1" t="s">
        <v>16</v>
      </c>
      <c r="M69123">
        <v>160179</v>
      </c>
    </row>
    <row r="69124" spans="1:13" x14ac:dyDescent="0.35">
      <c r="A69124">
        <v>44428</v>
      </c>
      <c r="B69124">
        <v>44433</v>
      </c>
      <c r="C69124">
        <v>8</v>
      </c>
      <c r="D69124">
        <v>2021</v>
      </c>
      <c r="E69124">
        <v>3403208</v>
      </c>
      <c r="F69124">
        <v>2332</v>
      </c>
      <c r="G69124" s="1" t="s">
        <v>13</v>
      </c>
      <c r="H69124" s="1" t="s">
        <v>17</v>
      </c>
      <c r="I69124" s="1" t="s">
        <v>15</v>
      </c>
      <c r="J69124">
        <v>12</v>
      </c>
      <c r="K69124">
        <v>1500</v>
      </c>
      <c r="L69124" s="1" t="s">
        <v>16</v>
      </c>
      <c r="M69124">
        <v>0</v>
      </c>
    </row>
    <row r="69125" spans="1:13" x14ac:dyDescent="0.35">
      <c r="A69125">
        <v>44429</v>
      </c>
      <c r="B69125">
        <v>44432</v>
      </c>
      <c r="C69125">
        <v>8</v>
      </c>
      <c r="D69125">
        <v>2021</v>
      </c>
      <c r="E69125">
        <v>3423909</v>
      </c>
      <c r="F69125">
        <v>2340</v>
      </c>
      <c r="G69125" s="1" t="s">
        <v>13</v>
      </c>
      <c r="H69125" s="1" t="s">
        <v>14</v>
      </c>
      <c r="I69125" s="1" t="s">
        <v>18</v>
      </c>
      <c r="J69125">
        <v>24</v>
      </c>
      <c r="K69125">
        <v>2400</v>
      </c>
      <c r="L69125" s="1" t="s">
        <v>16</v>
      </c>
      <c r="M69125">
        <v>1242</v>
      </c>
    </row>
    <row r="69126" spans="1:13" x14ac:dyDescent="0.35">
      <c r="A69126">
        <v>44428</v>
      </c>
      <c r="B69126">
        <v>44432</v>
      </c>
      <c r="C69126">
        <v>8</v>
      </c>
      <c r="D69126">
        <v>2021</v>
      </c>
      <c r="E69126">
        <v>3403208</v>
      </c>
      <c r="F69126">
        <v>2333</v>
      </c>
      <c r="G69126" s="1" t="s">
        <v>19</v>
      </c>
      <c r="H69126" s="1" t="s">
        <v>17</v>
      </c>
      <c r="I69126" s="1" t="s">
        <v>15</v>
      </c>
      <c r="J69126">
        <v>12</v>
      </c>
      <c r="K69126">
        <v>1500</v>
      </c>
      <c r="L69126" s="1" t="s">
        <v>16</v>
      </c>
      <c r="M69126">
        <v>0</v>
      </c>
    </row>
    <row r="69127" spans="1:13" x14ac:dyDescent="0.35">
      <c r="A69127">
        <v>44428</v>
      </c>
      <c r="B69127">
        <v>44432</v>
      </c>
      <c r="C69127">
        <v>8</v>
      </c>
      <c r="D69127">
        <v>2021</v>
      </c>
      <c r="E69127">
        <v>3403208</v>
      </c>
      <c r="F69127">
        <v>2307</v>
      </c>
      <c r="G69127" s="1" t="s">
        <v>19</v>
      </c>
      <c r="H69127" s="1" t="s">
        <v>17</v>
      </c>
      <c r="I69127" s="1" t="s">
        <v>15</v>
      </c>
      <c r="J69127">
        <v>12</v>
      </c>
      <c r="K69127">
        <v>1500</v>
      </c>
      <c r="L69127" s="1" t="s">
        <v>16</v>
      </c>
      <c r="M69127">
        <v>0</v>
      </c>
    </row>
    <row r="69128" spans="1:13" x14ac:dyDescent="0.35">
      <c r="A69128">
        <v>44429</v>
      </c>
      <c r="B69128">
        <v>44432</v>
      </c>
      <c r="C69128">
        <v>8</v>
      </c>
      <c r="D69128">
        <v>2021</v>
      </c>
      <c r="E69128">
        <v>3423909</v>
      </c>
      <c r="F69128">
        <v>2322</v>
      </c>
      <c r="G69128" s="1" t="s">
        <v>19</v>
      </c>
      <c r="H69128" s="1" t="s">
        <v>14</v>
      </c>
      <c r="I69128" s="1" t="s">
        <v>18</v>
      </c>
      <c r="J69128">
        <v>24</v>
      </c>
      <c r="K69128">
        <v>3000</v>
      </c>
      <c r="L69128" s="1" t="s">
        <v>16</v>
      </c>
      <c r="M69128">
        <v>11052045</v>
      </c>
    </row>
    <row r="69129" spans="1:13" x14ac:dyDescent="0.35">
      <c r="A69129">
        <v>44430</v>
      </c>
      <c r="B69129">
        <v>44431</v>
      </c>
      <c r="C69129">
        <v>8</v>
      </c>
      <c r="D69129">
        <v>2021</v>
      </c>
      <c r="E69129">
        <v>3423909</v>
      </c>
      <c r="F69129">
        <v>2311</v>
      </c>
      <c r="G69129" s="1" t="s">
        <v>13</v>
      </c>
      <c r="H69129" s="1" t="s">
        <v>14</v>
      </c>
      <c r="I69129" s="1" t="s">
        <v>15</v>
      </c>
      <c r="J69129">
        <v>12</v>
      </c>
      <c r="K69129">
        <v>1500</v>
      </c>
      <c r="L69129" s="1" t="s">
        <v>16</v>
      </c>
      <c r="M69129">
        <v>24686</v>
      </c>
    </row>
    <row r="69130" spans="1:13" x14ac:dyDescent="0.35">
      <c r="A69130">
        <v>44428</v>
      </c>
      <c r="B69130">
        <v>44433</v>
      </c>
      <c r="C69130">
        <v>8</v>
      </c>
      <c r="D69130">
        <v>2021</v>
      </c>
      <c r="E69130">
        <v>3423909</v>
      </c>
      <c r="F69130">
        <v>2333</v>
      </c>
      <c r="G69130" s="1" t="s">
        <v>13</v>
      </c>
      <c r="H69130" s="1" t="s">
        <v>17</v>
      </c>
      <c r="I69130" s="1" t="s">
        <v>18</v>
      </c>
      <c r="J69130">
        <v>24</v>
      </c>
      <c r="K69130">
        <v>3000</v>
      </c>
      <c r="L69130" s="1" t="s">
        <v>16</v>
      </c>
      <c r="M69130">
        <v>0</v>
      </c>
    </row>
    <row r="69131" spans="1:13" x14ac:dyDescent="0.35">
      <c r="A69131">
        <v>44429</v>
      </c>
      <c r="B69131">
        <v>44433</v>
      </c>
      <c r="C69131">
        <v>8</v>
      </c>
      <c r="D69131">
        <v>2021</v>
      </c>
      <c r="E69131">
        <v>3423909</v>
      </c>
      <c r="F69131">
        <v>2342</v>
      </c>
      <c r="G69131" s="1" t="s">
        <v>13</v>
      </c>
      <c r="H69131" s="1" t="s">
        <v>14</v>
      </c>
      <c r="I69131" s="1" t="s">
        <v>18</v>
      </c>
      <c r="J69131">
        <v>24</v>
      </c>
      <c r="K69131">
        <v>3000</v>
      </c>
      <c r="L69131" s="1" t="s">
        <v>16</v>
      </c>
      <c r="M69131">
        <v>10368</v>
      </c>
    </row>
    <row r="69132" spans="1:13" x14ac:dyDescent="0.35">
      <c r="A69132">
        <v>44429</v>
      </c>
      <c r="B69132">
        <v>44432</v>
      </c>
      <c r="C69132">
        <v>8</v>
      </c>
      <c r="D69132">
        <v>2021</v>
      </c>
      <c r="E69132">
        <v>3424402</v>
      </c>
      <c r="F69132">
        <v>2334</v>
      </c>
      <c r="G69132" s="1" t="s">
        <v>13</v>
      </c>
      <c r="H69132" s="1" t="s">
        <v>14</v>
      </c>
      <c r="I69132" s="1" t="s">
        <v>15</v>
      </c>
      <c r="J69132">
        <v>12</v>
      </c>
      <c r="K69132">
        <v>1500</v>
      </c>
      <c r="L69132" s="1" t="s">
        <v>16</v>
      </c>
      <c r="M69132">
        <v>34286</v>
      </c>
    </row>
    <row r="69133" spans="1:13" x14ac:dyDescent="0.35">
      <c r="A69133">
        <v>44429</v>
      </c>
      <c r="B69133">
        <v>44431</v>
      </c>
      <c r="C69133">
        <v>8</v>
      </c>
      <c r="D69133">
        <v>2021</v>
      </c>
      <c r="E69133">
        <v>3403208</v>
      </c>
      <c r="F69133">
        <v>2307</v>
      </c>
      <c r="G69133" s="1" t="s">
        <v>13</v>
      </c>
      <c r="H69133" s="1" t="s">
        <v>17</v>
      </c>
      <c r="I69133" s="1" t="s">
        <v>15</v>
      </c>
      <c r="J69133">
        <v>12</v>
      </c>
      <c r="K69133">
        <v>1800</v>
      </c>
      <c r="L69133" s="1" t="s">
        <v>16</v>
      </c>
      <c r="M69133">
        <v>0</v>
      </c>
    </row>
    <row r="69134" spans="1:13" x14ac:dyDescent="0.35">
      <c r="A69134">
        <v>44430</v>
      </c>
      <c r="B69134">
        <v>44434</v>
      </c>
      <c r="C69134">
        <v>8</v>
      </c>
      <c r="D69134">
        <v>2021</v>
      </c>
      <c r="E69134">
        <v>3424402</v>
      </c>
      <c r="F69134">
        <v>2306</v>
      </c>
      <c r="G69134" s="1" t="s">
        <v>13</v>
      </c>
      <c r="H69134" s="1" t="s">
        <v>14</v>
      </c>
      <c r="I69134" s="1" t="s">
        <v>18</v>
      </c>
      <c r="J69134">
        <v>24</v>
      </c>
      <c r="K69134">
        <v>3000</v>
      </c>
      <c r="L69134" s="1" t="s">
        <v>16</v>
      </c>
      <c r="M69134">
        <v>696225</v>
      </c>
    </row>
    <row r="69135" spans="1:13" x14ac:dyDescent="0.35">
      <c r="A69135">
        <v>44429</v>
      </c>
      <c r="B69135">
        <v>44434</v>
      </c>
      <c r="C69135">
        <v>8</v>
      </c>
      <c r="D69135">
        <v>2021</v>
      </c>
      <c r="E69135">
        <v>3403208</v>
      </c>
      <c r="F69135">
        <v>2339</v>
      </c>
      <c r="G69135" s="1" t="s">
        <v>13</v>
      </c>
      <c r="H69135" s="1" t="s">
        <v>17</v>
      </c>
      <c r="I69135" s="1" t="s">
        <v>18</v>
      </c>
      <c r="J69135">
        <v>24</v>
      </c>
      <c r="K69135">
        <v>3000</v>
      </c>
      <c r="L69135" s="1" t="s">
        <v>16</v>
      </c>
      <c r="M69135">
        <v>0</v>
      </c>
    </row>
    <row r="69136" spans="1:13" x14ac:dyDescent="0.35">
      <c r="A69136">
        <v>44430</v>
      </c>
      <c r="B69136">
        <v>44435</v>
      </c>
      <c r="C69136">
        <v>8</v>
      </c>
      <c r="D69136">
        <v>2021</v>
      </c>
      <c r="E69136">
        <v>3423909</v>
      </c>
      <c r="F69136">
        <v>2338</v>
      </c>
      <c r="G69136" s="1" t="s">
        <v>13</v>
      </c>
      <c r="H69136" s="1" t="s">
        <v>14</v>
      </c>
      <c r="I69136" s="1" t="s">
        <v>15</v>
      </c>
      <c r="J69136">
        <v>12</v>
      </c>
      <c r="K69136">
        <v>1800</v>
      </c>
      <c r="L69136" s="1" t="s">
        <v>16</v>
      </c>
      <c r="M69136">
        <v>495</v>
      </c>
    </row>
    <row r="69137" spans="1:13" x14ac:dyDescent="0.35">
      <c r="A69137">
        <v>44430</v>
      </c>
      <c r="B69137">
        <v>44435</v>
      </c>
      <c r="C69137">
        <v>8</v>
      </c>
      <c r="D69137">
        <v>2021</v>
      </c>
      <c r="E69137">
        <v>3423909</v>
      </c>
      <c r="F69137">
        <v>2343</v>
      </c>
      <c r="G69137" s="1" t="s">
        <v>13</v>
      </c>
      <c r="H69137" s="1" t="s">
        <v>14</v>
      </c>
      <c r="I69137" s="1" t="s">
        <v>15</v>
      </c>
      <c r="J69137">
        <v>12</v>
      </c>
      <c r="K69137">
        <v>1500</v>
      </c>
      <c r="L69137" s="1" t="s">
        <v>16</v>
      </c>
      <c r="M69137">
        <v>800</v>
      </c>
    </row>
    <row r="69138" spans="1:13" x14ac:dyDescent="0.35">
      <c r="A69138">
        <v>44430</v>
      </c>
      <c r="B69138">
        <v>44433</v>
      </c>
      <c r="C69138">
        <v>8</v>
      </c>
      <c r="D69138">
        <v>2021</v>
      </c>
      <c r="E69138">
        <v>3403208</v>
      </c>
      <c r="F69138">
        <v>2305</v>
      </c>
      <c r="G69138" s="1" t="s">
        <v>13</v>
      </c>
      <c r="H69138" s="1" t="s">
        <v>14</v>
      </c>
      <c r="I69138" s="1" t="s">
        <v>18</v>
      </c>
      <c r="J69138">
        <v>24</v>
      </c>
      <c r="K69138">
        <v>2400</v>
      </c>
      <c r="L69138" s="1" t="s">
        <v>16</v>
      </c>
      <c r="M69138">
        <v>89424</v>
      </c>
    </row>
    <row r="69139" spans="1:13" x14ac:dyDescent="0.35">
      <c r="A69139">
        <v>44430</v>
      </c>
      <c r="B69139">
        <v>44433</v>
      </c>
      <c r="C69139">
        <v>8</v>
      </c>
      <c r="D69139">
        <v>2021</v>
      </c>
      <c r="E69139">
        <v>3423909</v>
      </c>
      <c r="F69139">
        <v>2317</v>
      </c>
      <c r="G69139" s="1" t="s">
        <v>13</v>
      </c>
      <c r="H69139" s="1" t="s">
        <v>17</v>
      </c>
      <c r="I69139" s="1" t="s">
        <v>15</v>
      </c>
      <c r="J69139">
        <v>12</v>
      </c>
      <c r="K69139">
        <v>1500</v>
      </c>
      <c r="L69139" s="1" t="s">
        <v>16</v>
      </c>
      <c r="M69139">
        <v>0</v>
      </c>
    </row>
    <row r="69140" spans="1:13" x14ac:dyDescent="0.35">
      <c r="A69140">
        <v>44428</v>
      </c>
      <c r="B69140">
        <v>44430</v>
      </c>
      <c r="C69140">
        <v>8</v>
      </c>
      <c r="D69140">
        <v>2021</v>
      </c>
      <c r="E69140">
        <v>3403208</v>
      </c>
      <c r="F69140">
        <v>2345</v>
      </c>
      <c r="G69140" s="1" t="s">
        <v>13</v>
      </c>
      <c r="H69140" s="1" t="s">
        <v>14</v>
      </c>
      <c r="I69140" s="1" t="s">
        <v>15</v>
      </c>
      <c r="J69140">
        <v>12</v>
      </c>
      <c r="K69140">
        <v>1800</v>
      </c>
      <c r="L69140" s="1" t="s">
        <v>16</v>
      </c>
      <c r="M69140">
        <v>792</v>
      </c>
    </row>
    <row r="69141" spans="1:13" x14ac:dyDescent="0.35">
      <c r="A69141">
        <v>44428</v>
      </c>
      <c r="B69141">
        <v>44432</v>
      </c>
      <c r="C69141">
        <v>8</v>
      </c>
      <c r="D69141">
        <v>2021</v>
      </c>
      <c r="E69141">
        <v>3423909</v>
      </c>
      <c r="F69141">
        <v>2349</v>
      </c>
      <c r="G69141" s="1" t="s">
        <v>13</v>
      </c>
      <c r="H69141" s="1" t="s">
        <v>17</v>
      </c>
      <c r="I69141" s="1" t="s">
        <v>18</v>
      </c>
      <c r="J69141">
        <v>24</v>
      </c>
      <c r="K69141">
        <v>2400</v>
      </c>
      <c r="L69141" s="1" t="s">
        <v>16</v>
      </c>
      <c r="M69141">
        <v>0</v>
      </c>
    </row>
    <row r="69142" spans="1:13" x14ac:dyDescent="0.35">
      <c r="A69142">
        <v>44430</v>
      </c>
      <c r="B69142">
        <v>44434</v>
      </c>
      <c r="C69142">
        <v>8</v>
      </c>
      <c r="D69142">
        <v>2021</v>
      </c>
      <c r="E69142">
        <v>3423909</v>
      </c>
      <c r="F69142">
        <v>2329</v>
      </c>
      <c r="G69142" s="1" t="s">
        <v>19</v>
      </c>
      <c r="H69142" s="1" t="s">
        <v>14</v>
      </c>
      <c r="I69142" s="1" t="s">
        <v>15</v>
      </c>
      <c r="J69142">
        <v>12</v>
      </c>
      <c r="K69142">
        <v>1800</v>
      </c>
      <c r="L69142" s="1" t="s">
        <v>16</v>
      </c>
      <c r="M69142">
        <v>384</v>
      </c>
    </row>
    <row r="69143" spans="1:13" x14ac:dyDescent="0.35">
      <c r="A69143">
        <v>44429</v>
      </c>
      <c r="B69143">
        <v>44434</v>
      </c>
      <c r="C69143">
        <v>8</v>
      </c>
      <c r="D69143">
        <v>2021</v>
      </c>
      <c r="E69143">
        <v>3403208</v>
      </c>
      <c r="F69143">
        <v>2334</v>
      </c>
      <c r="G69143" s="1" t="s">
        <v>13</v>
      </c>
      <c r="H69143" s="1" t="s">
        <v>14</v>
      </c>
      <c r="I69143" s="1" t="s">
        <v>18</v>
      </c>
      <c r="J69143">
        <v>24</v>
      </c>
      <c r="K69143">
        <v>2400</v>
      </c>
      <c r="L69143" s="1" t="s">
        <v>16</v>
      </c>
      <c r="M69143">
        <v>142338</v>
      </c>
    </row>
    <row r="69144" spans="1:13" x14ac:dyDescent="0.35">
      <c r="A69144">
        <v>44430</v>
      </c>
      <c r="B69144">
        <v>44433</v>
      </c>
      <c r="C69144">
        <v>8</v>
      </c>
      <c r="D69144">
        <v>2021</v>
      </c>
      <c r="E69144">
        <v>3424402</v>
      </c>
      <c r="F69144">
        <v>2302</v>
      </c>
      <c r="G69144" s="1" t="s">
        <v>13</v>
      </c>
      <c r="H69144" s="1" t="s">
        <v>17</v>
      </c>
      <c r="I69144" s="1" t="s">
        <v>15</v>
      </c>
      <c r="J69144">
        <v>12</v>
      </c>
      <c r="K69144">
        <v>1500</v>
      </c>
      <c r="L69144" s="1" t="s">
        <v>16</v>
      </c>
      <c r="M69144">
        <v>0</v>
      </c>
    </row>
    <row r="69145" spans="1:13" x14ac:dyDescent="0.35">
      <c r="A69145">
        <v>44429</v>
      </c>
      <c r="B69145">
        <v>44433</v>
      </c>
      <c r="C69145">
        <v>8</v>
      </c>
      <c r="D69145">
        <v>2021</v>
      </c>
      <c r="E69145">
        <v>3424402</v>
      </c>
      <c r="F69145">
        <v>2309</v>
      </c>
      <c r="G69145" s="1" t="s">
        <v>13</v>
      </c>
      <c r="H69145" s="1" t="s">
        <v>14</v>
      </c>
      <c r="I69145" s="1" t="s">
        <v>15</v>
      </c>
      <c r="J69145">
        <v>12</v>
      </c>
      <c r="K69145">
        <v>1500</v>
      </c>
      <c r="L69145" s="1" t="s">
        <v>16</v>
      </c>
      <c r="M69145">
        <v>576</v>
      </c>
    </row>
    <row r="69146" spans="1:13" x14ac:dyDescent="0.35">
      <c r="A69146">
        <v>44428</v>
      </c>
      <c r="B69146">
        <v>44432</v>
      </c>
      <c r="C69146">
        <v>8</v>
      </c>
      <c r="D69146">
        <v>2021</v>
      </c>
      <c r="E69146">
        <v>3403208</v>
      </c>
      <c r="F69146">
        <v>2335</v>
      </c>
      <c r="G69146" s="1" t="s">
        <v>19</v>
      </c>
      <c r="H69146" s="1" t="s">
        <v>14</v>
      </c>
      <c r="I69146" s="1" t="s">
        <v>18</v>
      </c>
      <c r="J69146">
        <v>24</v>
      </c>
      <c r="K69146">
        <v>3600</v>
      </c>
      <c r="L69146" s="1" t="s">
        <v>16</v>
      </c>
      <c r="M69146">
        <v>1371435</v>
      </c>
    </row>
    <row r="69147" spans="1:13" x14ac:dyDescent="0.35">
      <c r="A69147">
        <v>44428</v>
      </c>
      <c r="B69147">
        <v>44432</v>
      </c>
      <c r="C69147">
        <v>8</v>
      </c>
      <c r="D69147">
        <v>2021</v>
      </c>
      <c r="E69147">
        <v>3424402</v>
      </c>
      <c r="F69147">
        <v>2328</v>
      </c>
      <c r="G69147" s="1" t="s">
        <v>19</v>
      </c>
      <c r="H69147" s="1" t="s">
        <v>14</v>
      </c>
      <c r="I69147" s="1" t="s">
        <v>15</v>
      </c>
      <c r="J69147">
        <v>12</v>
      </c>
      <c r="K69147">
        <v>1500</v>
      </c>
      <c r="L69147" s="1" t="s">
        <v>16</v>
      </c>
      <c r="M69147">
        <v>32572</v>
      </c>
    </row>
    <row r="69148" spans="1:13" x14ac:dyDescent="0.35">
      <c r="A69148">
        <v>44430</v>
      </c>
      <c r="B69148">
        <v>44434</v>
      </c>
      <c r="C69148">
        <v>8</v>
      </c>
      <c r="D69148">
        <v>2021</v>
      </c>
      <c r="E69148">
        <v>3424402</v>
      </c>
      <c r="F69148">
        <v>2309</v>
      </c>
      <c r="G69148" s="1" t="s">
        <v>19</v>
      </c>
      <c r="H69148" s="1" t="s">
        <v>14</v>
      </c>
      <c r="I69148" s="1" t="s">
        <v>15</v>
      </c>
      <c r="J69148">
        <v>12</v>
      </c>
      <c r="K69148">
        <v>1500</v>
      </c>
      <c r="L69148" s="1" t="s">
        <v>16</v>
      </c>
      <c r="M69148">
        <v>576</v>
      </c>
    </row>
    <row r="69149" spans="1:13" x14ac:dyDescent="0.35">
      <c r="A69149">
        <v>44430</v>
      </c>
      <c r="B69149">
        <v>44432</v>
      </c>
      <c r="C69149">
        <v>8</v>
      </c>
      <c r="D69149">
        <v>2021</v>
      </c>
      <c r="E69149">
        <v>3423909</v>
      </c>
      <c r="F69149">
        <v>2316</v>
      </c>
      <c r="G69149" s="1" t="s">
        <v>19</v>
      </c>
      <c r="H69149" s="1" t="s">
        <v>14</v>
      </c>
      <c r="I69149" s="1" t="s">
        <v>15</v>
      </c>
      <c r="J69149">
        <v>12</v>
      </c>
      <c r="K69149">
        <v>1500</v>
      </c>
      <c r="L69149" s="1" t="s">
        <v>16</v>
      </c>
      <c r="M69149">
        <v>7040</v>
      </c>
    </row>
    <row r="69150" spans="1:13" x14ac:dyDescent="0.35">
      <c r="A69150">
        <v>44431</v>
      </c>
      <c r="B69150">
        <v>44434</v>
      </c>
      <c r="C69150">
        <v>8</v>
      </c>
      <c r="D69150">
        <v>2021</v>
      </c>
      <c r="E69150">
        <v>3403208</v>
      </c>
      <c r="F69150">
        <v>2349</v>
      </c>
      <c r="G69150" s="1" t="s">
        <v>19</v>
      </c>
      <c r="H69150" s="1" t="s">
        <v>17</v>
      </c>
      <c r="I69150" s="1" t="s">
        <v>15</v>
      </c>
      <c r="J69150">
        <v>12</v>
      </c>
      <c r="K69150">
        <v>1800</v>
      </c>
      <c r="L69150" s="1" t="s">
        <v>16</v>
      </c>
      <c r="M69150">
        <v>0</v>
      </c>
    </row>
    <row r="69151" spans="1:13" x14ac:dyDescent="0.35">
      <c r="A69151">
        <v>44429</v>
      </c>
      <c r="B69151">
        <v>44432</v>
      </c>
      <c r="C69151">
        <v>8</v>
      </c>
      <c r="D69151">
        <v>2021</v>
      </c>
      <c r="E69151">
        <v>3424402</v>
      </c>
      <c r="F69151">
        <v>2305</v>
      </c>
      <c r="G69151" s="1" t="s">
        <v>13</v>
      </c>
      <c r="H69151" s="1" t="s">
        <v>14</v>
      </c>
      <c r="I69151" s="1" t="s">
        <v>18</v>
      </c>
      <c r="J69151">
        <v>24</v>
      </c>
      <c r="K69151">
        <v>3600</v>
      </c>
      <c r="L69151" s="1" t="s">
        <v>16</v>
      </c>
      <c r="M69151">
        <v>76341</v>
      </c>
    </row>
    <row r="69152" spans="1:13" x14ac:dyDescent="0.35">
      <c r="A69152">
        <v>44429</v>
      </c>
      <c r="B69152">
        <v>44432</v>
      </c>
      <c r="C69152">
        <v>8</v>
      </c>
      <c r="D69152">
        <v>2021</v>
      </c>
      <c r="E69152">
        <v>3403208</v>
      </c>
      <c r="F69152">
        <v>2324</v>
      </c>
      <c r="G69152" s="1" t="s">
        <v>13</v>
      </c>
      <c r="H69152" s="1" t="s">
        <v>17</v>
      </c>
      <c r="I69152" s="1" t="s">
        <v>18</v>
      </c>
      <c r="J69152">
        <v>24</v>
      </c>
      <c r="K69152">
        <v>3600</v>
      </c>
      <c r="L69152" s="1" t="s">
        <v>16</v>
      </c>
      <c r="M69152">
        <v>0</v>
      </c>
    </row>
    <row r="69153" spans="1:13" x14ac:dyDescent="0.35">
      <c r="A69153">
        <v>44429</v>
      </c>
      <c r="B69153">
        <v>44434</v>
      </c>
      <c r="C69153">
        <v>8</v>
      </c>
      <c r="D69153">
        <v>2021</v>
      </c>
      <c r="E69153">
        <v>3403208</v>
      </c>
      <c r="F69153">
        <v>2342</v>
      </c>
      <c r="G69153" s="1" t="s">
        <v>13</v>
      </c>
      <c r="H69153" s="1" t="s">
        <v>14</v>
      </c>
      <c r="I69153" s="1" t="s">
        <v>18</v>
      </c>
      <c r="J69153">
        <v>24</v>
      </c>
      <c r="K69153">
        <v>3600</v>
      </c>
      <c r="L69153" s="1" t="s">
        <v>16</v>
      </c>
      <c r="M69153">
        <v>174108</v>
      </c>
    </row>
    <row r="69154" spans="1:13" x14ac:dyDescent="0.35">
      <c r="A69154">
        <v>44429</v>
      </c>
      <c r="B69154">
        <v>44432</v>
      </c>
      <c r="C69154">
        <v>8</v>
      </c>
      <c r="D69154">
        <v>2021</v>
      </c>
      <c r="E69154">
        <v>3403208</v>
      </c>
      <c r="F69154">
        <v>2327</v>
      </c>
      <c r="G69154" s="1" t="s">
        <v>13</v>
      </c>
      <c r="H69154" s="1" t="s">
        <v>17</v>
      </c>
      <c r="I69154" s="1" t="s">
        <v>18</v>
      </c>
      <c r="J69154">
        <v>24</v>
      </c>
      <c r="K69154">
        <v>3600</v>
      </c>
      <c r="L69154" s="1" t="s">
        <v>16</v>
      </c>
      <c r="M69154">
        <v>0</v>
      </c>
    </row>
    <row r="69155" spans="1:13" x14ac:dyDescent="0.35">
      <c r="A69155">
        <v>44429</v>
      </c>
      <c r="B69155">
        <v>44432</v>
      </c>
      <c r="C69155">
        <v>8</v>
      </c>
      <c r="D69155">
        <v>2021</v>
      </c>
      <c r="E69155">
        <v>3403208</v>
      </c>
      <c r="F69155">
        <v>2332</v>
      </c>
      <c r="G69155" s="1" t="s">
        <v>13</v>
      </c>
      <c r="H69155" s="1" t="s">
        <v>17</v>
      </c>
      <c r="I69155" s="1" t="s">
        <v>15</v>
      </c>
      <c r="J69155">
        <v>12</v>
      </c>
      <c r="K69155">
        <v>1500</v>
      </c>
      <c r="L69155" s="1" t="s">
        <v>16</v>
      </c>
      <c r="M69155">
        <v>0</v>
      </c>
    </row>
    <row r="69156" spans="1:13" x14ac:dyDescent="0.35">
      <c r="A69156">
        <v>44429</v>
      </c>
      <c r="B69156">
        <v>44432</v>
      </c>
      <c r="C69156">
        <v>8</v>
      </c>
      <c r="D69156">
        <v>2021</v>
      </c>
      <c r="E69156">
        <v>3403208</v>
      </c>
      <c r="F69156">
        <v>2325</v>
      </c>
      <c r="G69156" s="1" t="s">
        <v>13</v>
      </c>
      <c r="H69156" s="1" t="s">
        <v>17</v>
      </c>
      <c r="I69156" s="1" t="s">
        <v>15</v>
      </c>
      <c r="J69156">
        <v>12</v>
      </c>
      <c r="K69156">
        <v>1800</v>
      </c>
      <c r="L69156" s="1" t="s">
        <v>16</v>
      </c>
      <c r="M69156">
        <v>0</v>
      </c>
    </row>
    <row r="69157" spans="1:13" x14ac:dyDescent="0.35">
      <c r="A69157">
        <v>44429</v>
      </c>
      <c r="B69157">
        <v>44432</v>
      </c>
      <c r="C69157">
        <v>8</v>
      </c>
      <c r="D69157">
        <v>2021</v>
      </c>
      <c r="E69157">
        <v>3423909</v>
      </c>
      <c r="F69157">
        <v>2323</v>
      </c>
      <c r="G69157" s="1" t="s">
        <v>19</v>
      </c>
      <c r="H69157" s="1" t="s">
        <v>17</v>
      </c>
      <c r="I69157" s="1" t="s">
        <v>18</v>
      </c>
      <c r="J69157">
        <v>24</v>
      </c>
      <c r="K69157">
        <v>3600</v>
      </c>
      <c r="L69157" s="1" t="s">
        <v>16</v>
      </c>
      <c r="M69157">
        <v>0</v>
      </c>
    </row>
    <row r="69158" spans="1:13" x14ac:dyDescent="0.35">
      <c r="A69158">
        <v>44429</v>
      </c>
      <c r="B69158">
        <v>44434</v>
      </c>
      <c r="C69158">
        <v>8</v>
      </c>
      <c r="D69158">
        <v>2021</v>
      </c>
      <c r="E69158">
        <v>3424402</v>
      </c>
      <c r="F69158">
        <v>2338</v>
      </c>
      <c r="G69158" s="1" t="s">
        <v>13</v>
      </c>
      <c r="H69158" s="1" t="s">
        <v>14</v>
      </c>
      <c r="I69158" s="1" t="s">
        <v>15</v>
      </c>
      <c r="J69158">
        <v>12</v>
      </c>
      <c r="K69158">
        <v>1800</v>
      </c>
      <c r="L69158" s="1" t="s">
        <v>16</v>
      </c>
      <c r="M69158">
        <v>95544</v>
      </c>
    </row>
    <row r="69159" spans="1:13" x14ac:dyDescent="0.35">
      <c r="A69159">
        <v>44429</v>
      </c>
      <c r="B69159">
        <v>44434</v>
      </c>
      <c r="C69159">
        <v>8</v>
      </c>
      <c r="D69159">
        <v>2021</v>
      </c>
      <c r="E69159">
        <v>3423909</v>
      </c>
      <c r="F69159">
        <v>2335</v>
      </c>
      <c r="G69159" s="1" t="s">
        <v>13</v>
      </c>
      <c r="H69159" s="1" t="s">
        <v>14</v>
      </c>
      <c r="I69159" s="1" t="s">
        <v>15</v>
      </c>
      <c r="J69159">
        <v>12</v>
      </c>
      <c r="K69159">
        <v>1800</v>
      </c>
      <c r="L69159" s="1" t="s">
        <v>16</v>
      </c>
      <c r="M69159">
        <v>27155</v>
      </c>
    </row>
    <row r="69160" spans="1:13" x14ac:dyDescent="0.35">
      <c r="A69160">
        <v>44431</v>
      </c>
      <c r="B69160">
        <v>44435</v>
      </c>
      <c r="C69160">
        <v>8</v>
      </c>
      <c r="D69160">
        <v>2021</v>
      </c>
      <c r="E69160">
        <v>3424402</v>
      </c>
      <c r="F69160">
        <v>2301</v>
      </c>
      <c r="G69160" s="1" t="s">
        <v>13</v>
      </c>
      <c r="H69160" s="1" t="s">
        <v>14</v>
      </c>
      <c r="I69160" s="1" t="s">
        <v>18</v>
      </c>
      <c r="J69160">
        <v>24</v>
      </c>
      <c r="K69160">
        <v>2400</v>
      </c>
      <c r="L69160" s="1" t="s">
        <v>16</v>
      </c>
      <c r="M69160">
        <v>7296</v>
      </c>
    </row>
    <row r="69161" spans="1:13" x14ac:dyDescent="0.35">
      <c r="A69161">
        <v>44429</v>
      </c>
      <c r="B69161">
        <v>44434</v>
      </c>
      <c r="C69161">
        <v>8</v>
      </c>
      <c r="D69161">
        <v>2021</v>
      </c>
      <c r="E69161">
        <v>3424402</v>
      </c>
      <c r="F69161">
        <v>2338</v>
      </c>
      <c r="G69161" s="1" t="s">
        <v>13</v>
      </c>
      <c r="H69161" s="1" t="s">
        <v>14</v>
      </c>
      <c r="I69161" s="1" t="s">
        <v>18</v>
      </c>
      <c r="J69161">
        <v>24</v>
      </c>
      <c r="K69161">
        <v>3600</v>
      </c>
      <c r="L69161" s="1" t="s">
        <v>16</v>
      </c>
      <c r="M69161">
        <v>1371435</v>
      </c>
    </row>
    <row r="69162" spans="1:13" x14ac:dyDescent="0.35">
      <c r="A69162">
        <v>44429</v>
      </c>
      <c r="B69162">
        <v>44434</v>
      </c>
      <c r="C69162">
        <v>8</v>
      </c>
      <c r="D69162">
        <v>2021</v>
      </c>
      <c r="E69162">
        <v>3403208</v>
      </c>
      <c r="F69162">
        <v>2351</v>
      </c>
      <c r="G69162" s="1" t="s">
        <v>19</v>
      </c>
      <c r="H69162" s="1" t="s">
        <v>17</v>
      </c>
      <c r="I69162" s="1" t="s">
        <v>15</v>
      </c>
      <c r="J69162">
        <v>12</v>
      </c>
      <c r="K69162">
        <v>1500</v>
      </c>
      <c r="L69162" s="1" t="s">
        <v>16</v>
      </c>
      <c r="M69162">
        <v>0</v>
      </c>
    </row>
    <row r="69163" spans="1:13" x14ac:dyDescent="0.35">
      <c r="A69163">
        <v>44429</v>
      </c>
      <c r="B69163">
        <v>44434</v>
      </c>
      <c r="C69163">
        <v>8</v>
      </c>
      <c r="D69163">
        <v>2021</v>
      </c>
      <c r="E69163">
        <v>3403208</v>
      </c>
      <c r="F69163">
        <v>2327</v>
      </c>
      <c r="G69163" s="1" t="s">
        <v>19</v>
      </c>
      <c r="H69163" s="1" t="s">
        <v>17</v>
      </c>
      <c r="I69163" s="1" t="s">
        <v>15</v>
      </c>
      <c r="J69163">
        <v>12</v>
      </c>
      <c r="K69163">
        <v>1800</v>
      </c>
      <c r="L69163" s="1" t="s">
        <v>16</v>
      </c>
      <c r="M69163">
        <v>0</v>
      </c>
    </row>
    <row r="69164" spans="1:13" x14ac:dyDescent="0.35">
      <c r="A69164">
        <v>44431</v>
      </c>
      <c r="B69164">
        <v>44433</v>
      </c>
      <c r="C69164">
        <v>8</v>
      </c>
      <c r="D69164">
        <v>2021</v>
      </c>
      <c r="E69164">
        <v>3403208</v>
      </c>
      <c r="F69164">
        <v>2304</v>
      </c>
      <c r="G69164" s="1" t="s">
        <v>19</v>
      </c>
      <c r="H69164" s="1" t="s">
        <v>14</v>
      </c>
      <c r="I69164" s="1" t="s">
        <v>18</v>
      </c>
      <c r="J69164">
        <v>24</v>
      </c>
      <c r="K69164">
        <v>2400</v>
      </c>
      <c r="L69164" s="1" t="s">
        <v>16</v>
      </c>
      <c r="M69164">
        <v>89424</v>
      </c>
    </row>
    <row r="69165" spans="1:13" x14ac:dyDescent="0.35">
      <c r="A69165">
        <v>44431</v>
      </c>
      <c r="B69165">
        <v>44433</v>
      </c>
      <c r="C69165">
        <v>8</v>
      </c>
      <c r="D69165">
        <v>2021</v>
      </c>
      <c r="E69165">
        <v>3423909</v>
      </c>
      <c r="F69165">
        <v>2330</v>
      </c>
      <c r="G69165" s="1" t="s">
        <v>19</v>
      </c>
      <c r="H69165" s="1" t="s">
        <v>14</v>
      </c>
      <c r="I69165" s="1" t="s">
        <v>15</v>
      </c>
      <c r="J69165">
        <v>12</v>
      </c>
      <c r="K69165">
        <v>1500</v>
      </c>
      <c r="L69165" s="1" t="s">
        <v>16</v>
      </c>
      <c r="M69165">
        <v>54858</v>
      </c>
    </row>
    <row r="69166" spans="1:13" x14ac:dyDescent="0.35">
      <c r="A69166">
        <v>44430</v>
      </c>
      <c r="B69166">
        <v>44435</v>
      </c>
      <c r="C69166">
        <v>8</v>
      </c>
      <c r="D69166">
        <v>2021</v>
      </c>
      <c r="E69166">
        <v>3403208</v>
      </c>
      <c r="F69166">
        <v>2304</v>
      </c>
      <c r="G69166" s="1" t="s">
        <v>13</v>
      </c>
      <c r="H69166" s="1" t="s">
        <v>14</v>
      </c>
      <c r="I69166" s="1" t="s">
        <v>18</v>
      </c>
      <c r="J69166">
        <v>24</v>
      </c>
      <c r="K69166">
        <v>2400</v>
      </c>
      <c r="L69166" s="1" t="s">
        <v>16</v>
      </c>
      <c r="M69166">
        <v>89424</v>
      </c>
    </row>
    <row r="69167" spans="1:13" x14ac:dyDescent="0.35">
      <c r="A69167">
        <v>44432</v>
      </c>
      <c r="B69167">
        <v>44435</v>
      </c>
      <c r="C69167">
        <v>8</v>
      </c>
      <c r="D69167">
        <v>2021</v>
      </c>
      <c r="E69167">
        <v>3403208</v>
      </c>
      <c r="F69167">
        <v>2321</v>
      </c>
      <c r="G69167" s="1" t="s">
        <v>13</v>
      </c>
      <c r="H69167" s="1" t="s">
        <v>17</v>
      </c>
      <c r="I69167" s="1" t="s">
        <v>18</v>
      </c>
      <c r="J69167">
        <v>24</v>
      </c>
      <c r="K69167">
        <v>3600</v>
      </c>
      <c r="L69167" s="1" t="s">
        <v>16</v>
      </c>
      <c r="M69167">
        <v>0</v>
      </c>
    </row>
    <row r="69168" spans="1:13" x14ac:dyDescent="0.35">
      <c r="A69168">
        <v>44432</v>
      </c>
      <c r="B69168">
        <v>44437</v>
      </c>
      <c r="C69168">
        <v>8</v>
      </c>
      <c r="D69168">
        <v>2021</v>
      </c>
      <c r="E69168">
        <v>3403208</v>
      </c>
      <c r="F69168">
        <v>2317</v>
      </c>
      <c r="G69168" s="1" t="s">
        <v>13</v>
      </c>
      <c r="H69168" s="1" t="s">
        <v>17</v>
      </c>
      <c r="I69168" s="1" t="s">
        <v>15</v>
      </c>
      <c r="J69168">
        <v>12</v>
      </c>
      <c r="K69168">
        <v>1500</v>
      </c>
      <c r="L69168" s="1" t="s">
        <v>16</v>
      </c>
      <c r="M69168">
        <v>0</v>
      </c>
    </row>
    <row r="69169" spans="1:13" x14ac:dyDescent="0.35">
      <c r="A69169">
        <v>44432</v>
      </c>
      <c r="B69169">
        <v>44437</v>
      </c>
      <c r="C69169">
        <v>8</v>
      </c>
      <c r="D69169">
        <v>2021</v>
      </c>
      <c r="E69169">
        <v>3424402</v>
      </c>
      <c r="F69169">
        <v>2347</v>
      </c>
      <c r="G69169" s="1" t="s">
        <v>19</v>
      </c>
      <c r="H69169" s="1" t="s">
        <v>14</v>
      </c>
      <c r="I69169" s="1" t="s">
        <v>15</v>
      </c>
      <c r="J69169">
        <v>12</v>
      </c>
      <c r="K69169">
        <v>1800</v>
      </c>
      <c r="L69169" s="1" t="s">
        <v>16</v>
      </c>
      <c r="M69169">
        <v>117669</v>
      </c>
    </row>
    <row r="69170" spans="1:13" x14ac:dyDescent="0.35">
      <c r="A69170">
        <v>44433</v>
      </c>
      <c r="B69170">
        <v>44438</v>
      </c>
      <c r="C69170">
        <v>8</v>
      </c>
      <c r="D69170">
        <v>2021</v>
      </c>
      <c r="E69170">
        <v>3403208</v>
      </c>
      <c r="F69170">
        <v>2345</v>
      </c>
      <c r="G69170" s="1" t="s">
        <v>19</v>
      </c>
      <c r="H69170" s="1" t="s">
        <v>14</v>
      </c>
      <c r="I69170" s="1" t="s">
        <v>18</v>
      </c>
      <c r="J69170">
        <v>24</v>
      </c>
      <c r="K69170">
        <v>3000</v>
      </c>
      <c r="L69170" s="1" t="s">
        <v>16</v>
      </c>
      <c r="M69170">
        <v>1296</v>
      </c>
    </row>
    <row r="69171" spans="1:13" x14ac:dyDescent="0.35">
      <c r="A69171">
        <v>44434</v>
      </c>
      <c r="B69171">
        <v>44437</v>
      </c>
      <c r="C69171">
        <v>8</v>
      </c>
      <c r="D69171">
        <v>2021</v>
      </c>
      <c r="E69171">
        <v>3403208</v>
      </c>
      <c r="F69171">
        <v>2323</v>
      </c>
      <c r="G69171" s="1" t="s">
        <v>13</v>
      </c>
      <c r="H69171" s="1" t="s">
        <v>17</v>
      </c>
      <c r="I69171" s="1" t="s">
        <v>15</v>
      </c>
      <c r="J69171">
        <v>12</v>
      </c>
      <c r="K69171">
        <v>1500</v>
      </c>
      <c r="L69171" s="1" t="s">
        <v>16</v>
      </c>
      <c r="M69171">
        <v>0</v>
      </c>
    </row>
    <row r="69172" spans="1:13" x14ac:dyDescent="0.35">
      <c r="A69172">
        <v>44432</v>
      </c>
      <c r="B69172">
        <v>44435</v>
      </c>
      <c r="C69172">
        <v>8</v>
      </c>
      <c r="D69172">
        <v>2021</v>
      </c>
      <c r="E69172">
        <v>3423909</v>
      </c>
      <c r="F69172">
        <v>2321</v>
      </c>
      <c r="G69172" s="1" t="s">
        <v>13</v>
      </c>
      <c r="H69172" s="1" t="s">
        <v>17</v>
      </c>
      <c r="I69172" s="1" t="s">
        <v>18</v>
      </c>
      <c r="J69172">
        <v>24</v>
      </c>
      <c r="K69172">
        <v>3600</v>
      </c>
      <c r="L69172" s="1" t="s">
        <v>16</v>
      </c>
      <c r="M69172">
        <v>0</v>
      </c>
    </row>
    <row r="69173" spans="1:13" x14ac:dyDescent="0.35">
      <c r="A69173">
        <v>44432</v>
      </c>
      <c r="B69173">
        <v>44437</v>
      </c>
      <c r="C69173">
        <v>8</v>
      </c>
      <c r="D69173">
        <v>2021</v>
      </c>
      <c r="E69173">
        <v>3424402</v>
      </c>
      <c r="F69173">
        <v>2307</v>
      </c>
      <c r="G69173" s="1" t="s">
        <v>13</v>
      </c>
      <c r="H69173" s="1" t="s">
        <v>17</v>
      </c>
      <c r="I69173" s="1" t="s">
        <v>15</v>
      </c>
      <c r="J69173">
        <v>12</v>
      </c>
      <c r="K69173">
        <v>1800</v>
      </c>
      <c r="L69173" s="1" t="s">
        <v>16</v>
      </c>
      <c r="M69173">
        <v>0</v>
      </c>
    </row>
    <row r="69174" spans="1:13" x14ac:dyDescent="0.35">
      <c r="A69174">
        <v>44434</v>
      </c>
      <c r="B69174">
        <v>44436</v>
      </c>
      <c r="C69174">
        <v>8</v>
      </c>
      <c r="D69174">
        <v>2021</v>
      </c>
      <c r="E69174">
        <v>3403208</v>
      </c>
      <c r="F69174">
        <v>2322</v>
      </c>
      <c r="G69174" s="1" t="s">
        <v>13</v>
      </c>
      <c r="H69174" s="1" t="s">
        <v>14</v>
      </c>
      <c r="I69174" s="1" t="s">
        <v>15</v>
      </c>
      <c r="J69174">
        <v>12</v>
      </c>
      <c r="K69174">
        <v>1500</v>
      </c>
      <c r="L69174" s="1" t="s">
        <v>16</v>
      </c>
      <c r="M69174">
        <v>91429</v>
      </c>
    </row>
    <row r="69175" spans="1:13" x14ac:dyDescent="0.35">
      <c r="A69175">
        <v>44434</v>
      </c>
      <c r="B69175">
        <v>44438</v>
      </c>
      <c r="C69175">
        <v>8</v>
      </c>
      <c r="D69175">
        <v>2021</v>
      </c>
      <c r="E69175">
        <v>3403208</v>
      </c>
      <c r="F69175">
        <v>2335</v>
      </c>
      <c r="G69175" s="1" t="s">
        <v>13</v>
      </c>
      <c r="H69175" s="1" t="s">
        <v>14</v>
      </c>
      <c r="I69175" s="1" t="s">
        <v>18</v>
      </c>
      <c r="J69175">
        <v>24</v>
      </c>
      <c r="K69175">
        <v>3000</v>
      </c>
      <c r="L69175" s="1" t="s">
        <v>16</v>
      </c>
      <c r="M69175">
        <v>131658</v>
      </c>
    </row>
    <row r="69176" spans="1:13" x14ac:dyDescent="0.35">
      <c r="A69176">
        <v>44434</v>
      </c>
      <c r="B69176">
        <v>44439</v>
      </c>
      <c r="C69176">
        <v>8</v>
      </c>
      <c r="D69176">
        <v>2021</v>
      </c>
      <c r="E69176">
        <v>3424402</v>
      </c>
      <c r="F69176">
        <v>2346</v>
      </c>
      <c r="G69176" s="1" t="s">
        <v>13</v>
      </c>
      <c r="H69176" s="1" t="s">
        <v>17</v>
      </c>
      <c r="I69176" s="1" t="s">
        <v>15</v>
      </c>
      <c r="J69176">
        <v>12</v>
      </c>
      <c r="K69176">
        <v>1500</v>
      </c>
      <c r="L69176" s="1" t="s">
        <v>16</v>
      </c>
      <c r="M69176">
        <v>0</v>
      </c>
    </row>
    <row r="69177" spans="1:13" x14ac:dyDescent="0.35">
      <c r="A69177">
        <v>44434</v>
      </c>
      <c r="B69177">
        <v>44436</v>
      </c>
      <c r="C69177">
        <v>8</v>
      </c>
      <c r="D69177">
        <v>2021</v>
      </c>
      <c r="E69177">
        <v>3403208</v>
      </c>
      <c r="F69177">
        <v>2323</v>
      </c>
      <c r="G69177" s="1" t="s">
        <v>13</v>
      </c>
      <c r="H69177" s="1" t="s">
        <v>17</v>
      </c>
      <c r="I69177" s="1" t="s">
        <v>18</v>
      </c>
      <c r="J69177">
        <v>24</v>
      </c>
      <c r="K69177">
        <v>2400</v>
      </c>
      <c r="L69177" s="1" t="s">
        <v>16</v>
      </c>
      <c r="M69177">
        <v>0</v>
      </c>
    </row>
    <row r="69178" spans="1:13" x14ac:dyDescent="0.35">
      <c r="A69178">
        <v>44433</v>
      </c>
      <c r="B69178">
        <v>44438</v>
      </c>
      <c r="C69178">
        <v>8</v>
      </c>
      <c r="D69178">
        <v>2021</v>
      </c>
      <c r="E69178">
        <v>3424402</v>
      </c>
      <c r="F69178">
        <v>2327</v>
      </c>
      <c r="G69178" s="1" t="s">
        <v>13</v>
      </c>
      <c r="H69178" s="1" t="s">
        <v>17</v>
      </c>
      <c r="I69178" s="1" t="s">
        <v>18</v>
      </c>
      <c r="J69178">
        <v>24</v>
      </c>
      <c r="K69178">
        <v>3600</v>
      </c>
      <c r="L69178" s="1" t="s">
        <v>16</v>
      </c>
      <c r="M69178">
        <v>0</v>
      </c>
    </row>
    <row r="69179" spans="1:13" x14ac:dyDescent="0.35">
      <c r="A69179">
        <v>44432</v>
      </c>
      <c r="B69179">
        <v>44436</v>
      </c>
      <c r="C69179">
        <v>8</v>
      </c>
      <c r="D69179">
        <v>2021</v>
      </c>
      <c r="E69179">
        <v>3424402</v>
      </c>
      <c r="F69179">
        <v>2311</v>
      </c>
      <c r="G69179" s="1" t="s">
        <v>13</v>
      </c>
      <c r="H69179" s="1" t="s">
        <v>14</v>
      </c>
      <c r="I69179" s="1" t="s">
        <v>15</v>
      </c>
      <c r="J69179">
        <v>12</v>
      </c>
      <c r="K69179">
        <v>1800</v>
      </c>
      <c r="L69179" s="1" t="s">
        <v>16</v>
      </c>
      <c r="M69179">
        <v>6912</v>
      </c>
    </row>
    <row r="69180" spans="1:13" x14ac:dyDescent="0.35">
      <c r="A69180">
        <v>44433</v>
      </c>
      <c r="B69180">
        <v>44436</v>
      </c>
      <c r="C69180">
        <v>8</v>
      </c>
      <c r="D69180">
        <v>2021</v>
      </c>
      <c r="E69180">
        <v>3424402</v>
      </c>
      <c r="F69180">
        <v>2325</v>
      </c>
      <c r="G69180" s="1" t="s">
        <v>19</v>
      </c>
      <c r="H69180" s="1" t="s">
        <v>17</v>
      </c>
      <c r="I69180" s="1" t="s">
        <v>18</v>
      </c>
      <c r="J69180">
        <v>24</v>
      </c>
      <c r="K69180">
        <v>2400</v>
      </c>
      <c r="L69180" s="1" t="s">
        <v>16</v>
      </c>
      <c r="M69180">
        <v>0</v>
      </c>
    </row>
    <row r="69181" spans="1:13" x14ac:dyDescent="0.35">
      <c r="A69181">
        <v>44432</v>
      </c>
      <c r="B69181">
        <v>44436</v>
      </c>
      <c r="C69181">
        <v>8</v>
      </c>
      <c r="D69181">
        <v>2021</v>
      </c>
      <c r="E69181">
        <v>3423909</v>
      </c>
      <c r="F69181">
        <v>2329</v>
      </c>
      <c r="G69181" s="1" t="s">
        <v>19</v>
      </c>
      <c r="H69181" s="1" t="s">
        <v>14</v>
      </c>
      <c r="I69181" s="1" t="s">
        <v>18</v>
      </c>
      <c r="J69181">
        <v>24</v>
      </c>
      <c r="K69181">
        <v>2400</v>
      </c>
      <c r="L69181" s="1" t="s">
        <v>16</v>
      </c>
      <c r="M69181">
        <v>525</v>
      </c>
    </row>
    <row r="69182" spans="1:13" x14ac:dyDescent="0.35">
      <c r="A69182">
        <v>44434</v>
      </c>
      <c r="B69182">
        <v>44439</v>
      </c>
      <c r="C69182">
        <v>8</v>
      </c>
      <c r="D69182">
        <v>2021</v>
      </c>
      <c r="E69182">
        <v>3403208</v>
      </c>
      <c r="F69182">
        <v>2324</v>
      </c>
      <c r="G69182" s="1" t="s">
        <v>13</v>
      </c>
      <c r="H69182" s="1" t="s">
        <v>14</v>
      </c>
      <c r="I69182" s="1" t="s">
        <v>18</v>
      </c>
      <c r="J69182">
        <v>24</v>
      </c>
      <c r="K69182">
        <v>2400</v>
      </c>
      <c r="L69182" s="1" t="s">
        <v>16</v>
      </c>
      <c r="M69182">
        <v>1344</v>
      </c>
    </row>
    <row r="69183" spans="1:13" x14ac:dyDescent="0.35">
      <c r="A69183">
        <v>44434</v>
      </c>
      <c r="B69183">
        <v>44436</v>
      </c>
      <c r="C69183">
        <v>8</v>
      </c>
      <c r="D69183">
        <v>2021</v>
      </c>
      <c r="E69183">
        <v>3424402</v>
      </c>
      <c r="F69183">
        <v>2307</v>
      </c>
      <c r="G69183" s="1" t="s">
        <v>19</v>
      </c>
      <c r="H69183" s="1" t="s">
        <v>14</v>
      </c>
      <c r="I69183" s="1" t="s">
        <v>15</v>
      </c>
      <c r="J69183">
        <v>12</v>
      </c>
      <c r="K69183">
        <v>1500</v>
      </c>
      <c r="L69183" s="1" t="s">
        <v>16</v>
      </c>
      <c r="M69183">
        <v>500</v>
      </c>
    </row>
    <row r="69184" spans="1:13" x14ac:dyDescent="0.35">
      <c r="A69184">
        <v>44432</v>
      </c>
      <c r="B69184">
        <v>44436</v>
      </c>
      <c r="C69184">
        <v>8</v>
      </c>
      <c r="D69184">
        <v>2021</v>
      </c>
      <c r="E69184">
        <v>3403208</v>
      </c>
      <c r="F69184">
        <v>2333</v>
      </c>
      <c r="G69184" s="1" t="s">
        <v>19</v>
      </c>
      <c r="H69184" s="1" t="s">
        <v>17</v>
      </c>
      <c r="I69184" s="1" t="s">
        <v>18</v>
      </c>
      <c r="J69184">
        <v>24</v>
      </c>
      <c r="K69184">
        <v>3000</v>
      </c>
      <c r="L69184" s="1" t="s">
        <v>16</v>
      </c>
      <c r="M69184">
        <v>0</v>
      </c>
    </row>
    <row r="69185" spans="1:13" x14ac:dyDescent="0.35">
      <c r="A69185">
        <v>44435</v>
      </c>
      <c r="B69185">
        <v>44440</v>
      </c>
      <c r="C69185">
        <v>8</v>
      </c>
      <c r="D69185">
        <v>2021</v>
      </c>
      <c r="E69185">
        <v>3423909</v>
      </c>
      <c r="F69185">
        <v>2341</v>
      </c>
      <c r="G69185" s="1" t="s">
        <v>13</v>
      </c>
      <c r="H69185" s="1" t="s">
        <v>14</v>
      </c>
      <c r="I69185" s="1" t="s">
        <v>15</v>
      </c>
      <c r="J69185">
        <v>12</v>
      </c>
      <c r="K69185">
        <v>1500</v>
      </c>
      <c r="L69185" s="1" t="s">
        <v>16</v>
      </c>
      <c r="M69185">
        <v>720</v>
      </c>
    </row>
    <row r="69186" spans="1:13" x14ac:dyDescent="0.35">
      <c r="A69186">
        <v>44434</v>
      </c>
      <c r="B69186">
        <v>44437</v>
      </c>
      <c r="C69186">
        <v>8</v>
      </c>
      <c r="D69186">
        <v>2021</v>
      </c>
      <c r="E69186">
        <v>3424402</v>
      </c>
      <c r="F69186">
        <v>2349</v>
      </c>
      <c r="G69186" s="1" t="s">
        <v>13</v>
      </c>
      <c r="H69186" s="1" t="s">
        <v>17</v>
      </c>
      <c r="I69186" s="1" t="s">
        <v>15</v>
      </c>
      <c r="J69186">
        <v>12</v>
      </c>
      <c r="K69186">
        <v>1800</v>
      </c>
      <c r="L69186" s="1" t="s">
        <v>16</v>
      </c>
      <c r="M69186">
        <v>0</v>
      </c>
    </row>
    <row r="69187" spans="1:13" x14ac:dyDescent="0.35">
      <c r="A69187">
        <v>44434</v>
      </c>
      <c r="B69187">
        <v>44438</v>
      </c>
      <c r="C69187">
        <v>8</v>
      </c>
      <c r="D69187">
        <v>2021</v>
      </c>
      <c r="E69187">
        <v>3403208</v>
      </c>
      <c r="F69187">
        <v>2329</v>
      </c>
      <c r="G69187" s="1" t="s">
        <v>13</v>
      </c>
      <c r="H69187" s="1" t="s">
        <v>17</v>
      </c>
      <c r="I69187" s="1" t="s">
        <v>15</v>
      </c>
      <c r="J69187">
        <v>12</v>
      </c>
      <c r="K69187">
        <v>1500</v>
      </c>
      <c r="L69187" s="1" t="s">
        <v>16</v>
      </c>
      <c r="M69187">
        <v>0</v>
      </c>
    </row>
    <row r="69188" spans="1:13" x14ac:dyDescent="0.35">
      <c r="A69188">
        <v>44433</v>
      </c>
      <c r="B69188">
        <v>44438</v>
      </c>
      <c r="C69188">
        <v>8</v>
      </c>
      <c r="D69188">
        <v>2021</v>
      </c>
      <c r="E69188">
        <v>3423909</v>
      </c>
      <c r="F69188">
        <v>2348</v>
      </c>
      <c r="G69188" s="1" t="s">
        <v>13</v>
      </c>
      <c r="H69188" s="1" t="s">
        <v>14</v>
      </c>
      <c r="I69188" s="1" t="s">
        <v>18</v>
      </c>
      <c r="J69188">
        <v>24</v>
      </c>
      <c r="K69188">
        <v>3600</v>
      </c>
      <c r="L69188" s="1" t="s">
        <v>16</v>
      </c>
      <c r="M69188">
        <v>1371435</v>
      </c>
    </row>
    <row r="69189" spans="1:13" x14ac:dyDescent="0.35">
      <c r="A69189">
        <v>44435</v>
      </c>
      <c r="B69189">
        <v>44437</v>
      </c>
      <c r="C69189">
        <v>8</v>
      </c>
      <c r="D69189">
        <v>2021</v>
      </c>
      <c r="E69189">
        <v>3424402</v>
      </c>
      <c r="F69189">
        <v>2326</v>
      </c>
      <c r="G69189" s="1" t="s">
        <v>13</v>
      </c>
      <c r="H69189" s="1" t="s">
        <v>14</v>
      </c>
      <c r="I69189" s="1" t="s">
        <v>18</v>
      </c>
      <c r="J69189">
        <v>24</v>
      </c>
      <c r="K69189">
        <v>3600</v>
      </c>
      <c r="L69189" s="1" t="s">
        <v>16</v>
      </c>
      <c r="M69189">
        <v>51429</v>
      </c>
    </row>
    <row r="69190" spans="1:13" x14ac:dyDescent="0.35">
      <c r="A69190">
        <v>44435</v>
      </c>
      <c r="B69190">
        <v>44438</v>
      </c>
      <c r="C69190">
        <v>8</v>
      </c>
      <c r="D69190">
        <v>2021</v>
      </c>
      <c r="E69190">
        <v>3403208</v>
      </c>
      <c r="F69190">
        <v>2345</v>
      </c>
      <c r="G69190" s="1" t="s">
        <v>19</v>
      </c>
      <c r="H69190" s="1" t="s">
        <v>14</v>
      </c>
      <c r="I69190" s="1" t="s">
        <v>15</v>
      </c>
      <c r="J69190">
        <v>12</v>
      </c>
      <c r="K69190">
        <v>1500</v>
      </c>
      <c r="L69190" s="1" t="s">
        <v>16</v>
      </c>
      <c r="M69190">
        <v>855</v>
      </c>
    </row>
    <row r="69191" spans="1:13" x14ac:dyDescent="0.35">
      <c r="A69191">
        <v>44434</v>
      </c>
      <c r="B69191">
        <v>44438</v>
      </c>
      <c r="C69191">
        <v>8</v>
      </c>
      <c r="D69191">
        <v>2021</v>
      </c>
      <c r="E69191">
        <v>3423909</v>
      </c>
      <c r="F69191">
        <v>2330</v>
      </c>
      <c r="G69191" s="1" t="s">
        <v>13</v>
      </c>
      <c r="H69191" s="1" t="s">
        <v>17</v>
      </c>
      <c r="I69191" s="1" t="s">
        <v>15</v>
      </c>
      <c r="J69191">
        <v>12</v>
      </c>
      <c r="K69191">
        <v>1500</v>
      </c>
      <c r="L69191" s="1" t="s">
        <v>16</v>
      </c>
      <c r="M69191">
        <v>0</v>
      </c>
    </row>
    <row r="69192" spans="1:13" x14ac:dyDescent="0.35">
      <c r="A69192">
        <v>44435</v>
      </c>
      <c r="B69192">
        <v>44439</v>
      </c>
      <c r="C69192">
        <v>8</v>
      </c>
      <c r="D69192">
        <v>2021</v>
      </c>
      <c r="E69192">
        <v>3403208</v>
      </c>
      <c r="F69192">
        <v>2332</v>
      </c>
      <c r="G69192" s="1" t="s">
        <v>19</v>
      </c>
      <c r="H69192" s="1" t="s">
        <v>17</v>
      </c>
      <c r="I69192" s="1" t="s">
        <v>18</v>
      </c>
      <c r="J69192">
        <v>24</v>
      </c>
      <c r="K69192">
        <v>2400</v>
      </c>
      <c r="L69192" s="1" t="s">
        <v>16</v>
      </c>
      <c r="M69192">
        <v>0</v>
      </c>
    </row>
    <row r="69193" spans="1:13" x14ac:dyDescent="0.35">
      <c r="A69193">
        <v>44437</v>
      </c>
      <c r="B69193">
        <v>44439</v>
      </c>
      <c r="C69193">
        <v>8</v>
      </c>
      <c r="D69193">
        <v>2021</v>
      </c>
      <c r="E69193">
        <v>3403208</v>
      </c>
      <c r="F69193">
        <v>2331</v>
      </c>
      <c r="G69193" s="1" t="s">
        <v>13</v>
      </c>
      <c r="H69193" s="1" t="s">
        <v>14</v>
      </c>
      <c r="I69193" s="1" t="s">
        <v>15</v>
      </c>
      <c r="J69193">
        <v>12</v>
      </c>
      <c r="K69193">
        <v>1500</v>
      </c>
      <c r="L69193" s="1" t="s">
        <v>16</v>
      </c>
      <c r="M69193">
        <v>91429</v>
      </c>
    </row>
    <row r="69194" spans="1:13" x14ac:dyDescent="0.35">
      <c r="A69194">
        <v>44435</v>
      </c>
      <c r="B69194">
        <v>44439</v>
      </c>
      <c r="C69194">
        <v>8</v>
      </c>
      <c r="D69194">
        <v>2021</v>
      </c>
      <c r="E69194">
        <v>3424402</v>
      </c>
      <c r="F69194">
        <v>2321</v>
      </c>
      <c r="G69194" s="1" t="s">
        <v>19</v>
      </c>
      <c r="H69194" s="1" t="s">
        <v>17</v>
      </c>
      <c r="I69194" s="1" t="s">
        <v>18</v>
      </c>
      <c r="J69194">
        <v>24</v>
      </c>
      <c r="K69194">
        <v>2400</v>
      </c>
      <c r="L69194" s="1" t="s">
        <v>16</v>
      </c>
      <c r="M69194">
        <v>0</v>
      </c>
    </row>
    <row r="69195" spans="1:13" x14ac:dyDescent="0.35">
      <c r="A69195">
        <v>44437</v>
      </c>
      <c r="B69195">
        <v>44442</v>
      </c>
      <c r="C69195">
        <v>8</v>
      </c>
      <c r="D69195">
        <v>2021</v>
      </c>
      <c r="E69195">
        <v>3424402</v>
      </c>
      <c r="F69195">
        <v>2305</v>
      </c>
      <c r="G69195" s="1" t="s">
        <v>13</v>
      </c>
      <c r="H69195" s="1" t="s">
        <v>14</v>
      </c>
      <c r="I69195" s="1" t="s">
        <v>18</v>
      </c>
      <c r="J69195">
        <v>24</v>
      </c>
      <c r="K69195">
        <v>2400</v>
      </c>
      <c r="L69195" s="1" t="s">
        <v>16</v>
      </c>
      <c r="M69195">
        <v>7581</v>
      </c>
    </row>
    <row r="69196" spans="1:13" x14ac:dyDescent="0.35">
      <c r="A69196">
        <v>44437</v>
      </c>
      <c r="B69196">
        <v>44442</v>
      </c>
      <c r="C69196">
        <v>8</v>
      </c>
      <c r="D69196">
        <v>2021</v>
      </c>
      <c r="E69196">
        <v>3424402</v>
      </c>
      <c r="F69196">
        <v>2334</v>
      </c>
      <c r="G69196" s="1" t="s">
        <v>13</v>
      </c>
      <c r="H69196" s="1" t="s">
        <v>14</v>
      </c>
      <c r="I69196" s="1" t="s">
        <v>18</v>
      </c>
      <c r="J69196">
        <v>24</v>
      </c>
      <c r="K69196">
        <v>3600</v>
      </c>
      <c r="L69196" s="1" t="s">
        <v>16</v>
      </c>
      <c r="M69196">
        <v>51429</v>
      </c>
    </row>
    <row r="69197" spans="1:13" x14ac:dyDescent="0.35">
      <c r="A69197">
        <v>44438</v>
      </c>
      <c r="B69197">
        <v>44443</v>
      </c>
      <c r="C69197">
        <v>8</v>
      </c>
      <c r="D69197">
        <v>2021</v>
      </c>
      <c r="E69197">
        <v>3403208</v>
      </c>
      <c r="F69197">
        <v>2310</v>
      </c>
      <c r="G69197" s="1" t="s">
        <v>19</v>
      </c>
      <c r="H69197" s="1" t="s">
        <v>14</v>
      </c>
      <c r="I69197" s="1" t="s">
        <v>18</v>
      </c>
      <c r="J69197">
        <v>24</v>
      </c>
      <c r="K69197">
        <v>3000</v>
      </c>
      <c r="L69197" s="1" t="s">
        <v>16</v>
      </c>
      <c r="M69197">
        <v>131658</v>
      </c>
    </row>
    <row r="69198" spans="1:13" x14ac:dyDescent="0.35">
      <c r="A69198">
        <v>44437</v>
      </c>
      <c r="B69198">
        <v>44442</v>
      </c>
      <c r="C69198">
        <v>8</v>
      </c>
      <c r="D69198">
        <v>2021</v>
      </c>
      <c r="E69198">
        <v>3423909</v>
      </c>
      <c r="F69198">
        <v>2322</v>
      </c>
      <c r="G69198" s="1" t="s">
        <v>19</v>
      </c>
      <c r="H69198" s="1" t="s">
        <v>14</v>
      </c>
      <c r="I69198" s="1" t="s">
        <v>15</v>
      </c>
      <c r="J69198">
        <v>12</v>
      </c>
      <c r="K69198">
        <v>1800</v>
      </c>
      <c r="L69198" s="1" t="s">
        <v>16</v>
      </c>
      <c r="M69198">
        <v>697728</v>
      </c>
    </row>
    <row r="69199" spans="1:13" x14ac:dyDescent="0.35">
      <c r="A69199">
        <v>44438</v>
      </c>
      <c r="B69199">
        <v>44443</v>
      </c>
      <c r="C69199">
        <v>8</v>
      </c>
      <c r="D69199">
        <v>2021</v>
      </c>
      <c r="E69199">
        <v>3423909</v>
      </c>
      <c r="F69199">
        <v>2332</v>
      </c>
      <c r="G69199" s="1" t="s">
        <v>19</v>
      </c>
      <c r="H69199" s="1" t="s">
        <v>17</v>
      </c>
      <c r="I69199" s="1" t="s">
        <v>15</v>
      </c>
      <c r="J69199">
        <v>12</v>
      </c>
      <c r="K69199">
        <v>1500</v>
      </c>
      <c r="L69199" s="1" t="s">
        <v>16</v>
      </c>
      <c r="M69199">
        <v>0</v>
      </c>
    </row>
    <row r="69200" spans="1:13" x14ac:dyDescent="0.35">
      <c r="A69200">
        <v>44438</v>
      </c>
      <c r="B69200">
        <v>44441</v>
      </c>
      <c r="C69200">
        <v>8</v>
      </c>
      <c r="D69200">
        <v>2021</v>
      </c>
      <c r="E69200">
        <v>3424402</v>
      </c>
      <c r="F69200">
        <v>2333</v>
      </c>
      <c r="G69200" s="1" t="s">
        <v>13</v>
      </c>
      <c r="H69200" s="1" t="s">
        <v>17</v>
      </c>
      <c r="I69200" s="1" t="s">
        <v>18</v>
      </c>
      <c r="J69200">
        <v>24</v>
      </c>
      <c r="K69200">
        <v>3600</v>
      </c>
      <c r="L69200" s="1" t="s">
        <v>16</v>
      </c>
      <c r="M69200">
        <v>0</v>
      </c>
    </row>
    <row r="69201" spans="1:13" x14ac:dyDescent="0.35">
      <c r="A69201">
        <v>44436</v>
      </c>
      <c r="B69201">
        <v>44441</v>
      </c>
      <c r="C69201">
        <v>8</v>
      </c>
      <c r="D69201">
        <v>2021</v>
      </c>
      <c r="E69201">
        <v>3423909</v>
      </c>
      <c r="F69201">
        <v>2334</v>
      </c>
      <c r="G69201" s="1" t="s">
        <v>13</v>
      </c>
      <c r="H69201" s="1" t="s">
        <v>14</v>
      </c>
      <c r="I69201" s="1" t="s">
        <v>18</v>
      </c>
      <c r="J69201">
        <v>24</v>
      </c>
      <c r="K69201">
        <v>3600</v>
      </c>
      <c r="L69201" s="1" t="s">
        <v>16</v>
      </c>
      <c r="M69201">
        <v>41658</v>
      </c>
    </row>
    <row r="69202" spans="1:13" x14ac:dyDescent="0.35">
      <c r="A69202">
        <v>44437</v>
      </c>
      <c r="B69202">
        <v>44440</v>
      </c>
      <c r="C69202">
        <v>8</v>
      </c>
      <c r="D69202">
        <v>2021</v>
      </c>
      <c r="E69202">
        <v>3423909</v>
      </c>
      <c r="F69202">
        <v>2333</v>
      </c>
      <c r="G69202" s="1" t="s">
        <v>13</v>
      </c>
      <c r="H69202" s="1" t="s">
        <v>17</v>
      </c>
      <c r="I69202" s="1" t="s">
        <v>15</v>
      </c>
      <c r="J69202">
        <v>12</v>
      </c>
      <c r="K69202">
        <v>1500</v>
      </c>
      <c r="L69202" s="1" t="s">
        <v>16</v>
      </c>
      <c r="M69202">
        <v>0</v>
      </c>
    </row>
    <row r="69203" spans="1:13" x14ac:dyDescent="0.35">
      <c r="A69203">
        <v>44438</v>
      </c>
      <c r="B69203">
        <v>44441</v>
      </c>
      <c r="C69203">
        <v>8</v>
      </c>
      <c r="D69203">
        <v>2021</v>
      </c>
      <c r="E69203">
        <v>3423909</v>
      </c>
      <c r="F69203">
        <v>2338</v>
      </c>
      <c r="G69203" s="1" t="s">
        <v>13</v>
      </c>
      <c r="H69203" s="1" t="s">
        <v>14</v>
      </c>
      <c r="I69203" s="1" t="s">
        <v>15</v>
      </c>
      <c r="J69203">
        <v>12</v>
      </c>
      <c r="K69203">
        <v>1500</v>
      </c>
      <c r="L69203" s="1" t="s">
        <v>16</v>
      </c>
      <c r="M69203">
        <v>576</v>
      </c>
    </row>
    <row r="69204" spans="1:13" x14ac:dyDescent="0.35">
      <c r="A69204">
        <v>44437</v>
      </c>
      <c r="B69204">
        <v>44440</v>
      </c>
      <c r="C69204">
        <v>8</v>
      </c>
      <c r="D69204">
        <v>2021</v>
      </c>
      <c r="E69204">
        <v>3423909</v>
      </c>
      <c r="F69204">
        <v>2340</v>
      </c>
      <c r="G69204" s="1" t="s">
        <v>13</v>
      </c>
      <c r="H69204" s="1" t="s">
        <v>14</v>
      </c>
      <c r="I69204" s="1" t="s">
        <v>15</v>
      </c>
      <c r="J69204">
        <v>12</v>
      </c>
      <c r="K69204">
        <v>1500</v>
      </c>
      <c r="L69204" s="1" t="s">
        <v>16</v>
      </c>
      <c r="M69204">
        <v>8143</v>
      </c>
    </row>
    <row r="69205" spans="1:13" x14ac:dyDescent="0.35">
      <c r="A69205">
        <v>44438</v>
      </c>
      <c r="B69205">
        <v>44441</v>
      </c>
      <c r="C69205">
        <v>8</v>
      </c>
      <c r="D69205">
        <v>2021</v>
      </c>
      <c r="E69205">
        <v>3424402</v>
      </c>
      <c r="F69205">
        <v>2335</v>
      </c>
      <c r="G69205" s="1" t="s">
        <v>19</v>
      </c>
      <c r="H69205" s="1" t="s">
        <v>14</v>
      </c>
      <c r="I69205" s="1" t="s">
        <v>15</v>
      </c>
      <c r="J69205">
        <v>12</v>
      </c>
      <c r="K69205">
        <v>1500</v>
      </c>
      <c r="L69205" s="1" t="s">
        <v>16</v>
      </c>
      <c r="M69205">
        <v>34286</v>
      </c>
    </row>
    <row r="69206" spans="1:13" x14ac:dyDescent="0.35">
      <c r="A69206">
        <v>44438</v>
      </c>
      <c r="B69206">
        <v>44440</v>
      </c>
      <c r="C69206">
        <v>8</v>
      </c>
      <c r="D69206">
        <v>2021</v>
      </c>
      <c r="E69206">
        <v>3403208</v>
      </c>
      <c r="F69206">
        <v>2333</v>
      </c>
      <c r="G69206" s="1" t="s">
        <v>13</v>
      </c>
      <c r="H69206" s="1" t="s">
        <v>17</v>
      </c>
      <c r="I69206" s="1" t="s">
        <v>15</v>
      </c>
      <c r="J69206">
        <v>12</v>
      </c>
      <c r="K69206">
        <v>1500</v>
      </c>
      <c r="L69206" s="1" t="s">
        <v>16</v>
      </c>
      <c r="M69206">
        <v>0</v>
      </c>
    </row>
    <row r="69207" spans="1:13" x14ac:dyDescent="0.35">
      <c r="A69207">
        <v>44438</v>
      </c>
      <c r="B69207">
        <v>44441</v>
      </c>
      <c r="C69207">
        <v>8</v>
      </c>
      <c r="D69207">
        <v>2021</v>
      </c>
      <c r="E69207">
        <v>3423909</v>
      </c>
      <c r="F69207">
        <v>2312</v>
      </c>
      <c r="G69207" s="1" t="s">
        <v>19</v>
      </c>
      <c r="H69207" s="1" t="s">
        <v>14</v>
      </c>
      <c r="I69207" s="1" t="s">
        <v>18</v>
      </c>
      <c r="J69207">
        <v>24</v>
      </c>
      <c r="K69207">
        <v>3600</v>
      </c>
      <c r="L69207" s="1" t="s">
        <v>16</v>
      </c>
      <c r="M69207">
        <v>10546875</v>
      </c>
    </row>
    <row r="69208" spans="1:13" x14ac:dyDescent="0.35">
      <c r="A69208">
        <v>44439</v>
      </c>
      <c r="B69208">
        <v>44443</v>
      </c>
      <c r="C69208">
        <v>8</v>
      </c>
      <c r="D69208">
        <v>2021</v>
      </c>
      <c r="E69208">
        <v>3424402</v>
      </c>
      <c r="F69208">
        <v>2307</v>
      </c>
      <c r="G69208" s="1" t="s">
        <v>19</v>
      </c>
      <c r="H69208" s="1" t="s">
        <v>17</v>
      </c>
      <c r="I69208" s="1" t="s">
        <v>18</v>
      </c>
      <c r="J69208">
        <v>24</v>
      </c>
      <c r="K69208">
        <v>3000</v>
      </c>
      <c r="L69208" s="1" t="s">
        <v>16</v>
      </c>
      <c r="M69208">
        <v>0</v>
      </c>
    </row>
    <row r="69209" spans="1:13" x14ac:dyDescent="0.35">
      <c r="A69209">
        <v>44438</v>
      </c>
      <c r="B69209">
        <v>44443</v>
      </c>
      <c r="C69209">
        <v>8</v>
      </c>
      <c r="D69209">
        <v>2021</v>
      </c>
      <c r="E69209">
        <v>3423909</v>
      </c>
      <c r="F69209">
        <v>2323</v>
      </c>
      <c r="G69209" s="1" t="s">
        <v>19</v>
      </c>
      <c r="H69209" s="1" t="s">
        <v>17</v>
      </c>
      <c r="I69209" s="1" t="s">
        <v>15</v>
      </c>
      <c r="J69209">
        <v>12</v>
      </c>
      <c r="K69209">
        <v>1500</v>
      </c>
      <c r="L69209" s="1" t="s">
        <v>16</v>
      </c>
      <c r="M69209">
        <v>0</v>
      </c>
    </row>
    <row r="69210" spans="1:13" x14ac:dyDescent="0.35">
      <c r="A69210">
        <v>44413</v>
      </c>
      <c r="B69210">
        <v>44418</v>
      </c>
      <c r="C69210">
        <v>8</v>
      </c>
      <c r="D69210">
        <v>2021</v>
      </c>
      <c r="E69210">
        <v>3403208</v>
      </c>
      <c r="F69210">
        <v>2318</v>
      </c>
      <c r="G69210" s="1" t="s">
        <v>13</v>
      </c>
      <c r="H69210" s="1" t="s">
        <v>14</v>
      </c>
      <c r="I69210" s="1" t="s">
        <v>15</v>
      </c>
      <c r="J69210">
        <v>12</v>
      </c>
      <c r="K69210">
        <v>1500</v>
      </c>
      <c r="L69210" s="1" t="s">
        <v>16</v>
      </c>
      <c r="M69210">
        <v>11552</v>
      </c>
    </row>
    <row r="69211" spans="1:13" x14ac:dyDescent="0.35">
      <c r="A69211">
        <v>44427</v>
      </c>
      <c r="B69211">
        <v>44430</v>
      </c>
      <c r="C69211">
        <v>8</v>
      </c>
      <c r="D69211">
        <v>2021</v>
      </c>
      <c r="E69211">
        <v>3403208</v>
      </c>
      <c r="F69211">
        <v>2310</v>
      </c>
      <c r="G69211" s="1" t="s">
        <v>19</v>
      </c>
      <c r="H69211" s="1" t="s">
        <v>14</v>
      </c>
      <c r="I69211" s="1" t="s">
        <v>18</v>
      </c>
      <c r="J69211">
        <v>24</v>
      </c>
      <c r="K69211">
        <v>2400</v>
      </c>
      <c r="L69211" s="1" t="s">
        <v>16</v>
      </c>
      <c r="M69211">
        <v>142338</v>
      </c>
    </row>
    <row r="69212" spans="1:13" x14ac:dyDescent="0.35">
      <c r="A69212">
        <v>44431</v>
      </c>
      <c r="B69212">
        <v>44434</v>
      </c>
      <c r="C69212">
        <v>8</v>
      </c>
      <c r="D69212">
        <v>2021</v>
      </c>
      <c r="E69212">
        <v>3424402</v>
      </c>
      <c r="F69212">
        <v>2322</v>
      </c>
      <c r="G69212" s="1" t="s">
        <v>13</v>
      </c>
      <c r="H69212" s="1" t="s">
        <v>14</v>
      </c>
      <c r="I69212" s="1" t="s">
        <v>18</v>
      </c>
      <c r="J69212">
        <v>24</v>
      </c>
      <c r="K69212">
        <v>3000</v>
      </c>
      <c r="L69212" s="1" t="s">
        <v>16</v>
      </c>
      <c r="M69212">
        <v>444345</v>
      </c>
    </row>
    <row r="69213" spans="1:13" x14ac:dyDescent="0.35">
      <c r="A69213">
        <v>44434</v>
      </c>
      <c r="B69213">
        <v>44439</v>
      </c>
      <c r="C69213">
        <v>8</v>
      </c>
      <c r="D69213">
        <v>2021</v>
      </c>
      <c r="E69213">
        <v>3424402</v>
      </c>
      <c r="F69213">
        <v>2324</v>
      </c>
      <c r="G69213" s="1" t="s">
        <v>13</v>
      </c>
      <c r="H69213" s="1" t="s">
        <v>17</v>
      </c>
      <c r="I69213" s="1" t="s">
        <v>15</v>
      </c>
      <c r="J69213">
        <v>12</v>
      </c>
      <c r="K69213">
        <v>1500</v>
      </c>
      <c r="L69213" s="1" t="s">
        <v>16</v>
      </c>
      <c r="M69213">
        <v>0</v>
      </c>
    </row>
    <row r="69214" spans="1:13" x14ac:dyDescent="0.35">
      <c r="A69214">
        <v>44434</v>
      </c>
      <c r="B69214">
        <v>44439</v>
      </c>
      <c r="C69214">
        <v>8</v>
      </c>
      <c r="D69214">
        <v>2021</v>
      </c>
      <c r="E69214">
        <v>3424402</v>
      </c>
      <c r="F69214">
        <v>2311</v>
      </c>
      <c r="G69214" s="1" t="s">
        <v>19</v>
      </c>
      <c r="H69214" s="1" t="s">
        <v>14</v>
      </c>
      <c r="I69214" s="1" t="s">
        <v>15</v>
      </c>
      <c r="J69214">
        <v>12</v>
      </c>
      <c r="K69214">
        <v>1800</v>
      </c>
      <c r="L69214" s="1" t="s">
        <v>16</v>
      </c>
      <c r="M69214">
        <v>71478</v>
      </c>
    </row>
    <row r="69215" spans="1:13" x14ac:dyDescent="0.35">
      <c r="A69215">
        <v>44436</v>
      </c>
      <c r="B69215">
        <v>44440</v>
      </c>
      <c r="C69215">
        <v>8</v>
      </c>
      <c r="D69215">
        <v>2021</v>
      </c>
      <c r="E69215">
        <v>3424402</v>
      </c>
      <c r="F69215">
        <v>2309</v>
      </c>
      <c r="G69215" s="1" t="s">
        <v>19</v>
      </c>
      <c r="H69215" s="1" t="s">
        <v>14</v>
      </c>
      <c r="I69215" s="1" t="s">
        <v>15</v>
      </c>
      <c r="J69215">
        <v>12</v>
      </c>
      <c r="K69215">
        <v>1800</v>
      </c>
      <c r="L69215" s="1" t="s">
        <v>16</v>
      </c>
      <c r="M69215">
        <v>600</v>
      </c>
    </row>
    <row r="69216" spans="1:13" x14ac:dyDescent="0.35">
      <c r="A69216">
        <v>44433</v>
      </c>
      <c r="B69216">
        <v>44438</v>
      </c>
      <c r="C69216">
        <v>8</v>
      </c>
      <c r="D69216">
        <v>2021</v>
      </c>
      <c r="E69216">
        <v>3424402</v>
      </c>
      <c r="F69216">
        <v>2333</v>
      </c>
      <c r="G69216" s="1" t="s">
        <v>13</v>
      </c>
      <c r="H69216" s="1" t="s">
        <v>17</v>
      </c>
      <c r="I69216" s="1" t="s">
        <v>15</v>
      </c>
      <c r="J69216">
        <v>12</v>
      </c>
      <c r="K69216">
        <v>1800</v>
      </c>
      <c r="L69216" s="1" t="s">
        <v>16</v>
      </c>
      <c r="M69216">
        <v>0</v>
      </c>
    </row>
    <row r="69217" spans="1:13" x14ac:dyDescent="0.35">
      <c r="A69217">
        <v>44435</v>
      </c>
      <c r="B69217">
        <v>44437</v>
      </c>
      <c r="C69217">
        <v>8</v>
      </c>
      <c r="D69217">
        <v>2021</v>
      </c>
      <c r="E69217">
        <v>3403208</v>
      </c>
      <c r="F69217">
        <v>2322</v>
      </c>
      <c r="G69217" s="1" t="s">
        <v>13</v>
      </c>
      <c r="H69217" s="1" t="s">
        <v>14</v>
      </c>
      <c r="I69217" s="1" t="s">
        <v>15</v>
      </c>
      <c r="J69217">
        <v>12</v>
      </c>
      <c r="K69217">
        <v>1500</v>
      </c>
      <c r="L69217" s="1" t="s">
        <v>16</v>
      </c>
      <c r="M69217">
        <v>91429</v>
      </c>
    </row>
    <row r="69218" spans="1:13" x14ac:dyDescent="0.35">
      <c r="A69218">
        <v>44434</v>
      </c>
      <c r="B69218">
        <v>44437</v>
      </c>
      <c r="C69218">
        <v>8</v>
      </c>
      <c r="D69218">
        <v>2021</v>
      </c>
      <c r="E69218">
        <v>3423909</v>
      </c>
      <c r="F69218">
        <v>2315</v>
      </c>
      <c r="G69218" s="1" t="s">
        <v>19</v>
      </c>
      <c r="H69218" s="1" t="s">
        <v>14</v>
      </c>
      <c r="I69218" s="1" t="s">
        <v>15</v>
      </c>
      <c r="J69218">
        <v>12</v>
      </c>
      <c r="K69218">
        <v>1500</v>
      </c>
      <c r="L69218" s="1" t="s">
        <v>16</v>
      </c>
      <c r="M69218">
        <v>7200</v>
      </c>
    </row>
    <row r="69219" spans="1:13" x14ac:dyDescent="0.35">
      <c r="A69219">
        <v>44432</v>
      </c>
      <c r="B69219">
        <v>44437</v>
      </c>
      <c r="C69219">
        <v>8</v>
      </c>
      <c r="D69219">
        <v>2021</v>
      </c>
      <c r="E69219">
        <v>3403208</v>
      </c>
      <c r="F69219">
        <v>2312</v>
      </c>
      <c r="G69219" s="1" t="s">
        <v>13</v>
      </c>
      <c r="H69219" s="1" t="s">
        <v>14</v>
      </c>
      <c r="I69219" s="1" t="s">
        <v>15</v>
      </c>
      <c r="J69219">
        <v>12</v>
      </c>
      <c r="K69219">
        <v>1800</v>
      </c>
      <c r="L69219" s="1" t="s">
        <v>16</v>
      </c>
      <c r="M69219">
        <v>100572</v>
      </c>
    </row>
    <row r="69220" spans="1:13" x14ac:dyDescent="0.35">
      <c r="A69220">
        <v>44437</v>
      </c>
      <c r="B69220">
        <v>44439</v>
      </c>
      <c r="C69220">
        <v>8</v>
      </c>
      <c r="D69220">
        <v>2021</v>
      </c>
      <c r="E69220">
        <v>3403208</v>
      </c>
      <c r="F69220">
        <v>2308</v>
      </c>
      <c r="G69220" s="1" t="s">
        <v>13</v>
      </c>
      <c r="H69220" s="1" t="s">
        <v>14</v>
      </c>
      <c r="I69220" s="1" t="s">
        <v>18</v>
      </c>
      <c r="J69220">
        <v>24</v>
      </c>
      <c r="K69220">
        <v>2400</v>
      </c>
      <c r="L69220" s="1" t="s">
        <v>16</v>
      </c>
      <c r="M69220">
        <v>9936</v>
      </c>
    </row>
    <row r="69221" spans="1:13" x14ac:dyDescent="0.35">
      <c r="A69221">
        <v>44441</v>
      </c>
      <c r="B69221">
        <v>44445</v>
      </c>
      <c r="C69221">
        <v>9</v>
      </c>
      <c r="D69221">
        <v>2021</v>
      </c>
      <c r="E69221">
        <v>3424402</v>
      </c>
      <c r="F69221">
        <v>2311</v>
      </c>
      <c r="G69221" s="1" t="s">
        <v>19</v>
      </c>
      <c r="H69221" s="1" t="s">
        <v>14</v>
      </c>
      <c r="I69221" s="1" t="s">
        <v>18</v>
      </c>
      <c r="J69221">
        <v>24</v>
      </c>
      <c r="K69221">
        <v>3600</v>
      </c>
      <c r="L69221" s="1" t="s">
        <v>16</v>
      </c>
      <c r="M69221">
        <v>1080</v>
      </c>
    </row>
    <row r="69222" spans="1:13" x14ac:dyDescent="0.35">
      <c r="A69222">
        <v>44434</v>
      </c>
      <c r="B69222">
        <v>44437</v>
      </c>
      <c r="C69222">
        <v>8</v>
      </c>
      <c r="D69222">
        <v>2021</v>
      </c>
      <c r="E69222">
        <v>3423909</v>
      </c>
      <c r="F69222">
        <v>2328</v>
      </c>
      <c r="G69222" s="1" t="s">
        <v>13</v>
      </c>
      <c r="H69222" s="1" t="s">
        <v>14</v>
      </c>
      <c r="I69222" s="1" t="s">
        <v>15</v>
      </c>
      <c r="J69222">
        <v>12</v>
      </c>
      <c r="K69222">
        <v>1500</v>
      </c>
      <c r="L69222" s="1" t="s">
        <v>16</v>
      </c>
      <c r="M69222">
        <v>3868</v>
      </c>
    </row>
    <row r="69223" spans="1:13" x14ac:dyDescent="0.35">
      <c r="A69223">
        <v>44422</v>
      </c>
      <c r="B69223">
        <v>44425</v>
      </c>
      <c r="C69223">
        <v>8</v>
      </c>
      <c r="D69223">
        <v>2021</v>
      </c>
      <c r="E69223">
        <v>3423909</v>
      </c>
      <c r="F69223">
        <v>2329</v>
      </c>
      <c r="G69223" s="1" t="s">
        <v>13</v>
      </c>
      <c r="H69223" s="1" t="s">
        <v>14</v>
      </c>
      <c r="I69223" s="1" t="s">
        <v>15</v>
      </c>
      <c r="J69223">
        <v>12</v>
      </c>
      <c r="K69223">
        <v>1800</v>
      </c>
      <c r="L69223" s="1" t="s">
        <v>16</v>
      </c>
      <c r="M69223">
        <v>384</v>
      </c>
    </row>
    <row r="69224" spans="1:13" x14ac:dyDescent="0.35">
      <c r="A69224">
        <v>44423</v>
      </c>
      <c r="B69224">
        <v>44427</v>
      </c>
      <c r="C69224">
        <v>8</v>
      </c>
      <c r="D69224">
        <v>2021</v>
      </c>
      <c r="E69224">
        <v>3424402</v>
      </c>
      <c r="F69224">
        <v>2301</v>
      </c>
      <c r="G69224" s="1" t="s">
        <v>13</v>
      </c>
      <c r="H69224" s="1" t="s">
        <v>17</v>
      </c>
      <c r="I69224" s="1" t="s">
        <v>15</v>
      </c>
      <c r="J69224">
        <v>12</v>
      </c>
      <c r="K69224">
        <v>1800</v>
      </c>
      <c r="L69224" s="1" t="s">
        <v>16</v>
      </c>
      <c r="M69224">
        <v>0</v>
      </c>
    </row>
    <row r="69225" spans="1:13" x14ac:dyDescent="0.35">
      <c r="A69225">
        <v>44429</v>
      </c>
      <c r="B69225">
        <v>44433</v>
      </c>
      <c r="C69225">
        <v>8</v>
      </c>
      <c r="D69225">
        <v>2021</v>
      </c>
      <c r="E69225">
        <v>3403208</v>
      </c>
      <c r="F69225">
        <v>2317</v>
      </c>
      <c r="G69225" s="1" t="s">
        <v>19</v>
      </c>
      <c r="H69225" s="1" t="s">
        <v>17</v>
      </c>
      <c r="I69225" s="1" t="s">
        <v>15</v>
      </c>
      <c r="J69225">
        <v>12</v>
      </c>
      <c r="K69225">
        <v>1800</v>
      </c>
      <c r="L69225" s="1" t="s">
        <v>16</v>
      </c>
      <c r="M69225">
        <v>0</v>
      </c>
    </row>
    <row r="69226" spans="1:13" x14ac:dyDescent="0.35">
      <c r="A69226">
        <v>44429</v>
      </c>
      <c r="B69226">
        <v>44433</v>
      </c>
      <c r="C69226">
        <v>8</v>
      </c>
      <c r="D69226">
        <v>2021</v>
      </c>
      <c r="E69226">
        <v>3403208</v>
      </c>
      <c r="F69226">
        <v>2351</v>
      </c>
      <c r="G69226" s="1" t="s">
        <v>19</v>
      </c>
      <c r="H69226" s="1" t="s">
        <v>17</v>
      </c>
      <c r="I69226" s="1" t="s">
        <v>15</v>
      </c>
      <c r="J69226">
        <v>12</v>
      </c>
      <c r="K69226">
        <v>1800</v>
      </c>
      <c r="L69226" s="1" t="s">
        <v>16</v>
      </c>
      <c r="M69226">
        <v>0</v>
      </c>
    </row>
    <row r="69227" spans="1:13" x14ac:dyDescent="0.35">
      <c r="A69227">
        <v>44430</v>
      </c>
      <c r="B69227">
        <v>44433</v>
      </c>
      <c r="C69227">
        <v>8</v>
      </c>
      <c r="D69227">
        <v>2021</v>
      </c>
      <c r="E69227">
        <v>3403208</v>
      </c>
      <c r="F69227">
        <v>2341</v>
      </c>
      <c r="G69227" s="1" t="s">
        <v>13</v>
      </c>
      <c r="H69227" s="1" t="s">
        <v>14</v>
      </c>
      <c r="I69227" s="1" t="s">
        <v>18</v>
      </c>
      <c r="J69227">
        <v>24</v>
      </c>
      <c r="K69227">
        <v>2400</v>
      </c>
      <c r="L69227" s="1" t="s">
        <v>16</v>
      </c>
      <c r="M69227">
        <v>184527</v>
      </c>
    </row>
    <row r="69228" spans="1:13" x14ac:dyDescent="0.35">
      <c r="A69228">
        <v>44430</v>
      </c>
      <c r="B69228">
        <v>44435</v>
      </c>
      <c r="C69228">
        <v>8</v>
      </c>
      <c r="D69228">
        <v>2021</v>
      </c>
      <c r="E69228">
        <v>3423909</v>
      </c>
      <c r="F69228">
        <v>2312</v>
      </c>
      <c r="G69228" s="1" t="s">
        <v>19</v>
      </c>
      <c r="H69228" s="1" t="s">
        <v>14</v>
      </c>
      <c r="I69228" s="1" t="s">
        <v>15</v>
      </c>
      <c r="J69228">
        <v>12</v>
      </c>
      <c r="K69228">
        <v>1500</v>
      </c>
      <c r="L69228" s="1" t="s">
        <v>16</v>
      </c>
      <c r="M69228">
        <v>7200</v>
      </c>
    </row>
    <row r="69229" spans="1:13" x14ac:dyDescent="0.35">
      <c r="A69229">
        <v>44431</v>
      </c>
      <c r="B69229">
        <v>44434</v>
      </c>
      <c r="C69229">
        <v>8</v>
      </c>
      <c r="D69229">
        <v>2021</v>
      </c>
      <c r="E69229">
        <v>3403208</v>
      </c>
      <c r="F69229">
        <v>2351</v>
      </c>
      <c r="G69229" s="1" t="s">
        <v>13</v>
      </c>
      <c r="H69229" s="1" t="s">
        <v>17</v>
      </c>
      <c r="I69229" s="1" t="s">
        <v>18</v>
      </c>
      <c r="J69229">
        <v>24</v>
      </c>
      <c r="K69229">
        <v>3600</v>
      </c>
      <c r="L69229" s="1" t="s">
        <v>16</v>
      </c>
      <c r="M69229">
        <v>0</v>
      </c>
    </row>
    <row r="69230" spans="1:13" x14ac:dyDescent="0.35">
      <c r="A69230">
        <v>44430</v>
      </c>
      <c r="B69230">
        <v>44432</v>
      </c>
      <c r="C69230">
        <v>8</v>
      </c>
      <c r="D69230">
        <v>2021</v>
      </c>
      <c r="E69230">
        <v>3423909</v>
      </c>
      <c r="F69230">
        <v>2310</v>
      </c>
      <c r="G69230" s="1" t="s">
        <v>13</v>
      </c>
      <c r="H69230" s="1" t="s">
        <v>14</v>
      </c>
      <c r="I69230" s="1" t="s">
        <v>18</v>
      </c>
      <c r="J69230">
        <v>24</v>
      </c>
      <c r="K69230">
        <v>3600</v>
      </c>
      <c r="L69230" s="1" t="s">
        <v>16</v>
      </c>
      <c r="M69230">
        <v>540</v>
      </c>
    </row>
    <row r="69231" spans="1:13" x14ac:dyDescent="0.35">
      <c r="A69231">
        <v>44430</v>
      </c>
      <c r="B69231">
        <v>44435</v>
      </c>
      <c r="C69231">
        <v>8</v>
      </c>
      <c r="D69231">
        <v>2021</v>
      </c>
      <c r="E69231">
        <v>3424402</v>
      </c>
      <c r="F69231">
        <v>2304</v>
      </c>
      <c r="G69231" s="1" t="s">
        <v>13</v>
      </c>
      <c r="H69231" s="1" t="s">
        <v>14</v>
      </c>
      <c r="I69231" s="1" t="s">
        <v>15</v>
      </c>
      <c r="J69231">
        <v>12</v>
      </c>
      <c r="K69231">
        <v>1800</v>
      </c>
      <c r="L69231" s="1" t="s">
        <v>16</v>
      </c>
      <c r="M69231">
        <v>47143</v>
      </c>
    </row>
    <row r="69232" spans="1:13" x14ac:dyDescent="0.35">
      <c r="A69232">
        <v>44431</v>
      </c>
      <c r="B69232">
        <v>44435</v>
      </c>
      <c r="C69232">
        <v>8</v>
      </c>
      <c r="D69232">
        <v>2021</v>
      </c>
      <c r="E69232">
        <v>3403208</v>
      </c>
      <c r="F69232">
        <v>2314</v>
      </c>
      <c r="G69232" s="1" t="s">
        <v>13</v>
      </c>
      <c r="H69232" s="1" t="s">
        <v>17</v>
      </c>
      <c r="I69232" s="1" t="s">
        <v>15</v>
      </c>
      <c r="J69232">
        <v>12</v>
      </c>
      <c r="K69232">
        <v>1800</v>
      </c>
      <c r="L69232" s="1" t="s">
        <v>16</v>
      </c>
      <c r="M69232">
        <v>0</v>
      </c>
    </row>
    <row r="69233" spans="1:13" x14ac:dyDescent="0.35">
      <c r="A69233">
        <v>44431</v>
      </c>
      <c r="B69233">
        <v>44434</v>
      </c>
      <c r="C69233">
        <v>8</v>
      </c>
      <c r="D69233">
        <v>2021</v>
      </c>
      <c r="E69233">
        <v>3423909</v>
      </c>
      <c r="F69233">
        <v>2330</v>
      </c>
      <c r="G69233" s="1" t="s">
        <v>13</v>
      </c>
      <c r="H69233" s="1" t="s">
        <v>14</v>
      </c>
      <c r="I69233" s="1" t="s">
        <v>18</v>
      </c>
      <c r="J69233">
        <v>24</v>
      </c>
      <c r="K69233">
        <v>3000</v>
      </c>
      <c r="L69233" s="1" t="s">
        <v>16</v>
      </c>
      <c r="M69233">
        <v>771435</v>
      </c>
    </row>
    <row r="69234" spans="1:13" x14ac:dyDescent="0.35">
      <c r="A69234">
        <v>44430</v>
      </c>
      <c r="B69234">
        <v>44433</v>
      </c>
      <c r="C69234">
        <v>8</v>
      </c>
      <c r="D69234">
        <v>2021</v>
      </c>
      <c r="E69234">
        <v>3423909</v>
      </c>
      <c r="F69234">
        <v>2329</v>
      </c>
      <c r="G69234" s="1" t="s">
        <v>13</v>
      </c>
      <c r="H69234" s="1" t="s">
        <v>14</v>
      </c>
      <c r="I69234" s="1" t="s">
        <v>18</v>
      </c>
      <c r="J69234">
        <v>24</v>
      </c>
      <c r="K69234">
        <v>2400</v>
      </c>
      <c r="L69234" s="1" t="s">
        <v>16</v>
      </c>
      <c r="M69234">
        <v>525</v>
      </c>
    </row>
    <row r="69235" spans="1:13" x14ac:dyDescent="0.35">
      <c r="A69235">
        <v>44433</v>
      </c>
      <c r="B69235">
        <v>44436</v>
      </c>
      <c r="C69235">
        <v>8</v>
      </c>
      <c r="D69235">
        <v>2021</v>
      </c>
      <c r="E69235">
        <v>3424402</v>
      </c>
      <c r="F69235">
        <v>2344</v>
      </c>
      <c r="G69235" s="1" t="s">
        <v>13</v>
      </c>
      <c r="H69235" s="1" t="s">
        <v>14</v>
      </c>
      <c r="I69235" s="1" t="s">
        <v>18</v>
      </c>
      <c r="J69235">
        <v>24</v>
      </c>
      <c r="K69235">
        <v>3000</v>
      </c>
      <c r="L69235" s="1" t="s">
        <v>16</v>
      </c>
      <c r="M69235">
        <v>810</v>
      </c>
    </row>
    <row r="69236" spans="1:13" x14ac:dyDescent="0.35">
      <c r="A69236">
        <v>44431</v>
      </c>
      <c r="B69236">
        <v>44435</v>
      </c>
      <c r="C69236">
        <v>8</v>
      </c>
      <c r="D69236">
        <v>2021</v>
      </c>
      <c r="E69236">
        <v>3424402</v>
      </c>
      <c r="F69236">
        <v>2348</v>
      </c>
      <c r="G69236" s="1" t="s">
        <v>19</v>
      </c>
      <c r="H69236" s="1" t="s">
        <v>14</v>
      </c>
      <c r="I69236" s="1" t="s">
        <v>15</v>
      </c>
      <c r="J69236">
        <v>12</v>
      </c>
      <c r="K69236">
        <v>1500</v>
      </c>
      <c r="L69236" s="1" t="s">
        <v>16</v>
      </c>
      <c r="M69236">
        <v>1300</v>
      </c>
    </row>
    <row r="69237" spans="1:13" x14ac:dyDescent="0.35">
      <c r="A69237">
        <v>44431</v>
      </c>
      <c r="B69237">
        <v>44433</v>
      </c>
      <c r="C69237">
        <v>8</v>
      </c>
      <c r="D69237">
        <v>2021</v>
      </c>
      <c r="E69237">
        <v>3424402</v>
      </c>
      <c r="F69237">
        <v>2305</v>
      </c>
      <c r="G69237" s="1" t="s">
        <v>13</v>
      </c>
      <c r="H69237" s="1" t="s">
        <v>14</v>
      </c>
      <c r="I69237" s="1" t="s">
        <v>18</v>
      </c>
      <c r="J69237">
        <v>24</v>
      </c>
      <c r="K69237">
        <v>3000</v>
      </c>
      <c r="L69237" s="1" t="s">
        <v>16</v>
      </c>
      <c r="M69237">
        <v>771435</v>
      </c>
    </row>
    <row r="69238" spans="1:13" x14ac:dyDescent="0.35">
      <c r="A69238">
        <v>44433</v>
      </c>
      <c r="B69238">
        <v>44435</v>
      </c>
      <c r="C69238">
        <v>8</v>
      </c>
      <c r="D69238">
        <v>2021</v>
      </c>
      <c r="E69238">
        <v>3403208</v>
      </c>
      <c r="F69238">
        <v>2347</v>
      </c>
      <c r="G69238" s="1" t="s">
        <v>13</v>
      </c>
      <c r="H69238" s="1" t="s">
        <v>14</v>
      </c>
      <c r="I69238" s="1" t="s">
        <v>15</v>
      </c>
      <c r="J69238">
        <v>12</v>
      </c>
      <c r="K69238">
        <v>1500</v>
      </c>
      <c r="L69238" s="1" t="s">
        <v>16</v>
      </c>
      <c r="M69238">
        <v>29396</v>
      </c>
    </row>
    <row r="69239" spans="1:13" x14ac:dyDescent="0.35">
      <c r="A69239">
        <v>44431</v>
      </c>
      <c r="B69239">
        <v>44435</v>
      </c>
      <c r="C69239">
        <v>8</v>
      </c>
      <c r="D69239">
        <v>2021</v>
      </c>
      <c r="E69239">
        <v>3424402</v>
      </c>
      <c r="F69239">
        <v>2328</v>
      </c>
      <c r="G69239" s="1" t="s">
        <v>19</v>
      </c>
      <c r="H69239" s="1" t="s">
        <v>14</v>
      </c>
      <c r="I69239" s="1" t="s">
        <v>18</v>
      </c>
      <c r="J69239">
        <v>24</v>
      </c>
      <c r="K69239">
        <v>2400</v>
      </c>
      <c r="L69239" s="1" t="s">
        <v>16</v>
      </c>
      <c r="M69239">
        <v>473145</v>
      </c>
    </row>
    <row r="69240" spans="1:13" x14ac:dyDescent="0.35">
      <c r="A69240">
        <v>44432</v>
      </c>
      <c r="B69240">
        <v>44436</v>
      </c>
      <c r="C69240">
        <v>8</v>
      </c>
      <c r="D69240">
        <v>2021</v>
      </c>
      <c r="E69240">
        <v>3423909</v>
      </c>
      <c r="F69240">
        <v>2329</v>
      </c>
      <c r="G69240" s="1" t="s">
        <v>19</v>
      </c>
      <c r="H69240" s="1" t="s">
        <v>14</v>
      </c>
      <c r="I69240" s="1" t="s">
        <v>15</v>
      </c>
      <c r="J69240">
        <v>12</v>
      </c>
      <c r="K69240">
        <v>1800</v>
      </c>
      <c r="L69240" s="1" t="s">
        <v>16</v>
      </c>
      <c r="M69240">
        <v>384</v>
      </c>
    </row>
    <row r="69241" spans="1:13" x14ac:dyDescent="0.35">
      <c r="A69241">
        <v>44432</v>
      </c>
      <c r="B69241">
        <v>44437</v>
      </c>
      <c r="C69241">
        <v>8</v>
      </c>
      <c r="D69241">
        <v>2021</v>
      </c>
      <c r="E69241">
        <v>3424402</v>
      </c>
      <c r="F69241">
        <v>2306</v>
      </c>
      <c r="G69241" s="1" t="s">
        <v>13</v>
      </c>
      <c r="H69241" s="1" t="s">
        <v>14</v>
      </c>
      <c r="I69241" s="1" t="s">
        <v>15</v>
      </c>
      <c r="J69241">
        <v>12</v>
      </c>
      <c r="K69241">
        <v>1800</v>
      </c>
      <c r="L69241" s="1" t="s">
        <v>16</v>
      </c>
      <c r="M69241">
        <v>47143</v>
      </c>
    </row>
    <row r="69242" spans="1:13" x14ac:dyDescent="0.35">
      <c r="A69242">
        <v>44434</v>
      </c>
      <c r="B69242">
        <v>44438</v>
      </c>
      <c r="C69242">
        <v>8</v>
      </c>
      <c r="D69242">
        <v>2021</v>
      </c>
      <c r="E69242">
        <v>3423909</v>
      </c>
      <c r="F69242">
        <v>2312</v>
      </c>
      <c r="G69242" s="1" t="s">
        <v>13</v>
      </c>
      <c r="H69242" s="1" t="s">
        <v>14</v>
      </c>
      <c r="I69242" s="1" t="s">
        <v>15</v>
      </c>
      <c r="J69242">
        <v>12</v>
      </c>
      <c r="K69242">
        <v>1500</v>
      </c>
      <c r="L69242" s="1" t="s">
        <v>16</v>
      </c>
      <c r="M69242">
        <v>7200</v>
      </c>
    </row>
    <row r="69243" spans="1:13" x14ac:dyDescent="0.35">
      <c r="A69243">
        <v>44434</v>
      </c>
      <c r="B69243">
        <v>44437</v>
      </c>
      <c r="C69243">
        <v>8</v>
      </c>
      <c r="D69243">
        <v>2021</v>
      </c>
      <c r="E69243">
        <v>3403208</v>
      </c>
      <c r="F69243">
        <v>2324</v>
      </c>
      <c r="G69243" s="1" t="s">
        <v>13</v>
      </c>
      <c r="H69243" s="1" t="s">
        <v>17</v>
      </c>
      <c r="I69243" s="1" t="s">
        <v>18</v>
      </c>
      <c r="J69243">
        <v>24</v>
      </c>
      <c r="K69243">
        <v>3600</v>
      </c>
      <c r="L69243" s="1" t="s">
        <v>16</v>
      </c>
      <c r="M69243">
        <v>0</v>
      </c>
    </row>
    <row r="69244" spans="1:13" x14ac:dyDescent="0.35">
      <c r="A69244">
        <v>44432</v>
      </c>
      <c r="B69244">
        <v>44435</v>
      </c>
      <c r="C69244">
        <v>8</v>
      </c>
      <c r="D69244">
        <v>2021</v>
      </c>
      <c r="E69244">
        <v>3424402</v>
      </c>
      <c r="F69244">
        <v>2309</v>
      </c>
      <c r="G69244" s="1" t="s">
        <v>19</v>
      </c>
      <c r="H69244" s="1" t="s">
        <v>14</v>
      </c>
      <c r="I69244" s="1" t="s">
        <v>15</v>
      </c>
      <c r="J69244">
        <v>12</v>
      </c>
      <c r="K69244">
        <v>1500</v>
      </c>
      <c r="L69244" s="1" t="s">
        <v>16</v>
      </c>
      <c r="M69244">
        <v>576</v>
      </c>
    </row>
    <row r="69245" spans="1:13" x14ac:dyDescent="0.35">
      <c r="A69245">
        <v>44434</v>
      </c>
      <c r="B69245">
        <v>44439</v>
      </c>
      <c r="C69245">
        <v>8</v>
      </c>
      <c r="D69245">
        <v>2021</v>
      </c>
      <c r="E69245">
        <v>3424402</v>
      </c>
      <c r="F69245">
        <v>2309</v>
      </c>
      <c r="G69245" s="1" t="s">
        <v>13</v>
      </c>
      <c r="H69245" s="1" t="s">
        <v>14</v>
      </c>
      <c r="I69245" s="1" t="s">
        <v>18</v>
      </c>
      <c r="J69245">
        <v>24</v>
      </c>
      <c r="K69245">
        <v>2400</v>
      </c>
      <c r="L69245" s="1" t="s">
        <v>16</v>
      </c>
      <c r="M69245">
        <v>840</v>
      </c>
    </row>
    <row r="69246" spans="1:13" x14ac:dyDescent="0.35">
      <c r="A69246">
        <v>44432</v>
      </c>
      <c r="B69246">
        <v>44435</v>
      </c>
      <c r="C69246">
        <v>8</v>
      </c>
      <c r="D69246">
        <v>2021</v>
      </c>
      <c r="E69246">
        <v>3403208</v>
      </c>
      <c r="F69246">
        <v>2316</v>
      </c>
      <c r="G69246" s="1" t="s">
        <v>13</v>
      </c>
      <c r="H69246" s="1" t="s">
        <v>14</v>
      </c>
      <c r="I69246" s="1" t="s">
        <v>15</v>
      </c>
      <c r="J69246">
        <v>12</v>
      </c>
      <c r="K69246">
        <v>1500</v>
      </c>
      <c r="L69246" s="1" t="s">
        <v>16</v>
      </c>
      <c r="M69246">
        <v>11552</v>
      </c>
    </row>
    <row r="69247" spans="1:13" x14ac:dyDescent="0.35">
      <c r="A69247">
        <v>44432</v>
      </c>
      <c r="B69247">
        <v>44435</v>
      </c>
      <c r="C69247">
        <v>8</v>
      </c>
      <c r="D69247">
        <v>2021</v>
      </c>
      <c r="E69247">
        <v>3424402</v>
      </c>
      <c r="F69247">
        <v>2324</v>
      </c>
      <c r="G69247" s="1" t="s">
        <v>19</v>
      </c>
      <c r="H69247" s="1" t="s">
        <v>17</v>
      </c>
      <c r="I69247" s="1" t="s">
        <v>15</v>
      </c>
      <c r="J69247">
        <v>12</v>
      </c>
      <c r="K69247">
        <v>1800</v>
      </c>
      <c r="L69247" s="1" t="s">
        <v>16</v>
      </c>
      <c r="M69247">
        <v>0</v>
      </c>
    </row>
    <row r="69248" spans="1:13" x14ac:dyDescent="0.35">
      <c r="A69248">
        <v>44433</v>
      </c>
      <c r="B69248">
        <v>44438</v>
      </c>
      <c r="C69248">
        <v>8</v>
      </c>
      <c r="D69248">
        <v>2021</v>
      </c>
      <c r="E69248">
        <v>3423909</v>
      </c>
      <c r="F69248">
        <v>2322</v>
      </c>
      <c r="G69248" s="1" t="s">
        <v>19</v>
      </c>
      <c r="H69248" s="1" t="s">
        <v>14</v>
      </c>
      <c r="I69248" s="1" t="s">
        <v>15</v>
      </c>
      <c r="J69248">
        <v>12</v>
      </c>
      <c r="K69248">
        <v>1500</v>
      </c>
      <c r="L69248" s="1" t="s">
        <v>16</v>
      </c>
      <c r="M69248">
        <v>697721</v>
      </c>
    </row>
    <row r="69249" spans="1:13" x14ac:dyDescent="0.35">
      <c r="A69249">
        <v>44433</v>
      </c>
      <c r="B69249">
        <v>44438</v>
      </c>
      <c r="C69249">
        <v>8</v>
      </c>
      <c r="D69249">
        <v>2021</v>
      </c>
      <c r="E69249">
        <v>3424402</v>
      </c>
      <c r="F69249">
        <v>2305</v>
      </c>
      <c r="G69249" s="1" t="s">
        <v>19</v>
      </c>
      <c r="H69249" s="1" t="s">
        <v>14</v>
      </c>
      <c r="I69249" s="1" t="s">
        <v>15</v>
      </c>
      <c r="J69249">
        <v>12</v>
      </c>
      <c r="K69249">
        <v>1500</v>
      </c>
      <c r="L69249" s="1" t="s">
        <v>16</v>
      </c>
      <c r="M69249">
        <v>500</v>
      </c>
    </row>
    <row r="69250" spans="1:13" x14ac:dyDescent="0.35">
      <c r="A69250">
        <v>44434</v>
      </c>
      <c r="B69250">
        <v>44438</v>
      </c>
      <c r="C69250">
        <v>8</v>
      </c>
      <c r="D69250">
        <v>2021</v>
      </c>
      <c r="E69250">
        <v>3423909</v>
      </c>
      <c r="F69250">
        <v>2335</v>
      </c>
      <c r="G69250" s="1" t="s">
        <v>13</v>
      </c>
      <c r="H69250" s="1" t="s">
        <v>14</v>
      </c>
      <c r="I69250" s="1" t="s">
        <v>15</v>
      </c>
      <c r="J69250">
        <v>12</v>
      </c>
      <c r="K69250">
        <v>1500</v>
      </c>
      <c r="L69250" s="1" t="s">
        <v>16</v>
      </c>
      <c r="M69250">
        <v>27429</v>
      </c>
    </row>
    <row r="69251" spans="1:13" x14ac:dyDescent="0.35">
      <c r="A69251">
        <v>44433</v>
      </c>
      <c r="B69251">
        <v>44435</v>
      </c>
      <c r="C69251">
        <v>8</v>
      </c>
      <c r="D69251">
        <v>2021</v>
      </c>
      <c r="E69251">
        <v>3424402</v>
      </c>
      <c r="F69251">
        <v>2311</v>
      </c>
      <c r="G69251" s="1" t="s">
        <v>13</v>
      </c>
      <c r="H69251" s="1" t="s">
        <v>14</v>
      </c>
      <c r="I69251" s="1" t="s">
        <v>18</v>
      </c>
      <c r="J69251">
        <v>24</v>
      </c>
      <c r="K69251">
        <v>2400</v>
      </c>
      <c r="L69251" s="1" t="s">
        <v>16</v>
      </c>
      <c r="M69251">
        <v>1064865</v>
      </c>
    </row>
    <row r="69252" spans="1:13" x14ac:dyDescent="0.35">
      <c r="A69252">
        <v>44434</v>
      </c>
      <c r="B69252">
        <v>44438</v>
      </c>
      <c r="C69252">
        <v>8</v>
      </c>
      <c r="D69252">
        <v>2021</v>
      </c>
      <c r="E69252">
        <v>3424402</v>
      </c>
      <c r="F69252">
        <v>2330</v>
      </c>
      <c r="G69252" s="1" t="s">
        <v>19</v>
      </c>
      <c r="H69252" s="1" t="s">
        <v>17</v>
      </c>
      <c r="I69252" s="1" t="s">
        <v>15</v>
      </c>
      <c r="J69252">
        <v>12</v>
      </c>
      <c r="K69252">
        <v>1500</v>
      </c>
      <c r="L69252" s="1" t="s">
        <v>16</v>
      </c>
      <c r="M69252">
        <v>0</v>
      </c>
    </row>
    <row r="69253" spans="1:13" x14ac:dyDescent="0.35">
      <c r="A69253">
        <v>44435</v>
      </c>
      <c r="B69253">
        <v>44436</v>
      </c>
      <c r="C69253">
        <v>8</v>
      </c>
      <c r="D69253">
        <v>2021</v>
      </c>
      <c r="E69253">
        <v>3423909</v>
      </c>
      <c r="F69253">
        <v>2325</v>
      </c>
      <c r="G69253" s="1" t="s">
        <v>19</v>
      </c>
      <c r="H69253" s="1" t="s">
        <v>17</v>
      </c>
      <c r="I69253" s="1" t="s">
        <v>18</v>
      </c>
      <c r="J69253">
        <v>24</v>
      </c>
      <c r="K69253">
        <v>3600</v>
      </c>
      <c r="L69253" s="1" t="s">
        <v>16</v>
      </c>
      <c r="M69253">
        <v>0</v>
      </c>
    </row>
    <row r="69254" spans="1:13" x14ac:dyDescent="0.35">
      <c r="A69254">
        <v>44434</v>
      </c>
      <c r="B69254">
        <v>44438</v>
      </c>
      <c r="C69254">
        <v>8</v>
      </c>
      <c r="D69254">
        <v>2021</v>
      </c>
      <c r="E69254">
        <v>3403208</v>
      </c>
      <c r="F69254">
        <v>2335</v>
      </c>
      <c r="G69254" s="1" t="s">
        <v>19</v>
      </c>
      <c r="H69254" s="1" t="s">
        <v>14</v>
      </c>
      <c r="I69254" s="1" t="s">
        <v>18</v>
      </c>
      <c r="J69254">
        <v>24</v>
      </c>
      <c r="K69254">
        <v>3600</v>
      </c>
      <c r="L69254" s="1" t="s">
        <v>16</v>
      </c>
      <c r="M69254">
        <v>1371435</v>
      </c>
    </row>
    <row r="69255" spans="1:13" x14ac:dyDescent="0.35">
      <c r="A69255">
        <v>44433</v>
      </c>
      <c r="B69255">
        <v>44438</v>
      </c>
      <c r="C69255">
        <v>8</v>
      </c>
      <c r="D69255">
        <v>2021</v>
      </c>
      <c r="E69255">
        <v>3424402</v>
      </c>
      <c r="F69255">
        <v>2331</v>
      </c>
      <c r="G69255" s="1" t="s">
        <v>13</v>
      </c>
      <c r="H69255" s="1" t="s">
        <v>14</v>
      </c>
      <c r="I69255" s="1" t="s">
        <v>15</v>
      </c>
      <c r="J69255">
        <v>12</v>
      </c>
      <c r="K69255">
        <v>1500</v>
      </c>
      <c r="L69255" s="1" t="s">
        <v>16</v>
      </c>
      <c r="M69255">
        <v>34286</v>
      </c>
    </row>
    <row r="69256" spans="1:13" x14ac:dyDescent="0.35">
      <c r="A69256">
        <v>44436</v>
      </c>
      <c r="B69256">
        <v>44440</v>
      </c>
      <c r="C69256">
        <v>8</v>
      </c>
      <c r="D69256">
        <v>2021</v>
      </c>
      <c r="E69256">
        <v>3423909</v>
      </c>
      <c r="F69256">
        <v>2326</v>
      </c>
      <c r="G69256" s="1" t="s">
        <v>19</v>
      </c>
      <c r="H69256" s="1" t="s">
        <v>14</v>
      </c>
      <c r="I69256" s="1" t="s">
        <v>15</v>
      </c>
      <c r="J69256">
        <v>12</v>
      </c>
      <c r="K69256">
        <v>1800</v>
      </c>
      <c r="L69256" s="1" t="s">
        <v>16</v>
      </c>
      <c r="M69256">
        <v>30172</v>
      </c>
    </row>
    <row r="69257" spans="1:13" x14ac:dyDescent="0.35">
      <c r="A69257">
        <v>44434</v>
      </c>
      <c r="B69257">
        <v>44436</v>
      </c>
      <c r="C69257">
        <v>8</v>
      </c>
      <c r="D69257">
        <v>2021</v>
      </c>
      <c r="E69257">
        <v>3424402</v>
      </c>
      <c r="F69257">
        <v>2305</v>
      </c>
      <c r="G69257" s="1" t="s">
        <v>13</v>
      </c>
      <c r="H69257" s="1" t="s">
        <v>14</v>
      </c>
      <c r="I69257" s="1" t="s">
        <v>18</v>
      </c>
      <c r="J69257">
        <v>24</v>
      </c>
      <c r="K69257">
        <v>3600</v>
      </c>
      <c r="L69257" s="1" t="s">
        <v>16</v>
      </c>
      <c r="M69257">
        <v>76341</v>
      </c>
    </row>
    <row r="69258" spans="1:13" x14ac:dyDescent="0.35">
      <c r="A69258">
        <v>44435</v>
      </c>
      <c r="B69258">
        <v>44439</v>
      </c>
      <c r="C69258">
        <v>8</v>
      </c>
      <c r="D69258">
        <v>2021</v>
      </c>
      <c r="E69258">
        <v>3424402</v>
      </c>
      <c r="F69258">
        <v>2309</v>
      </c>
      <c r="G69258" s="1" t="s">
        <v>13</v>
      </c>
      <c r="H69258" s="1" t="s">
        <v>14</v>
      </c>
      <c r="I69258" s="1" t="s">
        <v>15</v>
      </c>
      <c r="J69258">
        <v>12</v>
      </c>
      <c r="K69258">
        <v>1500</v>
      </c>
      <c r="L69258" s="1" t="s">
        <v>16</v>
      </c>
      <c r="M69258">
        <v>576</v>
      </c>
    </row>
    <row r="69259" spans="1:13" x14ac:dyDescent="0.35">
      <c r="A69259">
        <v>44434</v>
      </c>
      <c r="B69259">
        <v>44437</v>
      </c>
      <c r="C69259">
        <v>8</v>
      </c>
      <c r="D69259">
        <v>2021</v>
      </c>
      <c r="E69259">
        <v>3403208</v>
      </c>
      <c r="F69259">
        <v>2306</v>
      </c>
      <c r="G69259" s="1" t="s">
        <v>13</v>
      </c>
      <c r="H69259" s="1" t="s">
        <v>14</v>
      </c>
      <c r="I69259" s="1" t="s">
        <v>15</v>
      </c>
      <c r="J69259">
        <v>12</v>
      </c>
      <c r="K69259">
        <v>1800</v>
      </c>
      <c r="L69259" s="1" t="s">
        <v>16</v>
      </c>
      <c r="M69259">
        <v>6336</v>
      </c>
    </row>
    <row r="69260" spans="1:13" x14ac:dyDescent="0.35">
      <c r="A69260">
        <v>44434</v>
      </c>
      <c r="B69260">
        <v>44438</v>
      </c>
      <c r="C69260">
        <v>8</v>
      </c>
      <c r="D69260">
        <v>2021</v>
      </c>
      <c r="E69260">
        <v>3403208</v>
      </c>
      <c r="F69260">
        <v>2346</v>
      </c>
      <c r="G69260" s="1" t="s">
        <v>19</v>
      </c>
      <c r="H69260" s="1" t="s">
        <v>17</v>
      </c>
      <c r="I69260" s="1" t="s">
        <v>15</v>
      </c>
      <c r="J69260">
        <v>12</v>
      </c>
      <c r="K69260">
        <v>1500</v>
      </c>
      <c r="L69260" s="1" t="s">
        <v>16</v>
      </c>
      <c r="M69260">
        <v>0</v>
      </c>
    </row>
    <row r="69261" spans="1:13" x14ac:dyDescent="0.35">
      <c r="A69261">
        <v>44436</v>
      </c>
      <c r="B69261">
        <v>44441</v>
      </c>
      <c r="C69261">
        <v>8</v>
      </c>
      <c r="D69261">
        <v>2021</v>
      </c>
      <c r="E69261">
        <v>3423909</v>
      </c>
      <c r="F69261">
        <v>2315</v>
      </c>
      <c r="G69261" s="1" t="s">
        <v>19</v>
      </c>
      <c r="H69261" s="1" t="s">
        <v>14</v>
      </c>
      <c r="I69261" s="1" t="s">
        <v>18</v>
      </c>
      <c r="J69261">
        <v>24</v>
      </c>
      <c r="K69261">
        <v>3000</v>
      </c>
      <c r="L69261" s="1" t="s">
        <v>16</v>
      </c>
      <c r="M69261">
        <v>11290755</v>
      </c>
    </row>
    <row r="69262" spans="1:13" x14ac:dyDescent="0.35">
      <c r="A69262">
        <v>44435</v>
      </c>
      <c r="B69262">
        <v>44439</v>
      </c>
      <c r="C69262">
        <v>8</v>
      </c>
      <c r="D69262">
        <v>2021</v>
      </c>
      <c r="E69262">
        <v>3424402</v>
      </c>
      <c r="F69262">
        <v>2345</v>
      </c>
      <c r="G69262" s="1" t="s">
        <v>19</v>
      </c>
      <c r="H69262" s="1" t="s">
        <v>14</v>
      </c>
      <c r="I69262" s="1" t="s">
        <v>15</v>
      </c>
      <c r="J69262">
        <v>12</v>
      </c>
      <c r="K69262">
        <v>1500</v>
      </c>
      <c r="L69262" s="1" t="s">
        <v>16</v>
      </c>
      <c r="M69262">
        <v>576</v>
      </c>
    </row>
    <row r="69263" spans="1:13" x14ac:dyDescent="0.35">
      <c r="A69263">
        <v>44435</v>
      </c>
      <c r="B69263">
        <v>44440</v>
      </c>
      <c r="C69263">
        <v>8</v>
      </c>
      <c r="D69263">
        <v>2021</v>
      </c>
      <c r="E69263">
        <v>3403208</v>
      </c>
      <c r="F69263">
        <v>2315</v>
      </c>
      <c r="G69263" s="1" t="s">
        <v>19</v>
      </c>
      <c r="H69263" s="1" t="s">
        <v>14</v>
      </c>
      <c r="I69263" s="1" t="s">
        <v>18</v>
      </c>
      <c r="J69263">
        <v>24</v>
      </c>
      <c r="K69263">
        <v>2400</v>
      </c>
      <c r="L69263" s="1" t="s">
        <v>16</v>
      </c>
      <c r="M69263">
        <v>1577145</v>
      </c>
    </row>
    <row r="69264" spans="1:13" x14ac:dyDescent="0.35">
      <c r="A69264">
        <v>44435</v>
      </c>
      <c r="B69264">
        <v>44438</v>
      </c>
      <c r="C69264">
        <v>8</v>
      </c>
      <c r="D69264">
        <v>2021</v>
      </c>
      <c r="E69264">
        <v>3403208</v>
      </c>
      <c r="F69264">
        <v>2301</v>
      </c>
      <c r="G69264" s="1" t="s">
        <v>19</v>
      </c>
      <c r="H69264" s="1" t="s">
        <v>17</v>
      </c>
      <c r="I69264" s="1" t="s">
        <v>18</v>
      </c>
      <c r="J69264">
        <v>24</v>
      </c>
      <c r="K69264">
        <v>2400</v>
      </c>
      <c r="L69264" s="1" t="s">
        <v>16</v>
      </c>
      <c r="M69264">
        <v>0</v>
      </c>
    </row>
    <row r="69265" spans="1:13" x14ac:dyDescent="0.35">
      <c r="A69265">
        <v>44435</v>
      </c>
      <c r="B69265">
        <v>44438</v>
      </c>
      <c r="C69265">
        <v>8</v>
      </c>
      <c r="D69265">
        <v>2021</v>
      </c>
      <c r="E69265">
        <v>3424402</v>
      </c>
      <c r="F69265">
        <v>2301</v>
      </c>
      <c r="G69265" s="1" t="s">
        <v>19</v>
      </c>
      <c r="H69265" s="1" t="s">
        <v>14</v>
      </c>
      <c r="I69265" s="1" t="s">
        <v>15</v>
      </c>
      <c r="J69265">
        <v>12</v>
      </c>
      <c r="K69265">
        <v>1800</v>
      </c>
      <c r="L69265" s="1" t="s">
        <v>16</v>
      </c>
      <c r="M69265">
        <v>480</v>
      </c>
    </row>
    <row r="69266" spans="1:13" x14ac:dyDescent="0.35">
      <c r="A69266">
        <v>44437</v>
      </c>
      <c r="B69266">
        <v>44442</v>
      </c>
      <c r="C69266">
        <v>8</v>
      </c>
      <c r="D69266">
        <v>2021</v>
      </c>
      <c r="E69266">
        <v>3403208</v>
      </c>
      <c r="F69266">
        <v>2314</v>
      </c>
      <c r="G69266" s="1" t="s">
        <v>19</v>
      </c>
      <c r="H69266" s="1" t="s">
        <v>17</v>
      </c>
      <c r="I69266" s="1" t="s">
        <v>15</v>
      </c>
      <c r="J69266">
        <v>12</v>
      </c>
      <c r="K69266">
        <v>1500</v>
      </c>
      <c r="L69266" s="1" t="s">
        <v>16</v>
      </c>
      <c r="M69266">
        <v>0</v>
      </c>
    </row>
    <row r="69267" spans="1:13" x14ac:dyDescent="0.35">
      <c r="A69267">
        <v>44437</v>
      </c>
      <c r="B69267">
        <v>44439</v>
      </c>
      <c r="C69267">
        <v>8</v>
      </c>
      <c r="D69267">
        <v>2021</v>
      </c>
      <c r="E69267">
        <v>3403208</v>
      </c>
      <c r="F69267">
        <v>2307</v>
      </c>
      <c r="G69267" s="1" t="s">
        <v>19</v>
      </c>
      <c r="H69267" s="1" t="s">
        <v>17</v>
      </c>
      <c r="I69267" s="1" t="s">
        <v>15</v>
      </c>
      <c r="J69267">
        <v>12</v>
      </c>
      <c r="K69267">
        <v>1500</v>
      </c>
      <c r="L69267" s="1" t="s">
        <v>16</v>
      </c>
      <c r="M69267">
        <v>0</v>
      </c>
    </row>
    <row r="69268" spans="1:13" x14ac:dyDescent="0.35">
      <c r="A69268">
        <v>44436</v>
      </c>
      <c r="B69268">
        <v>44439</v>
      </c>
      <c r="C69268">
        <v>8</v>
      </c>
      <c r="D69268">
        <v>2021</v>
      </c>
      <c r="E69268">
        <v>3423909</v>
      </c>
      <c r="F69268">
        <v>2318</v>
      </c>
      <c r="G69268" s="1" t="s">
        <v>13</v>
      </c>
      <c r="H69268" s="1" t="s">
        <v>14</v>
      </c>
      <c r="I69268" s="1" t="s">
        <v>18</v>
      </c>
      <c r="J69268">
        <v>24</v>
      </c>
      <c r="K69268">
        <v>3600</v>
      </c>
      <c r="L69268" s="1" t="s">
        <v>16</v>
      </c>
      <c r="M69268">
        <v>10692</v>
      </c>
    </row>
    <row r="69269" spans="1:13" x14ac:dyDescent="0.35">
      <c r="A69269">
        <v>44436</v>
      </c>
      <c r="B69269">
        <v>44441</v>
      </c>
      <c r="C69269">
        <v>8</v>
      </c>
      <c r="D69269">
        <v>2021</v>
      </c>
      <c r="E69269">
        <v>3423909</v>
      </c>
      <c r="F69269">
        <v>2330</v>
      </c>
      <c r="G69269" s="1" t="s">
        <v>19</v>
      </c>
      <c r="H69269" s="1" t="s">
        <v>17</v>
      </c>
      <c r="I69269" s="1" t="s">
        <v>18</v>
      </c>
      <c r="J69269">
        <v>24</v>
      </c>
      <c r="K69269">
        <v>2400</v>
      </c>
      <c r="L69269" s="1" t="s">
        <v>16</v>
      </c>
      <c r="M69269">
        <v>0</v>
      </c>
    </row>
    <row r="69270" spans="1:13" x14ac:dyDescent="0.35">
      <c r="A69270">
        <v>44435</v>
      </c>
      <c r="B69270">
        <v>44438</v>
      </c>
      <c r="C69270">
        <v>8</v>
      </c>
      <c r="D69270">
        <v>2021</v>
      </c>
      <c r="E69270">
        <v>3423909</v>
      </c>
      <c r="F69270">
        <v>2320</v>
      </c>
      <c r="G69270" s="1" t="s">
        <v>13</v>
      </c>
      <c r="H69270" s="1" t="s">
        <v>17</v>
      </c>
      <c r="I69270" s="1" t="s">
        <v>15</v>
      </c>
      <c r="J69270">
        <v>12</v>
      </c>
      <c r="K69270">
        <v>1800</v>
      </c>
      <c r="L69270" s="1" t="s">
        <v>16</v>
      </c>
      <c r="M69270">
        <v>0</v>
      </c>
    </row>
    <row r="69271" spans="1:13" x14ac:dyDescent="0.35">
      <c r="A69271">
        <v>44436</v>
      </c>
      <c r="B69271">
        <v>44440</v>
      </c>
      <c r="C69271">
        <v>8</v>
      </c>
      <c r="D69271">
        <v>2021</v>
      </c>
      <c r="E69271">
        <v>3424402</v>
      </c>
      <c r="F69271">
        <v>2302</v>
      </c>
      <c r="G69271" s="1" t="s">
        <v>19</v>
      </c>
      <c r="H69271" s="1" t="s">
        <v>17</v>
      </c>
      <c r="I69271" s="1" t="s">
        <v>15</v>
      </c>
      <c r="J69271">
        <v>12</v>
      </c>
      <c r="K69271">
        <v>1800</v>
      </c>
      <c r="L69271" s="1" t="s">
        <v>16</v>
      </c>
      <c r="M69271">
        <v>0</v>
      </c>
    </row>
    <row r="69272" spans="1:13" x14ac:dyDescent="0.35">
      <c r="A69272">
        <v>44438</v>
      </c>
      <c r="B69272">
        <v>44442</v>
      </c>
      <c r="C69272">
        <v>8</v>
      </c>
      <c r="D69272">
        <v>2021</v>
      </c>
      <c r="E69272">
        <v>3424402</v>
      </c>
      <c r="F69272">
        <v>2338</v>
      </c>
      <c r="G69272" s="1" t="s">
        <v>13</v>
      </c>
      <c r="H69272" s="1" t="s">
        <v>14</v>
      </c>
      <c r="I69272" s="1" t="s">
        <v>18</v>
      </c>
      <c r="J69272">
        <v>24</v>
      </c>
      <c r="K69272">
        <v>3600</v>
      </c>
      <c r="L69272" s="1" t="s">
        <v>16</v>
      </c>
      <c r="M69272">
        <v>1371435</v>
      </c>
    </row>
    <row r="69273" spans="1:13" x14ac:dyDescent="0.35">
      <c r="A69273">
        <v>44437</v>
      </c>
      <c r="B69273">
        <v>44442</v>
      </c>
      <c r="C69273">
        <v>8</v>
      </c>
      <c r="D69273">
        <v>2021</v>
      </c>
      <c r="E69273">
        <v>3403208</v>
      </c>
      <c r="F69273">
        <v>2324</v>
      </c>
      <c r="G69273" s="1" t="s">
        <v>13</v>
      </c>
      <c r="H69273" s="1" t="s">
        <v>17</v>
      </c>
      <c r="I69273" s="1" t="s">
        <v>15</v>
      </c>
      <c r="J69273">
        <v>12</v>
      </c>
      <c r="K69273">
        <v>1500</v>
      </c>
      <c r="L69273" s="1" t="s">
        <v>16</v>
      </c>
      <c r="M69273">
        <v>0</v>
      </c>
    </row>
    <row r="69274" spans="1:13" x14ac:dyDescent="0.35">
      <c r="A69274">
        <v>44439</v>
      </c>
      <c r="B69274">
        <v>44444</v>
      </c>
      <c r="C69274">
        <v>8</v>
      </c>
      <c r="D69274">
        <v>2021</v>
      </c>
      <c r="E69274">
        <v>3424402</v>
      </c>
      <c r="F69274">
        <v>2303</v>
      </c>
      <c r="G69274" s="1" t="s">
        <v>13</v>
      </c>
      <c r="H69274" s="1" t="s">
        <v>14</v>
      </c>
      <c r="I69274" s="1" t="s">
        <v>18</v>
      </c>
      <c r="J69274">
        <v>24</v>
      </c>
      <c r="K69274">
        <v>3600</v>
      </c>
      <c r="L69274" s="1" t="s">
        <v>16</v>
      </c>
      <c r="M69274">
        <v>725235</v>
      </c>
    </row>
    <row r="69275" spans="1:13" x14ac:dyDescent="0.35">
      <c r="A69275">
        <v>44433</v>
      </c>
      <c r="B69275">
        <v>44436</v>
      </c>
      <c r="C69275">
        <v>8</v>
      </c>
      <c r="D69275">
        <v>2021</v>
      </c>
      <c r="E69275">
        <v>3424402</v>
      </c>
      <c r="F69275">
        <v>2329</v>
      </c>
      <c r="G69275" s="1" t="s">
        <v>13</v>
      </c>
      <c r="H69275" s="1" t="s">
        <v>17</v>
      </c>
      <c r="I69275" s="1" t="s">
        <v>15</v>
      </c>
      <c r="J69275">
        <v>12</v>
      </c>
      <c r="K69275">
        <v>1500</v>
      </c>
      <c r="L69275" s="1" t="s">
        <v>16</v>
      </c>
      <c r="M69275">
        <v>0</v>
      </c>
    </row>
    <row r="69276" spans="1:13" x14ac:dyDescent="0.35">
      <c r="A69276">
        <v>44433</v>
      </c>
      <c r="B69276">
        <v>44436</v>
      </c>
      <c r="C69276">
        <v>8</v>
      </c>
      <c r="D69276">
        <v>2021</v>
      </c>
      <c r="E69276">
        <v>3424402</v>
      </c>
      <c r="F69276">
        <v>2311</v>
      </c>
      <c r="G69276" s="1" t="s">
        <v>13</v>
      </c>
      <c r="H69276" s="1" t="s">
        <v>14</v>
      </c>
      <c r="I69276" s="1" t="s">
        <v>15</v>
      </c>
      <c r="J69276">
        <v>12</v>
      </c>
      <c r="K69276">
        <v>1500</v>
      </c>
      <c r="L69276" s="1" t="s">
        <v>16</v>
      </c>
      <c r="M69276">
        <v>720</v>
      </c>
    </row>
    <row r="69277" spans="1:13" x14ac:dyDescent="0.35">
      <c r="A69277">
        <v>44419</v>
      </c>
      <c r="B69277">
        <v>44422</v>
      </c>
      <c r="C69277">
        <v>8</v>
      </c>
      <c r="D69277">
        <v>2021</v>
      </c>
      <c r="E69277">
        <v>3424402</v>
      </c>
      <c r="F69277">
        <v>2302</v>
      </c>
      <c r="G69277" s="1" t="s">
        <v>13</v>
      </c>
      <c r="H69277" s="1" t="s">
        <v>17</v>
      </c>
      <c r="I69277" s="1" t="s">
        <v>15</v>
      </c>
      <c r="J69277">
        <v>12</v>
      </c>
      <c r="K69277">
        <v>1500</v>
      </c>
      <c r="L69277" s="1" t="s">
        <v>16</v>
      </c>
      <c r="M69277">
        <v>0</v>
      </c>
    </row>
    <row r="69278" spans="1:13" x14ac:dyDescent="0.35">
      <c r="A69278">
        <v>44418</v>
      </c>
      <c r="B69278">
        <v>44422</v>
      </c>
      <c r="C69278">
        <v>8</v>
      </c>
      <c r="D69278">
        <v>2021</v>
      </c>
      <c r="E69278">
        <v>3403208</v>
      </c>
      <c r="F69278">
        <v>2313</v>
      </c>
      <c r="G69278" s="1" t="s">
        <v>13</v>
      </c>
      <c r="H69278" s="1" t="s">
        <v>17</v>
      </c>
      <c r="I69278" s="1" t="s">
        <v>18</v>
      </c>
      <c r="J69278">
        <v>24</v>
      </c>
      <c r="K69278">
        <v>2400</v>
      </c>
      <c r="L69278" s="1" t="s">
        <v>16</v>
      </c>
      <c r="M69278">
        <v>0</v>
      </c>
    </row>
    <row r="69279" spans="1:13" x14ac:dyDescent="0.35">
      <c r="A69279">
        <v>44419</v>
      </c>
      <c r="B69279">
        <v>44423</v>
      </c>
      <c r="C69279">
        <v>8</v>
      </c>
      <c r="D69279">
        <v>2021</v>
      </c>
      <c r="E69279">
        <v>3403208</v>
      </c>
      <c r="F69279">
        <v>2315</v>
      </c>
      <c r="G69279" s="1" t="s">
        <v>13</v>
      </c>
      <c r="H69279" s="1" t="s">
        <v>14</v>
      </c>
      <c r="I69279" s="1" t="s">
        <v>18</v>
      </c>
      <c r="J69279">
        <v>24</v>
      </c>
      <c r="K69279">
        <v>3600</v>
      </c>
      <c r="L69279" s="1" t="s">
        <v>16</v>
      </c>
      <c r="M69279">
        <v>171429</v>
      </c>
    </row>
    <row r="69280" spans="1:13" x14ac:dyDescent="0.35">
      <c r="A69280">
        <v>44421</v>
      </c>
      <c r="B69280">
        <v>44425</v>
      </c>
      <c r="C69280">
        <v>8</v>
      </c>
      <c r="D69280">
        <v>2021</v>
      </c>
      <c r="E69280">
        <v>3424402</v>
      </c>
      <c r="F69280">
        <v>2320</v>
      </c>
      <c r="G69280" s="1" t="s">
        <v>13</v>
      </c>
      <c r="H69280" s="1" t="s">
        <v>17</v>
      </c>
      <c r="I69280" s="1" t="s">
        <v>18</v>
      </c>
      <c r="J69280">
        <v>24</v>
      </c>
      <c r="K69280">
        <v>2400</v>
      </c>
      <c r="L69280" s="1" t="s">
        <v>16</v>
      </c>
      <c r="M69280">
        <v>0</v>
      </c>
    </row>
    <row r="69281" spans="1:13" x14ac:dyDescent="0.35">
      <c r="A69281">
        <v>44421</v>
      </c>
      <c r="B69281">
        <v>44424</v>
      </c>
      <c r="C69281">
        <v>8</v>
      </c>
      <c r="D69281">
        <v>2021</v>
      </c>
      <c r="E69281">
        <v>3424402</v>
      </c>
      <c r="F69281">
        <v>2320</v>
      </c>
      <c r="G69281" s="1" t="s">
        <v>13</v>
      </c>
      <c r="H69281" s="1" t="s">
        <v>17</v>
      </c>
      <c r="I69281" s="1" t="s">
        <v>15</v>
      </c>
      <c r="J69281">
        <v>12</v>
      </c>
      <c r="K69281">
        <v>1500</v>
      </c>
      <c r="L69281" s="1" t="s">
        <v>16</v>
      </c>
      <c r="M69281">
        <v>0</v>
      </c>
    </row>
    <row r="69282" spans="1:13" x14ac:dyDescent="0.35">
      <c r="A69282">
        <v>44420</v>
      </c>
      <c r="B69282">
        <v>44423</v>
      </c>
      <c r="C69282">
        <v>8</v>
      </c>
      <c r="D69282">
        <v>2021</v>
      </c>
      <c r="E69282">
        <v>3424402</v>
      </c>
      <c r="F69282">
        <v>2301</v>
      </c>
      <c r="G69282" s="1" t="s">
        <v>13</v>
      </c>
      <c r="H69282" s="1" t="s">
        <v>14</v>
      </c>
      <c r="I69282" s="1" t="s">
        <v>18</v>
      </c>
      <c r="J69282">
        <v>24</v>
      </c>
      <c r="K69282">
        <v>3600</v>
      </c>
      <c r="L69282" s="1" t="s">
        <v>16</v>
      </c>
      <c r="M69282">
        <v>7296</v>
      </c>
    </row>
    <row r="69283" spans="1:13" x14ac:dyDescent="0.35">
      <c r="A69283">
        <v>44421</v>
      </c>
      <c r="B69283">
        <v>44424</v>
      </c>
      <c r="C69283">
        <v>8</v>
      </c>
      <c r="D69283">
        <v>2021</v>
      </c>
      <c r="E69283">
        <v>3423909</v>
      </c>
      <c r="F69283">
        <v>2332</v>
      </c>
      <c r="G69283" s="1" t="s">
        <v>13</v>
      </c>
      <c r="H69283" s="1" t="s">
        <v>17</v>
      </c>
      <c r="I69283" s="1" t="s">
        <v>15</v>
      </c>
      <c r="J69283">
        <v>12</v>
      </c>
      <c r="K69283">
        <v>1800</v>
      </c>
      <c r="L69283" s="1" t="s">
        <v>16</v>
      </c>
      <c r="M69283">
        <v>0</v>
      </c>
    </row>
    <row r="69284" spans="1:13" x14ac:dyDescent="0.35">
      <c r="A69284">
        <v>44421</v>
      </c>
      <c r="B69284">
        <v>44423</v>
      </c>
      <c r="C69284">
        <v>8</v>
      </c>
      <c r="D69284">
        <v>2021</v>
      </c>
      <c r="E69284">
        <v>3423909</v>
      </c>
      <c r="F69284">
        <v>2310</v>
      </c>
      <c r="G69284" s="1" t="s">
        <v>13</v>
      </c>
      <c r="H69284" s="1" t="s">
        <v>14</v>
      </c>
      <c r="I69284" s="1" t="s">
        <v>15</v>
      </c>
      <c r="J69284">
        <v>12</v>
      </c>
      <c r="K69284">
        <v>1500</v>
      </c>
      <c r="L69284" s="1" t="s">
        <v>16</v>
      </c>
      <c r="M69284">
        <v>361</v>
      </c>
    </row>
    <row r="69285" spans="1:13" x14ac:dyDescent="0.35">
      <c r="A69285">
        <v>44422</v>
      </c>
      <c r="B69285">
        <v>44426</v>
      </c>
      <c r="C69285">
        <v>8</v>
      </c>
      <c r="D69285">
        <v>2021</v>
      </c>
      <c r="E69285">
        <v>3424402</v>
      </c>
      <c r="F69285">
        <v>2309</v>
      </c>
      <c r="G69285" s="1" t="s">
        <v>19</v>
      </c>
      <c r="H69285" s="1" t="s">
        <v>14</v>
      </c>
      <c r="I69285" s="1" t="s">
        <v>18</v>
      </c>
      <c r="J69285">
        <v>24</v>
      </c>
      <c r="K69285">
        <v>3000</v>
      </c>
      <c r="L69285" s="1" t="s">
        <v>16</v>
      </c>
      <c r="M69285">
        <v>912</v>
      </c>
    </row>
    <row r="69286" spans="1:13" x14ac:dyDescent="0.35">
      <c r="A69286">
        <v>44426</v>
      </c>
      <c r="B69286">
        <v>44430</v>
      </c>
      <c r="C69286">
        <v>8</v>
      </c>
      <c r="D69286">
        <v>2021</v>
      </c>
      <c r="E69286">
        <v>3403208</v>
      </c>
      <c r="F69286">
        <v>2349</v>
      </c>
      <c r="G69286" s="1" t="s">
        <v>13</v>
      </c>
      <c r="H69286" s="1" t="s">
        <v>17</v>
      </c>
      <c r="I69286" s="1" t="s">
        <v>18</v>
      </c>
      <c r="J69286">
        <v>24</v>
      </c>
      <c r="K69286">
        <v>3600</v>
      </c>
      <c r="L69286" s="1" t="s">
        <v>16</v>
      </c>
      <c r="M69286">
        <v>0</v>
      </c>
    </row>
    <row r="69287" spans="1:13" x14ac:dyDescent="0.35">
      <c r="A69287">
        <v>44425</v>
      </c>
      <c r="B69287">
        <v>44427</v>
      </c>
      <c r="C69287">
        <v>8</v>
      </c>
      <c r="D69287">
        <v>2021</v>
      </c>
      <c r="E69287">
        <v>3423909</v>
      </c>
      <c r="F69287">
        <v>2333</v>
      </c>
      <c r="G69287" s="1" t="s">
        <v>19</v>
      </c>
      <c r="H69287" s="1" t="s">
        <v>17</v>
      </c>
      <c r="I69287" s="1" t="s">
        <v>15</v>
      </c>
      <c r="J69287">
        <v>12</v>
      </c>
      <c r="K69287">
        <v>1500</v>
      </c>
      <c r="L69287" s="1" t="s">
        <v>16</v>
      </c>
      <c r="M69287">
        <v>0</v>
      </c>
    </row>
    <row r="69288" spans="1:13" x14ac:dyDescent="0.35">
      <c r="A69288">
        <v>44425</v>
      </c>
      <c r="B69288">
        <v>44428</v>
      </c>
      <c r="C69288">
        <v>8</v>
      </c>
      <c r="D69288">
        <v>2021</v>
      </c>
      <c r="E69288">
        <v>3403208</v>
      </c>
      <c r="F69288">
        <v>2334</v>
      </c>
      <c r="G69288" s="1" t="s">
        <v>13</v>
      </c>
      <c r="H69288" s="1" t="s">
        <v>14</v>
      </c>
      <c r="I69288" s="1" t="s">
        <v>15</v>
      </c>
      <c r="J69288">
        <v>12</v>
      </c>
      <c r="K69288">
        <v>1500</v>
      </c>
      <c r="L69288" s="1" t="s">
        <v>16</v>
      </c>
      <c r="M69288">
        <v>91429</v>
      </c>
    </row>
    <row r="69289" spans="1:13" x14ac:dyDescent="0.35">
      <c r="A69289">
        <v>44426</v>
      </c>
      <c r="B69289">
        <v>44429</v>
      </c>
      <c r="C69289">
        <v>8</v>
      </c>
      <c r="D69289">
        <v>2021</v>
      </c>
      <c r="E69289">
        <v>3424402</v>
      </c>
      <c r="F69289">
        <v>2328</v>
      </c>
      <c r="G69289" s="1" t="s">
        <v>19</v>
      </c>
      <c r="H69289" s="1" t="s">
        <v>14</v>
      </c>
      <c r="I69289" s="1" t="s">
        <v>15</v>
      </c>
      <c r="J69289">
        <v>12</v>
      </c>
      <c r="K69289">
        <v>1500</v>
      </c>
      <c r="L69289" s="1" t="s">
        <v>16</v>
      </c>
      <c r="M69289">
        <v>32572</v>
      </c>
    </row>
    <row r="69290" spans="1:13" x14ac:dyDescent="0.35">
      <c r="A69290">
        <v>44427</v>
      </c>
      <c r="B69290">
        <v>44432</v>
      </c>
      <c r="C69290">
        <v>8</v>
      </c>
      <c r="D69290">
        <v>2021</v>
      </c>
      <c r="E69290">
        <v>3423909</v>
      </c>
      <c r="F69290">
        <v>2348</v>
      </c>
      <c r="G69290" s="1" t="s">
        <v>13</v>
      </c>
      <c r="H69290" s="1" t="s">
        <v>14</v>
      </c>
      <c r="I69290" s="1" t="s">
        <v>15</v>
      </c>
      <c r="J69290">
        <v>12</v>
      </c>
      <c r="K69290">
        <v>1500</v>
      </c>
      <c r="L69290" s="1" t="s">
        <v>16</v>
      </c>
      <c r="M69290">
        <v>91429</v>
      </c>
    </row>
    <row r="69291" spans="1:13" x14ac:dyDescent="0.35">
      <c r="A69291">
        <v>44426</v>
      </c>
      <c r="B69291">
        <v>44430</v>
      </c>
      <c r="C69291">
        <v>8</v>
      </c>
      <c r="D69291">
        <v>2021</v>
      </c>
      <c r="E69291">
        <v>3423909</v>
      </c>
      <c r="F69291">
        <v>2328</v>
      </c>
      <c r="G69291" s="1" t="s">
        <v>13</v>
      </c>
      <c r="H69291" s="1" t="s">
        <v>14</v>
      </c>
      <c r="I69291" s="1" t="s">
        <v>18</v>
      </c>
      <c r="J69291">
        <v>24</v>
      </c>
      <c r="K69291">
        <v>2400</v>
      </c>
      <c r="L69291" s="1" t="s">
        <v>16</v>
      </c>
      <c r="M69291">
        <v>525</v>
      </c>
    </row>
    <row r="69292" spans="1:13" x14ac:dyDescent="0.35">
      <c r="A69292">
        <v>44428</v>
      </c>
      <c r="B69292">
        <v>44430</v>
      </c>
      <c r="C69292">
        <v>8</v>
      </c>
      <c r="D69292">
        <v>2021</v>
      </c>
      <c r="E69292">
        <v>3424402</v>
      </c>
      <c r="F69292">
        <v>2304</v>
      </c>
      <c r="G69292" s="1" t="s">
        <v>13</v>
      </c>
      <c r="H69292" s="1" t="s">
        <v>14</v>
      </c>
      <c r="I69292" s="1" t="s">
        <v>18</v>
      </c>
      <c r="J69292">
        <v>24</v>
      </c>
      <c r="K69292">
        <v>3000</v>
      </c>
      <c r="L69292" s="1" t="s">
        <v>16</v>
      </c>
      <c r="M69292">
        <v>73287</v>
      </c>
    </row>
    <row r="69293" spans="1:13" x14ac:dyDescent="0.35">
      <c r="A69293">
        <v>44428</v>
      </c>
      <c r="B69293">
        <v>44431</v>
      </c>
      <c r="C69293">
        <v>8</v>
      </c>
      <c r="D69293">
        <v>2021</v>
      </c>
      <c r="E69293">
        <v>3403208</v>
      </c>
      <c r="F69293">
        <v>2349</v>
      </c>
      <c r="G69293" s="1" t="s">
        <v>13</v>
      </c>
      <c r="H69293" s="1" t="s">
        <v>17</v>
      </c>
      <c r="I69293" s="1" t="s">
        <v>15</v>
      </c>
      <c r="J69293">
        <v>12</v>
      </c>
      <c r="K69293">
        <v>1500</v>
      </c>
      <c r="L69293" s="1" t="s">
        <v>16</v>
      </c>
      <c r="M69293">
        <v>0</v>
      </c>
    </row>
    <row r="69294" spans="1:13" x14ac:dyDescent="0.35">
      <c r="A69294">
        <v>44428</v>
      </c>
      <c r="B69294">
        <v>44431</v>
      </c>
      <c r="C69294">
        <v>8</v>
      </c>
      <c r="D69294">
        <v>2021</v>
      </c>
      <c r="E69294">
        <v>3403208</v>
      </c>
      <c r="F69294">
        <v>2320</v>
      </c>
      <c r="G69294" s="1" t="s">
        <v>13</v>
      </c>
      <c r="H69294" s="1" t="s">
        <v>17</v>
      </c>
      <c r="I69294" s="1" t="s">
        <v>18</v>
      </c>
      <c r="J69294">
        <v>24</v>
      </c>
      <c r="K69294">
        <v>2400</v>
      </c>
      <c r="L69294" s="1" t="s">
        <v>16</v>
      </c>
      <c r="M69294">
        <v>0</v>
      </c>
    </row>
    <row r="69295" spans="1:13" x14ac:dyDescent="0.35">
      <c r="A69295">
        <v>44429</v>
      </c>
      <c r="B69295">
        <v>44432</v>
      </c>
      <c r="C69295">
        <v>8</v>
      </c>
      <c r="D69295">
        <v>2021</v>
      </c>
      <c r="E69295">
        <v>3403208</v>
      </c>
      <c r="F69295">
        <v>2307</v>
      </c>
      <c r="G69295" s="1" t="s">
        <v>19</v>
      </c>
      <c r="H69295" s="1" t="s">
        <v>17</v>
      </c>
      <c r="I69295" s="1" t="s">
        <v>15</v>
      </c>
      <c r="J69295">
        <v>12</v>
      </c>
      <c r="K69295">
        <v>1500</v>
      </c>
      <c r="L69295" s="1" t="s">
        <v>16</v>
      </c>
      <c r="M69295">
        <v>0</v>
      </c>
    </row>
    <row r="69296" spans="1:13" x14ac:dyDescent="0.35">
      <c r="A69296">
        <v>44428</v>
      </c>
      <c r="B69296">
        <v>44430</v>
      </c>
      <c r="C69296">
        <v>8</v>
      </c>
      <c r="D69296">
        <v>2021</v>
      </c>
      <c r="E69296">
        <v>3424402</v>
      </c>
      <c r="F69296">
        <v>2302</v>
      </c>
      <c r="G69296" s="1" t="s">
        <v>13</v>
      </c>
      <c r="H69296" s="1" t="s">
        <v>17</v>
      </c>
      <c r="I69296" s="1" t="s">
        <v>15</v>
      </c>
      <c r="J69296">
        <v>12</v>
      </c>
      <c r="K69296">
        <v>1500</v>
      </c>
      <c r="L69296" s="1" t="s">
        <v>16</v>
      </c>
      <c r="M69296">
        <v>0</v>
      </c>
    </row>
    <row r="69297" spans="1:13" x14ac:dyDescent="0.35">
      <c r="A69297">
        <v>44429</v>
      </c>
      <c r="B69297">
        <v>44433</v>
      </c>
      <c r="C69297">
        <v>8</v>
      </c>
      <c r="D69297">
        <v>2021</v>
      </c>
      <c r="E69297">
        <v>3423909</v>
      </c>
      <c r="F69297">
        <v>2323</v>
      </c>
      <c r="G69297" s="1" t="s">
        <v>13</v>
      </c>
      <c r="H69297" s="1" t="s">
        <v>17</v>
      </c>
      <c r="I69297" s="1" t="s">
        <v>18</v>
      </c>
      <c r="J69297">
        <v>24</v>
      </c>
      <c r="K69297">
        <v>3000</v>
      </c>
      <c r="L69297" s="1" t="s">
        <v>16</v>
      </c>
      <c r="M69297">
        <v>0</v>
      </c>
    </row>
    <row r="69298" spans="1:13" x14ac:dyDescent="0.35">
      <c r="A69298">
        <v>44429</v>
      </c>
      <c r="B69298">
        <v>44434</v>
      </c>
      <c r="C69298">
        <v>8</v>
      </c>
      <c r="D69298">
        <v>2021</v>
      </c>
      <c r="E69298">
        <v>3424402</v>
      </c>
      <c r="F69298">
        <v>2337</v>
      </c>
      <c r="G69298" s="1" t="s">
        <v>13</v>
      </c>
      <c r="H69298" s="1" t="s">
        <v>14</v>
      </c>
      <c r="I69298" s="1" t="s">
        <v>18</v>
      </c>
      <c r="J69298">
        <v>24</v>
      </c>
      <c r="K69298">
        <v>3600</v>
      </c>
      <c r="L69298" s="1" t="s">
        <v>16</v>
      </c>
      <c r="M69298">
        <v>1371435</v>
      </c>
    </row>
    <row r="69299" spans="1:13" x14ac:dyDescent="0.35">
      <c r="A69299">
        <v>44429</v>
      </c>
      <c r="B69299">
        <v>44432</v>
      </c>
      <c r="C69299">
        <v>8</v>
      </c>
      <c r="D69299">
        <v>2021</v>
      </c>
      <c r="E69299">
        <v>3403208</v>
      </c>
      <c r="F69299">
        <v>2343</v>
      </c>
      <c r="G69299" s="1" t="s">
        <v>13</v>
      </c>
      <c r="H69299" s="1" t="s">
        <v>14</v>
      </c>
      <c r="I69299" s="1" t="s">
        <v>15</v>
      </c>
      <c r="J69299">
        <v>12</v>
      </c>
      <c r="K69299">
        <v>1800</v>
      </c>
      <c r="L69299" s="1" t="s">
        <v>16</v>
      </c>
      <c r="M69299">
        <v>13585</v>
      </c>
    </row>
    <row r="69300" spans="1:13" x14ac:dyDescent="0.35">
      <c r="A69300">
        <v>44429</v>
      </c>
      <c r="B69300">
        <v>44432</v>
      </c>
      <c r="C69300">
        <v>8</v>
      </c>
      <c r="D69300">
        <v>2021</v>
      </c>
      <c r="E69300">
        <v>3424402</v>
      </c>
      <c r="F69300">
        <v>2305</v>
      </c>
      <c r="G69300" s="1" t="s">
        <v>13</v>
      </c>
      <c r="H69300" s="1" t="s">
        <v>14</v>
      </c>
      <c r="I69300" s="1" t="s">
        <v>15</v>
      </c>
      <c r="J69300">
        <v>12</v>
      </c>
      <c r="K69300">
        <v>1800</v>
      </c>
      <c r="L69300" s="1" t="s">
        <v>16</v>
      </c>
      <c r="M69300">
        <v>480</v>
      </c>
    </row>
    <row r="69301" spans="1:13" x14ac:dyDescent="0.35">
      <c r="A69301">
        <v>44416</v>
      </c>
      <c r="B69301">
        <v>44419</v>
      </c>
      <c r="C69301">
        <v>8</v>
      </c>
      <c r="D69301">
        <v>2021</v>
      </c>
      <c r="E69301">
        <v>3423909</v>
      </c>
      <c r="F69301">
        <v>2312</v>
      </c>
      <c r="G69301" s="1" t="s">
        <v>13</v>
      </c>
      <c r="H69301" s="1" t="s">
        <v>14</v>
      </c>
      <c r="I69301" s="1" t="s">
        <v>18</v>
      </c>
      <c r="J69301">
        <v>24</v>
      </c>
      <c r="K69301">
        <v>3600</v>
      </c>
      <c r="L69301" s="1" t="s">
        <v>16</v>
      </c>
      <c r="M69301">
        <v>10546875</v>
      </c>
    </row>
    <row r="69302" spans="1:13" x14ac:dyDescent="0.35">
      <c r="A69302">
        <v>44416</v>
      </c>
      <c r="B69302">
        <v>44419</v>
      </c>
      <c r="C69302">
        <v>8</v>
      </c>
      <c r="D69302">
        <v>2021</v>
      </c>
      <c r="E69302">
        <v>3403208</v>
      </c>
      <c r="F69302">
        <v>2301</v>
      </c>
      <c r="G69302" s="1" t="s">
        <v>19</v>
      </c>
      <c r="H69302" s="1" t="s">
        <v>17</v>
      </c>
      <c r="I69302" s="1" t="s">
        <v>18</v>
      </c>
      <c r="J69302">
        <v>24</v>
      </c>
      <c r="K69302">
        <v>3600</v>
      </c>
      <c r="L69302" s="1" t="s">
        <v>16</v>
      </c>
      <c r="M69302">
        <v>0</v>
      </c>
    </row>
    <row r="69303" spans="1:13" x14ac:dyDescent="0.35">
      <c r="A69303">
        <v>44415</v>
      </c>
      <c r="B69303">
        <v>44420</v>
      </c>
      <c r="C69303">
        <v>8</v>
      </c>
      <c r="D69303">
        <v>2021</v>
      </c>
      <c r="E69303">
        <v>3424402</v>
      </c>
      <c r="F69303">
        <v>2307</v>
      </c>
      <c r="G69303" s="1" t="s">
        <v>13</v>
      </c>
      <c r="H69303" s="1" t="s">
        <v>14</v>
      </c>
      <c r="I69303" s="1" t="s">
        <v>18</v>
      </c>
      <c r="J69303">
        <v>24</v>
      </c>
      <c r="K69303">
        <v>2400</v>
      </c>
      <c r="L69303" s="1" t="s">
        <v>16</v>
      </c>
      <c r="M69303">
        <v>798</v>
      </c>
    </row>
    <row r="69304" spans="1:13" x14ac:dyDescent="0.35">
      <c r="A69304">
        <v>44415</v>
      </c>
      <c r="B69304">
        <v>44418</v>
      </c>
      <c r="C69304">
        <v>8</v>
      </c>
      <c r="D69304">
        <v>2021</v>
      </c>
      <c r="E69304">
        <v>3403208</v>
      </c>
      <c r="F69304">
        <v>2347</v>
      </c>
      <c r="G69304" s="1" t="s">
        <v>19</v>
      </c>
      <c r="H69304" s="1" t="s">
        <v>14</v>
      </c>
      <c r="I69304" s="1" t="s">
        <v>15</v>
      </c>
      <c r="J69304">
        <v>12</v>
      </c>
      <c r="K69304">
        <v>1800</v>
      </c>
      <c r="L69304" s="1" t="s">
        <v>16</v>
      </c>
      <c r="M69304">
        <v>30172</v>
      </c>
    </row>
    <row r="69305" spans="1:13" x14ac:dyDescent="0.35">
      <c r="A69305">
        <v>44416</v>
      </c>
      <c r="B69305">
        <v>44419</v>
      </c>
      <c r="C69305">
        <v>8</v>
      </c>
      <c r="D69305">
        <v>2021</v>
      </c>
      <c r="E69305">
        <v>3423909</v>
      </c>
      <c r="F69305">
        <v>2330</v>
      </c>
      <c r="G69305" s="1" t="s">
        <v>13</v>
      </c>
      <c r="H69305" s="1" t="s">
        <v>17</v>
      </c>
      <c r="I69305" s="1" t="s">
        <v>15</v>
      </c>
      <c r="J69305">
        <v>12</v>
      </c>
      <c r="K69305">
        <v>1500</v>
      </c>
      <c r="L69305" s="1" t="s">
        <v>16</v>
      </c>
      <c r="M69305">
        <v>0</v>
      </c>
    </row>
    <row r="69306" spans="1:13" x14ac:dyDescent="0.35">
      <c r="A69306">
        <v>44415</v>
      </c>
      <c r="B69306">
        <v>44419</v>
      </c>
      <c r="C69306">
        <v>8</v>
      </c>
      <c r="D69306">
        <v>2021</v>
      </c>
      <c r="E69306">
        <v>3403208</v>
      </c>
      <c r="F69306">
        <v>2307</v>
      </c>
      <c r="G69306" s="1" t="s">
        <v>13</v>
      </c>
      <c r="H69306" s="1" t="s">
        <v>17</v>
      </c>
      <c r="I69306" s="1" t="s">
        <v>18</v>
      </c>
      <c r="J69306">
        <v>24</v>
      </c>
      <c r="K69306">
        <v>3000</v>
      </c>
      <c r="L69306" s="1" t="s">
        <v>16</v>
      </c>
      <c r="M69306">
        <v>0</v>
      </c>
    </row>
    <row r="69307" spans="1:13" x14ac:dyDescent="0.35">
      <c r="A69307">
        <v>44416</v>
      </c>
      <c r="B69307">
        <v>44420</v>
      </c>
      <c r="C69307">
        <v>8</v>
      </c>
      <c r="D69307">
        <v>2021</v>
      </c>
      <c r="E69307">
        <v>3424402</v>
      </c>
      <c r="F69307">
        <v>2309</v>
      </c>
      <c r="G69307" s="1" t="s">
        <v>13</v>
      </c>
      <c r="H69307" s="1" t="s">
        <v>14</v>
      </c>
      <c r="I69307" s="1" t="s">
        <v>18</v>
      </c>
      <c r="J69307">
        <v>24</v>
      </c>
      <c r="K69307">
        <v>3000</v>
      </c>
      <c r="L69307" s="1" t="s">
        <v>16</v>
      </c>
      <c r="M69307">
        <v>912</v>
      </c>
    </row>
    <row r="69308" spans="1:13" x14ac:dyDescent="0.35">
      <c r="A69308">
        <v>44417</v>
      </c>
      <c r="B69308">
        <v>44420</v>
      </c>
      <c r="C69308">
        <v>8</v>
      </c>
      <c r="D69308">
        <v>2021</v>
      </c>
      <c r="E69308">
        <v>3423909</v>
      </c>
      <c r="F69308">
        <v>2348</v>
      </c>
      <c r="G69308" s="1" t="s">
        <v>13</v>
      </c>
      <c r="H69308" s="1" t="s">
        <v>14</v>
      </c>
      <c r="I69308" s="1" t="s">
        <v>18</v>
      </c>
      <c r="J69308">
        <v>24</v>
      </c>
      <c r="K69308">
        <v>3600</v>
      </c>
      <c r="L69308" s="1" t="s">
        <v>16</v>
      </c>
      <c r="M69308">
        <v>1371435</v>
      </c>
    </row>
    <row r="69309" spans="1:13" x14ac:dyDescent="0.35">
      <c r="A69309">
        <v>44417</v>
      </c>
      <c r="B69309">
        <v>44421</v>
      </c>
      <c r="C69309">
        <v>8</v>
      </c>
      <c r="D69309">
        <v>2021</v>
      </c>
      <c r="E69309">
        <v>3424402</v>
      </c>
      <c r="F69309">
        <v>2309</v>
      </c>
      <c r="G69309" s="1" t="s">
        <v>13</v>
      </c>
      <c r="H69309" s="1" t="s">
        <v>14</v>
      </c>
      <c r="I69309" s="1" t="s">
        <v>18</v>
      </c>
      <c r="J69309">
        <v>24</v>
      </c>
      <c r="K69309">
        <v>2400</v>
      </c>
      <c r="L69309" s="1" t="s">
        <v>16</v>
      </c>
      <c r="M69309">
        <v>89424</v>
      </c>
    </row>
    <row r="69310" spans="1:13" x14ac:dyDescent="0.35">
      <c r="A69310">
        <v>44417</v>
      </c>
      <c r="B69310">
        <v>44420</v>
      </c>
      <c r="C69310">
        <v>8</v>
      </c>
      <c r="D69310">
        <v>2021</v>
      </c>
      <c r="E69310">
        <v>3403208</v>
      </c>
      <c r="F69310">
        <v>2308</v>
      </c>
      <c r="G69310" s="1" t="s">
        <v>19</v>
      </c>
      <c r="H69310" s="1" t="s">
        <v>14</v>
      </c>
      <c r="I69310" s="1" t="s">
        <v>15</v>
      </c>
      <c r="J69310">
        <v>12</v>
      </c>
      <c r="K69310">
        <v>1800</v>
      </c>
      <c r="L69310" s="1" t="s">
        <v>16</v>
      </c>
      <c r="M69310">
        <v>6336</v>
      </c>
    </row>
    <row r="69311" spans="1:13" x14ac:dyDescent="0.35">
      <c r="A69311">
        <v>44419</v>
      </c>
      <c r="B69311">
        <v>44424</v>
      </c>
      <c r="C69311">
        <v>8</v>
      </c>
      <c r="D69311">
        <v>2021</v>
      </c>
      <c r="E69311">
        <v>3424402</v>
      </c>
      <c r="F69311">
        <v>2330</v>
      </c>
      <c r="G69311" s="1" t="s">
        <v>13</v>
      </c>
      <c r="H69311" s="1" t="s">
        <v>17</v>
      </c>
      <c r="I69311" s="1" t="s">
        <v>15</v>
      </c>
      <c r="J69311">
        <v>12</v>
      </c>
      <c r="K69311">
        <v>1500</v>
      </c>
      <c r="L69311" s="1" t="s">
        <v>16</v>
      </c>
      <c r="M69311">
        <v>0</v>
      </c>
    </row>
    <row r="69312" spans="1:13" x14ac:dyDescent="0.35">
      <c r="A69312">
        <v>44417</v>
      </c>
      <c r="B69312">
        <v>44420</v>
      </c>
      <c r="C69312">
        <v>8</v>
      </c>
      <c r="D69312">
        <v>2021</v>
      </c>
      <c r="E69312">
        <v>3403208</v>
      </c>
      <c r="F69312">
        <v>2327</v>
      </c>
      <c r="G69312" s="1" t="s">
        <v>13</v>
      </c>
      <c r="H69312" s="1" t="s">
        <v>17</v>
      </c>
      <c r="I69312" s="1" t="s">
        <v>15</v>
      </c>
      <c r="J69312">
        <v>12</v>
      </c>
      <c r="K69312">
        <v>1500</v>
      </c>
      <c r="L69312" s="1" t="s">
        <v>16</v>
      </c>
      <c r="M69312">
        <v>0</v>
      </c>
    </row>
    <row r="69313" spans="1:13" x14ac:dyDescent="0.35">
      <c r="A69313">
        <v>44419</v>
      </c>
      <c r="B69313">
        <v>44422</v>
      </c>
      <c r="C69313">
        <v>8</v>
      </c>
      <c r="D69313">
        <v>2021</v>
      </c>
      <c r="E69313">
        <v>3403208</v>
      </c>
      <c r="F69313">
        <v>2328</v>
      </c>
      <c r="G69313" s="1" t="s">
        <v>13</v>
      </c>
      <c r="H69313" s="1" t="s">
        <v>14</v>
      </c>
      <c r="I69313" s="1" t="s">
        <v>18</v>
      </c>
      <c r="J69313">
        <v>24</v>
      </c>
      <c r="K69313">
        <v>2400</v>
      </c>
      <c r="L69313" s="1" t="s">
        <v>16</v>
      </c>
      <c r="M69313">
        <v>149829</v>
      </c>
    </row>
    <row r="69314" spans="1:13" x14ac:dyDescent="0.35">
      <c r="A69314">
        <v>44418</v>
      </c>
      <c r="B69314">
        <v>44421</v>
      </c>
      <c r="C69314">
        <v>8</v>
      </c>
      <c r="D69314">
        <v>2021</v>
      </c>
      <c r="E69314">
        <v>3424402</v>
      </c>
      <c r="F69314">
        <v>2311</v>
      </c>
      <c r="G69314" s="1" t="s">
        <v>13</v>
      </c>
      <c r="H69314" s="1" t="s">
        <v>14</v>
      </c>
      <c r="I69314" s="1" t="s">
        <v>15</v>
      </c>
      <c r="J69314">
        <v>12</v>
      </c>
      <c r="K69314">
        <v>1500</v>
      </c>
      <c r="L69314" s="1" t="s">
        <v>16</v>
      </c>
      <c r="M69314">
        <v>720</v>
      </c>
    </row>
    <row r="69315" spans="1:13" x14ac:dyDescent="0.35">
      <c r="A69315">
        <v>44418</v>
      </c>
      <c r="B69315">
        <v>44420</v>
      </c>
      <c r="C69315">
        <v>8</v>
      </c>
      <c r="D69315">
        <v>2021</v>
      </c>
      <c r="E69315">
        <v>3403208</v>
      </c>
      <c r="F69315">
        <v>2331</v>
      </c>
      <c r="G69315" s="1" t="s">
        <v>13</v>
      </c>
      <c r="H69315" s="1" t="s">
        <v>14</v>
      </c>
      <c r="I69315" s="1" t="s">
        <v>18</v>
      </c>
      <c r="J69315">
        <v>24</v>
      </c>
      <c r="K69315">
        <v>2400</v>
      </c>
      <c r="L69315" s="1" t="s">
        <v>16</v>
      </c>
      <c r="M69315">
        <v>142338</v>
      </c>
    </row>
    <row r="69316" spans="1:13" x14ac:dyDescent="0.35">
      <c r="A69316">
        <v>44419</v>
      </c>
      <c r="B69316">
        <v>44422</v>
      </c>
      <c r="C69316">
        <v>8</v>
      </c>
      <c r="D69316">
        <v>2021</v>
      </c>
      <c r="E69316">
        <v>3424402</v>
      </c>
      <c r="F69316">
        <v>2320</v>
      </c>
      <c r="G69316" s="1" t="s">
        <v>13</v>
      </c>
      <c r="H69316" s="1" t="s">
        <v>17</v>
      </c>
      <c r="I69316" s="1" t="s">
        <v>15</v>
      </c>
      <c r="J69316">
        <v>12</v>
      </c>
      <c r="K69316">
        <v>1500</v>
      </c>
      <c r="L69316" s="1" t="s">
        <v>16</v>
      </c>
      <c r="M69316">
        <v>0</v>
      </c>
    </row>
    <row r="69317" spans="1:13" x14ac:dyDescent="0.35">
      <c r="A69317">
        <v>44419</v>
      </c>
      <c r="B69317">
        <v>44423</v>
      </c>
      <c r="C69317">
        <v>8</v>
      </c>
      <c r="D69317">
        <v>2021</v>
      </c>
      <c r="E69317">
        <v>3424402</v>
      </c>
      <c r="F69317">
        <v>2301</v>
      </c>
      <c r="G69317" s="1" t="s">
        <v>13</v>
      </c>
      <c r="H69317" s="1" t="s">
        <v>14</v>
      </c>
      <c r="I69317" s="1" t="s">
        <v>15</v>
      </c>
      <c r="J69317">
        <v>12</v>
      </c>
      <c r="K69317">
        <v>1500</v>
      </c>
      <c r="L69317" s="1" t="s">
        <v>16</v>
      </c>
      <c r="M69317">
        <v>500</v>
      </c>
    </row>
    <row r="69318" spans="1:13" x14ac:dyDescent="0.35">
      <c r="A69318">
        <v>44418</v>
      </c>
      <c r="B69318">
        <v>44421</v>
      </c>
      <c r="C69318">
        <v>8</v>
      </c>
      <c r="D69318">
        <v>2021</v>
      </c>
      <c r="E69318">
        <v>3423909</v>
      </c>
      <c r="F69318">
        <v>2334</v>
      </c>
      <c r="G69318" s="1" t="s">
        <v>19</v>
      </c>
      <c r="H69318" s="1" t="s">
        <v>14</v>
      </c>
      <c r="I69318" s="1" t="s">
        <v>15</v>
      </c>
      <c r="J69318">
        <v>12</v>
      </c>
      <c r="K69318">
        <v>1500</v>
      </c>
      <c r="L69318" s="1" t="s">
        <v>16</v>
      </c>
      <c r="M69318">
        <v>27429</v>
      </c>
    </row>
    <row r="69319" spans="1:13" x14ac:dyDescent="0.35">
      <c r="A69319">
        <v>44419</v>
      </c>
      <c r="B69319">
        <v>44421</v>
      </c>
      <c r="C69319">
        <v>8</v>
      </c>
      <c r="D69319">
        <v>2021</v>
      </c>
      <c r="E69319">
        <v>3423909</v>
      </c>
      <c r="F69319">
        <v>2340</v>
      </c>
      <c r="G69319" s="1" t="s">
        <v>13</v>
      </c>
      <c r="H69319" s="1" t="s">
        <v>14</v>
      </c>
      <c r="I69319" s="1" t="s">
        <v>15</v>
      </c>
      <c r="J69319">
        <v>12</v>
      </c>
      <c r="K69319">
        <v>1500</v>
      </c>
      <c r="L69319" s="1" t="s">
        <v>16</v>
      </c>
      <c r="M69319">
        <v>8143</v>
      </c>
    </row>
    <row r="69320" spans="1:13" x14ac:dyDescent="0.35">
      <c r="A69320">
        <v>44418</v>
      </c>
      <c r="B69320">
        <v>44423</v>
      </c>
      <c r="C69320">
        <v>8</v>
      </c>
      <c r="D69320">
        <v>2021</v>
      </c>
      <c r="E69320">
        <v>3423909</v>
      </c>
      <c r="F69320">
        <v>2314</v>
      </c>
      <c r="G69320" s="1" t="s">
        <v>19</v>
      </c>
      <c r="H69320" s="1" t="s">
        <v>17</v>
      </c>
      <c r="I69320" s="1" t="s">
        <v>15</v>
      </c>
      <c r="J69320">
        <v>12</v>
      </c>
      <c r="K69320">
        <v>1800</v>
      </c>
      <c r="L69320" s="1" t="s">
        <v>16</v>
      </c>
      <c r="M69320">
        <v>0</v>
      </c>
    </row>
    <row r="69321" spans="1:13" x14ac:dyDescent="0.35">
      <c r="A69321">
        <v>44420</v>
      </c>
      <c r="B69321">
        <v>44425</v>
      </c>
      <c r="C69321">
        <v>8</v>
      </c>
      <c r="D69321">
        <v>2021</v>
      </c>
      <c r="E69321">
        <v>3403208</v>
      </c>
      <c r="F69321">
        <v>2311</v>
      </c>
      <c r="G69321" s="1" t="s">
        <v>19</v>
      </c>
      <c r="H69321" s="1" t="s">
        <v>14</v>
      </c>
      <c r="I69321" s="1" t="s">
        <v>18</v>
      </c>
      <c r="J69321">
        <v>24</v>
      </c>
      <c r="K69321">
        <v>3600</v>
      </c>
      <c r="L69321" s="1" t="s">
        <v>16</v>
      </c>
      <c r="M69321">
        <v>725235</v>
      </c>
    </row>
    <row r="69322" spans="1:13" x14ac:dyDescent="0.35">
      <c r="A69322">
        <v>44419</v>
      </c>
      <c r="B69322">
        <v>44423</v>
      </c>
      <c r="C69322">
        <v>8</v>
      </c>
      <c r="D69322">
        <v>2021</v>
      </c>
      <c r="E69322">
        <v>3403208</v>
      </c>
      <c r="F69322">
        <v>2316</v>
      </c>
      <c r="G69322" s="1" t="s">
        <v>13</v>
      </c>
      <c r="H69322" s="1" t="s">
        <v>14</v>
      </c>
      <c r="I69322" s="1" t="s">
        <v>18</v>
      </c>
      <c r="J69322">
        <v>24</v>
      </c>
      <c r="K69322">
        <v>3600</v>
      </c>
      <c r="L69322" s="1" t="s">
        <v>16</v>
      </c>
      <c r="M69322">
        <v>171429</v>
      </c>
    </row>
    <row r="69323" spans="1:13" x14ac:dyDescent="0.35">
      <c r="A69323">
        <v>44419</v>
      </c>
      <c r="B69323">
        <v>44424</v>
      </c>
      <c r="C69323">
        <v>8</v>
      </c>
      <c r="D69323">
        <v>2021</v>
      </c>
      <c r="E69323">
        <v>3424402</v>
      </c>
      <c r="F69323">
        <v>2334</v>
      </c>
      <c r="G69323" s="1" t="s">
        <v>13</v>
      </c>
      <c r="H69323" s="1" t="s">
        <v>14</v>
      </c>
      <c r="I69323" s="1" t="s">
        <v>15</v>
      </c>
      <c r="J69323">
        <v>12</v>
      </c>
      <c r="K69323">
        <v>1500</v>
      </c>
      <c r="L69323" s="1" t="s">
        <v>16</v>
      </c>
      <c r="M69323">
        <v>34286</v>
      </c>
    </row>
    <row r="69324" spans="1:13" x14ac:dyDescent="0.35">
      <c r="A69324">
        <v>44420</v>
      </c>
      <c r="B69324">
        <v>44425</v>
      </c>
      <c r="C69324">
        <v>8</v>
      </c>
      <c r="D69324">
        <v>2021</v>
      </c>
      <c r="E69324">
        <v>3423909</v>
      </c>
      <c r="F69324">
        <v>2328</v>
      </c>
      <c r="G69324" s="1" t="s">
        <v>13</v>
      </c>
      <c r="H69324" s="1" t="s">
        <v>14</v>
      </c>
      <c r="I69324" s="1" t="s">
        <v>15</v>
      </c>
      <c r="J69324">
        <v>12</v>
      </c>
      <c r="K69324">
        <v>1500</v>
      </c>
      <c r="L69324" s="1" t="s">
        <v>16</v>
      </c>
      <c r="M69324">
        <v>380</v>
      </c>
    </row>
    <row r="69325" spans="1:13" x14ac:dyDescent="0.35">
      <c r="A69325">
        <v>44420</v>
      </c>
      <c r="B69325">
        <v>44423</v>
      </c>
      <c r="C69325">
        <v>8</v>
      </c>
      <c r="D69325">
        <v>2021</v>
      </c>
      <c r="E69325">
        <v>3423909</v>
      </c>
      <c r="F69325">
        <v>2330</v>
      </c>
      <c r="G69325" s="1" t="s">
        <v>13</v>
      </c>
      <c r="H69325" s="1" t="s">
        <v>17</v>
      </c>
      <c r="I69325" s="1" t="s">
        <v>18</v>
      </c>
      <c r="J69325">
        <v>24</v>
      </c>
      <c r="K69325">
        <v>2400</v>
      </c>
      <c r="L69325" s="1" t="s">
        <v>16</v>
      </c>
      <c r="M69325">
        <v>0</v>
      </c>
    </row>
    <row r="69326" spans="1:13" x14ac:dyDescent="0.35">
      <c r="A69326">
        <v>44421</v>
      </c>
      <c r="B69326">
        <v>44426</v>
      </c>
      <c r="C69326">
        <v>8</v>
      </c>
      <c r="D69326">
        <v>2021</v>
      </c>
      <c r="E69326">
        <v>3423909</v>
      </c>
      <c r="F69326">
        <v>2330</v>
      </c>
      <c r="G69326" s="1" t="s">
        <v>13</v>
      </c>
      <c r="H69326" s="1" t="s">
        <v>14</v>
      </c>
      <c r="I69326" s="1" t="s">
        <v>18</v>
      </c>
      <c r="J69326">
        <v>24</v>
      </c>
      <c r="K69326">
        <v>2400</v>
      </c>
      <c r="L69326" s="1" t="s">
        <v>16</v>
      </c>
      <c r="M69326">
        <v>73929</v>
      </c>
    </row>
    <row r="69327" spans="1:13" x14ac:dyDescent="0.35">
      <c r="A69327">
        <v>44421</v>
      </c>
      <c r="B69327">
        <v>44424</v>
      </c>
      <c r="C69327">
        <v>8</v>
      </c>
      <c r="D69327">
        <v>2021</v>
      </c>
      <c r="E69327">
        <v>3403208</v>
      </c>
      <c r="F69327">
        <v>2325</v>
      </c>
      <c r="G69327" s="1" t="s">
        <v>13</v>
      </c>
      <c r="H69327" s="1" t="s">
        <v>17</v>
      </c>
      <c r="I69327" s="1" t="s">
        <v>15</v>
      </c>
      <c r="J69327">
        <v>12</v>
      </c>
      <c r="K69327">
        <v>1500</v>
      </c>
      <c r="L69327" s="1" t="s">
        <v>16</v>
      </c>
      <c r="M69327">
        <v>0</v>
      </c>
    </row>
    <row r="69328" spans="1:13" x14ac:dyDescent="0.35">
      <c r="A69328">
        <v>44420</v>
      </c>
      <c r="B69328">
        <v>44425</v>
      </c>
      <c r="C69328">
        <v>8</v>
      </c>
      <c r="D69328">
        <v>2021</v>
      </c>
      <c r="E69328">
        <v>3403208</v>
      </c>
      <c r="F69328">
        <v>2341</v>
      </c>
      <c r="G69328" s="1" t="s">
        <v>19</v>
      </c>
      <c r="H69328" s="1" t="s">
        <v>14</v>
      </c>
      <c r="I69328" s="1" t="s">
        <v>18</v>
      </c>
      <c r="J69328">
        <v>24</v>
      </c>
      <c r="K69328">
        <v>3000</v>
      </c>
      <c r="L69328" s="1" t="s">
        <v>16</v>
      </c>
      <c r="M69328">
        <v>1671435</v>
      </c>
    </row>
    <row r="69329" spans="1:13" x14ac:dyDescent="0.35">
      <c r="A69329">
        <v>44420</v>
      </c>
      <c r="B69329">
        <v>44424</v>
      </c>
      <c r="C69329">
        <v>8</v>
      </c>
      <c r="D69329">
        <v>2021</v>
      </c>
      <c r="E69329">
        <v>3403208</v>
      </c>
      <c r="F69329">
        <v>2324</v>
      </c>
      <c r="G69329" s="1" t="s">
        <v>13</v>
      </c>
      <c r="H69329" s="1" t="s">
        <v>17</v>
      </c>
      <c r="I69329" s="1" t="s">
        <v>15</v>
      </c>
      <c r="J69329">
        <v>12</v>
      </c>
      <c r="K69329">
        <v>1500</v>
      </c>
      <c r="L69329" s="1" t="s">
        <v>16</v>
      </c>
      <c r="M69329">
        <v>0</v>
      </c>
    </row>
    <row r="69330" spans="1:13" x14ac:dyDescent="0.35">
      <c r="A69330">
        <v>44419</v>
      </c>
      <c r="B69330">
        <v>44422</v>
      </c>
      <c r="C69330">
        <v>8</v>
      </c>
      <c r="D69330">
        <v>2021</v>
      </c>
      <c r="E69330">
        <v>3424402</v>
      </c>
      <c r="F69330">
        <v>2338</v>
      </c>
      <c r="G69330" s="1" t="s">
        <v>13</v>
      </c>
      <c r="H69330" s="1" t="s">
        <v>14</v>
      </c>
      <c r="I69330" s="1" t="s">
        <v>18</v>
      </c>
      <c r="J69330">
        <v>24</v>
      </c>
      <c r="K69330">
        <v>3000</v>
      </c>
      <c r="L69330" s="1" t="s">
        <v>16</v>
      </c>
      <c r="M69330">
        <v>1411005</v>
      </c>
    </row>
    <row r="69331" spans="1:13" x14ac:dyDescent="0.35">
      <c r="A69331">
        <v>44421</v>
      </c>
      <c r="B69331">
        <v>44424</v>
      </c>
      <c r="C69331">
        <v>8</v>
      </c>
      <c r="D69331">
        <v>2021</v>
      </c>
      <c r="E69331">
        <v>3424402</v>
      </c>
      <c r="F69331">
        <v>2301</v>
      </c>
      <c r="G69331" s="1" t="s">
        <v>13</v>
      </c>
      <c r="H69331" s="1" t="s">
        <v>14</v>
      </c>
      <c r="I69331" s="1" t="s">
        <v>18</v>
      </c>
      <c r="J69331">
        <v>24</v>
      </c>
      <c r="K69331">
        <v>3000</v>
      </c>
      <c r="L69331" s="1" t="s">
        <v>16</v>
      </c>
      <c r="M69331">
        <v>7296</v>
      </c>
    </row>
    <row r="69332" spans="1:13" x14ac:dyDescent="0.35">
      <c r="A69332">
        <v>44421</v>
      </c>
      <c r="B69332">
        <v>44425</v>
      </c>
      <c r="C69332">
        <v>8</v>
      </c>
      <c r="D69332">
        <v>2021</v>
      </c>
      <c r="E69332">
        <v>3424402</v>
      </c>
      <c r="F69332">
        <v>2333</v>
      </c>
      <c r="G69332" s="1" t="s">
        <v>13</v>
      </c>
      <c r="H69332" s="1" t="s">
        <v>17</v>
      </c>
      <c r="I69332" s="1" t="s">
        <v>18</v>
      </c>
      <c r="J69332">
        <v>24</v>
      </c>
      <c r="K69332">
        <v>3600</v>
      </c>
      <c r="L69332" s="1" t="s">
        <v>16</v>
      </c>
      <c r="M69332">
        <v>0</v>
      </c>
    </row>
    <row r="69333" spans="1:13" x14ac:dyDescent="0.35">
      <c r="A69333">
        <v>44419</v>
      </c>
      <c r="B69333">
        <v>44424</v>
      </c>
      <c r="C69333">
        <v>8</v>
      </c>
      <c r="D69333">
        <v>2021</v>
      </c>
      <c r="E69333">
        <v>3403208</v>
      </c>
      <c r="F69333">
        <v>2301</v>
      </c>
      <c r="G69333" s="1" t="s">
        <v>13</v>
      </c>
      <c r="H69333" s="1" t="s">
        <v>17</v>
      </c>
      <c r="I69333" s="1" t="s">
        <v>18</v>
      </c>
      <c r="J69333">
        <v>24</v>
      </c>
      <c r="K69333">
        <v>3000</v>
      </c>
      <c r="L69333" s="1" t="s">
        <v>16</v>
      </c>
      <c r="M69333">
        <v>0</v>
      </c>
    </row>
    <row r="69334" spans="1:13" x14ac:dyDescent="0.35">
      <c r="A69334">
        <v>44421</v>
      </c>
      <c r="B69334">
        <v>44426</v>
      </c>
      <c r="C69334">
        <v>8</v>
      </c>
      <c r="D69334">
        <v>2021</v>
      </c>
      <c r="E69334">
        <v>3423909</v>
      </c>
      <c r="F69334">
        <v>2329</v>
      </c>
      <c r="G69334" s="1" t="s">
        <v>13</v>
      </c>
      <c r="H69334" s="1" t="s">
        <v>17</v>
      </c>
      <c r="I69334" s="1" t="s">
        <v>15</v>
      </c>
      <c r="J69334">
        <v>12</v>
      </c>
      <c r="K69334">
        <v>1500</v>
      </c>
      <c r="L69334" s="1" t="s">
        <v>16</v>
      </c>
      <c r="M69334">
        <v>0</v>
      </c>
    </row>
    <row r="69335" spans="1:13" x14ac:dyDescent="0.35">
      <c r="A69335">
        <v>44421</v>
      </c>
      <c r="B69335">
        <v>44424</v>
      </c>
      <c r="C69335">
        <v>8</v>
      </c>
      <c r="D69335">
        <v>2021</v>
      </c>
      <c r="E69335">
        <v>3424402</v>
      </c>
      <c r="F69335">
        <v>2307</v>
      </c>
      <c r="G69335" s="1" t="s">
        <v>13</v>
      </c>
      <c r="H69335" s="1" t="s">
        <v>14</v>
      </c>
      <c r="I69335" s="1" t="s">
        <v>15</v>
      </c>
      <c r="J69335">
        <v>12</v>
      </c>
      <c r="K69335">
        <v>1800</v>
      </c>
      <c r="L69335" s="1" t="s">
        <v>16</v>
      </c>
      <c r="M69335">
        <v>5415</v>
      </c>
    </row>
    <row r="69336" spans="1:13" x14ac:dyDescent="0.35">
      <c r="A69336">
        <v>44420</v>
      </c>
      <c r="B69336">
        <v>44425</v>
      </c>
      <c r="C69336">
        <v>8</v>
      </c>
      <c r="D69336">
        <v>2021</v>
      </c>
      <c r="E69336">
        <v>3403208</v>
      </c>
      <c r="F69336">
        <v>2310</v>
      </c>
      <c r="G69336" s="1" t="s">
        <v>13</v>
      </c>
      <c r="H69336" s="1" t="s">
        <v>14</v>
      </c>
      <c r="I69336" s="1" t="s">
        <v>15</v>
      </c>
      <c r="J69336">
        <v>12</v>
      </c>
      <c r="K69336">
        <v>1500</v>
      </c>
      <c r="L69336" s="1" t="s">
        <v>16</v>
      </c>
      <c r="M69336">
        <v>91429</v>
      </c>
    </row>
    <row r="69337" spans="1:13" x14ac:dyDescent="0.35">
      <c r="A69337">
        <v>44422</v>
      </c>
      <c r="B69337">
        <v>44425</v>
      </c>
      <c r="C69337">
        <v>8</v>
      </c>
      <c r="D69337">
        <v>2021</v>
      </c>
      <c r="E69337">
        <v>3403208</v>
      </c>
      <c r="F69337">
        <v>2339</v>
      </c>
      <c r="G69337" s="1" t="s">
        <v>13</v>
      </c>
      <c r="H69337" s="1" t="s">
        <v>17</v>
      </c>
      <c r="I69337" s="1" t="s">
        <v>15</v>
      </c>
      <c r="J69337">
        <v>12</v>
      </c>
      <c r="K69337">
        <v>1500</v>
      </c>
      <c r="L69337" s="1" t="s">
        <v>16</v>
      </c>
      <c r="M69337">
        <v>0</v>
      </c>
    </row>
    <row r="69338" spans="1:13" x14ac:dyDescent="0.35">
      <c r="A69338">
        <v>44421</v>
      </c>
      <c r="B69338">
        <v>44424</v>
      </c>
      <c r="C69338">
        <v>8</v>
      </c>
      <c r="D69338">
        <v>2021</v>
      </c>
      <c r="E69338">
        <v>3423909</v>
      </c>
      <c r="F69338">
        <v>2321</v>
      </c>
      <c r="G69338" s="1" t="s">
        <v>19</v>
      </c>
      <c r="H69338" s="1" t="s">
        <v>17</v>
      </c>
      <c r="I69338" s="1" t="s">
        <v>18</v>
      </c>
      <c r="J69338">
        <v>24</v>
      </c>
      <c r="K69338">
        <v>3000</v>
      </c>
      <c r="L69338" s="1" t="s">
        <v>16</v>
      </c>
      <c r="M69338">
        <v>0</v>
      </c>
    </row>
    <row r="69339" spans="1:13" x14ac:dyDescent="0.35">
      <c r="A69339">
        <v>44421</v>
      </c>
      <c r="B69339">
        <v>44423</v>
      </c>
      <c r="C69339">
        <v>8</v>
      </c>
      <c r="D69339">
        <v>2021</v>
      </c>
      <c r="E69339">
        <v>3403208</v>
      </c>
      <c r="F69339">
        <v>2342</v>
      </c>
      <c r="G69339" s="1" t="s">
        <v>19</v>
      </c>
      <c r="H69339" s="1" t="s">
        <v>14</v>
      </c>
      <c r="I69339" s="1" t="s">
        <v>15</v>
      </c>
      <c r="J69339">
        <v>12</v>
      </c>
      <c r="K69339">
        <v>1800</v>
      </c>
      <c r="L69339" s="1" t="s">
        <v>16</v>
      </c>
      <c r="M69339">
        <v>117669</v>
      </c>
    </row>
    <row r="69340" spans="1:13" x14ac:dyDescent="0.35">
      <c r="A69340">
        <v>44422</v>
      </c>
      <c r="B69340">
        <v>44426</v>
      </c>
      <c r="C69340">
        <v>8</v>
      </c>
      <c r="D69340">
        <v>2021</v>
      </c>
      <c r="E69340">
        <v>3424402</v>
      </c>
      <c r="F69340">
        <v>2320</v>
      </c>
      <c r="G69340" s="1" t="s">
        <v>13</v>
      </c>
      <c r="H69340" s="1" t="s">
        <v>17</v>
      </c>
      <c r="I69340" s="1" t="s">
        <v>15</v>
      </c>
      <c r="J69340">
        <v>12</v>
      </c>
      <c r="K69340">
        <v>1500</v>
      </c>
      <c r="L69340" s="1" t="s">
        <v>16</v>
      </c>
      <c r="M69340">
        <v>0</v>
      </c>
    </row>
    <row r="69341" spans="1:13" x14ac:dyDescent="0.35">
      <c r="A69341">
        <v>44422</v>
      </c>
      <c r="B69341">
        <v>44424</v>
      </c>
      <c r="C69341">
        <v>8</v>
      </c>
      <c r="D69341">
        <v>2021</v>
      </c>
      <c r="E69341">
        <v>3424402</v>
      </c>
      <c r="F69341">
        <v>2330</v>
      </c>
      <c r="G69341" s="1" t="s">
        <v>13</v>
      </c>
      <c r="H69341" s="1" t="s">
        <v>17</v>
      </c>
      <c r="I69341" s="1" t="s">
        <v>15</v>
      </c>
      <c r="J69341">
        <v>12</v>
      </c>
      <c r="K69341">
        <v>1500</v>
      </c>
      <c r="L69341" s="1" t="s">
        <v>16</v>
      </c>
      <c r="M69341">
        <v>0</v>
      </c>
    </row>
    <row r="69342" spans="1:13" x14ac:dyDescent="0.35">
      <c r="A69342">
        <v>44421</v>
      </c>
      <c r="B69342">
        <v>44424</v>
      </c>
      <c r="C69342">
        <v>8</v>
      </c>
      <c r="D69342">
        <v>2021</v>
      </c>
      <c r="E69342">
        <v>3424402</v>
      </c>
      <c r="F69342">
        <v>2338</v>
      </c>
      <c r="G69342" s="1" t="s">
        <v>19</v>
      </c>
      <c r="H69342" s="1" t="s">
        <v>14</v>
      </c>
      <c r="I69342" s="1" t="s">
        <v>15</v>
      </c>
      <c r="J69342">
        <v>12</v>
      </c>
      <c r="K69342">
        <v>1500</v>
      </c>
      <c r="L69342" s="1" t="s">
        <v>16</v>
      </c>
      <c r="M69342">
        <v>91429</v>
      </c>
    </row>
    <row r="69343" spans="1:13" x14ac:dyDescent="0.35">
      <c r="A69343">
        <v>44422</v>
      </c>
      <c r="B69343">
        <v>44425</v>
      </c>
      <c r="C69343">
        <v>8</v>
      </c>
      <c r="D69343">
        <v>2021</v>
      </c>
      <c r="E69343">
        <v>3424402</v>
      </c>
      <c r="F69343">
        <v>2345</v>
      </c>
      <c r="G69343" s="1" t="s">
        <v>13</v>
      </c>
      <c r="H69343" s="1" t="s">
        <v>14</v>
      </c>
      <c r="I69343" s="1" t="s">
        <v>15</v>
      </c>
      <c r="J69343">
        <v>12</v>
      </c>
      <c r="K69343">
        <v>1500</v>
      </c>
      <c r="L69343" s="1" t="s">
        <v>16</v>
      </c>
      <c r="M69343">
        <v>576</v>
      </c>
    </row>
    <row r="69344" spans="1:13" x14ac:dyDescent="0.35">
      <c r="A69344">
        <v>44420</v>
      </c>
      <c r="B69344">
        <v>44423</v>
      </c>
      <c r="C69344">
        <v>8</v>
      </c>
      <c r="D69344">
        <v>2021</v>
      </c>
      <c r="E69344">
        <v>3403208</v>
      </c>
      <c r="F69344">
        <v>2324</v>
      </c>
      <c r="G69344" s="1" t="s">
        <v>13</v>
      </c>
      <c r="H69344" s="1" t="s">
        <v>17</v>
      </c>
      <c r="I69344" s="1" t="s">
        <v>15</v>
      </c>
      <c r="J69344">
        <v>12</v>
      </c>
      <c r="K69344">
        <v>1500</v>
      </c>
      <c r="L69344" s="1" t="s">
        <v>16</v>
      </c>
      <c r="M69344">
        <v>0</v>
      </c>
    </row>
    <row r="69345" spans="1:13" x14ac:dyDescent="0.35">
      <c r="A69345">
        <v>44423</v>
      </c>
      <c r="B69345">
        <v>44427</v>
      </c>
      <c r="C69345">
        <v>8</v>
      </c>
      <c r="D69345">
        <v>2021</v>
      </c>
      <c r="E69345">
        <v>3424402</v>
      </c>
      <c r="F69345">
        <v>2351</v>
      </c>
      <c r="G69345" s="1" t="s">
        <v>13</v>
      </c>
      <c r="H69345" s="1" t="s">
        <v>17</v>
      </c>
      <c r="I69345" s="1" t="s">
        <v>18</v>
      </c>
      <c r="J69345">
        <v>24</v>
      </c>
      <c r="K69345">
        <v>2400</v>
      </c>
      <c r="L69345" s="1" t="s">
        <v>16</v>
      </c>
      <c r="M69345">
        <v>0</v>
      </c>
    </row>
    <row r="69346" spans="1:13" x14ac:dyDescent="0.35">
      <c r="A69346">
        <v>44424</v>
      </c>
      <c r="B69346">
        <v>44428</v>
      </c>
      <c r="C69346">
        <v>8</v>
      </c>
      <c r="D69346">
        <v>2021</v>
      </c>
      <c r="E69346">
        <v>3424402</v>
      </c>
      <c r="F69346">
        <v>2325</v>
      </c>
      <c r="G69346" s="1" t="s">
        <v>19</v>
      </c>
      <c r="H69346" s="1" t="s">
        <v>17</v>
      </c>
      <c r="I69346" s="1" t="s">
        <v>15</v>
      </c>
      <c r="J69346">
        <v>12</v>
      </c>
      <c r="K69346">
        <v>1500</v>
      </c>
      <c r="L69346" s="1" t="s">
        <v>16</v>
      </c>
      <c r="M69346">
        <v>0</v>
      </c>
    </row>
    <row r="69347" spans="1:13" x14ac:dyDescent="0.35">
      <c r="A69347">
        <v>44424</v>
      </c>
      <c r="B69347">
        <v>44428</v>
      </c>
      <c r="C69347">
        <v>8</v>
      </c>
      <c r="D69347">
        <v>2021</v>
      </c>
      <c r="E69347">
        <v>3403208</v>
      </c>
      <c r="F69347">
        <v>2325</v>
      </c>
      <c r="G69347" s="1" t="s">
        <v>19</v>
      </c>
      <c r="H69347" s="1" t="s">
        <v>17</v>
      </c>
      <c r="I69347" s="1" t="s">
        <v>15</v>
      </c>
      <c r="J69347">
        <v>12</v>
      </c>
      <c r="K69347">
        <v>1500</v>
      </c>
      <c r="L69347" s="1" t="s">
        <v>16</v>
      </c>
      <c r="M69347">
        <v>0</v>
      </c>
    </row>
    <row r="69348" spans="1:13" x14ac:dyDescent="0.35">
      <c r="A69348">
        <v>44423</v>
      </c>
      <c r="B69348">
        <v>44425</v>
      </c>
      <c r="C69348">
        <v>8</v>
      </c>
      <c r="D69348">
        <v>2021</v>
      </c>
      <c r="E69348">
        <v>3423909</v>
      </c>
      <c r="F69348">
        <v>2308</v>
      </c>
      <c r="G69348" s="1" t="s">
        <v>13</v>
      </c>
      <c r="H69348" s="1" t="s">
        <v>14</v>
      </c>
      <c r="I69348" s="1" t="s">
        <v>15</v>
      </c>
      <c r="J69348">
        <v>12</v>
      </c>
      <c r="K69348">
        <v>1800</v>
      </c>
      <c r="L69348" s="1" t="s">
        <v>16</v>
      </c>
      <c r="M69348">
        <v>24439</v>
      </c>
    </row>
    <row r="69349" spans="1:13" x14ac:dyDescent="0.35">
      <c r="A69349">
        <v>44423</v>
      </c>
      <c r="B69349">
        <v>44427</v>
      </c>
      <c r="C69349">
        <v>8</v>
      </c>
      <c r="D69349">
        <v>2021</v>
      </c>
      <c r="E69349">
        <v>3403208</v>
      </c>
      <c r="F69349">
        <v>2305</v>
      </c>
      <c r="G69349" s="1" t="s">
        <v>19</v>
      </c>
      <c r="H69349" s="1" t="s">
        <v>14</v>
      </c>
      <c r="I69349" s="1" t="s">
        <v>18</v>
      </c>
      <c r="J69349">
        <v>24</v>
      </c>
      <c r="K69349">
        <v>3600</v>
      </c>
      <c r="L69349" s="1" t="s">
        <v>16</v>
      </c>
      <c r="M69349">
        <v>84375</v>
      </c>
    </row>
    <row r="69350" spans="1:13" x14ac:dyDescent="0.35">
      <c r="A69350">
        <v>44423</v>
      </c>
      <c r="B69350">
        <v>44428</v>
      </c>
      <c r="C69350">
        <v>8</v>
      </c>
      <c r="D69350">
        <v>2021</v>
      </c>
      <c r="E69350">
        <v>3423909</v>
      </c>
      <c r="F69350">
        <v>2326</v>
      </c>
      <c r="G69350" s="1" t="s">
        <v>19</v>
      </c>
      <c r="H69350" s="1" t="s">
        <v>14</v>
      </c>
      <c r="I69350" s="1" t="s">
        <v>18</v>
      </c>
      <c r="J69350">
        <v>24</v>
      </c>
      <c r="K69350">
        <v>2400</v>
      </c>
      <c r="L69350" s="1" t="s">
        <v>16</v>
      </c>
      <c r="M69350">
        <v>473145</v>
      </c>
    </row>
    <row r="69351" spans="1:13" x14ac:dyDescent="0.35">
      <c r="A69351">
        <v>44424</v>
      </c>
      <c r="B69351">
        <v>44427</v>
      </c>
      <c r="C69351">
        <v>8</v>
      </c>
      <c r="D69351">
        <v>2021</v>
      </c>
      <c r="E69351">
        <v>3424402</v>
      </c>
      <c r="F69351">
        <v>2351</v>
      </c>
      <c r="G69351" s="1" t="s">
        <v>13</v>
      </c>
      <c r="H69351" s="1" t="s">
        <v>17</v>
      </c>
      <c r="I69351" s="1" t="s">
        <v>18</v>
      </c>
      <c r="J69351">
        <v>24</v>
      </c>
      <c r="K69351">
        <v>3000</v>
      </c>
      <c r="L69351" s="1" t="s">
        <v>16</v>
      </c>
      <c r="M69351">
        <v>0</v>
      </c>
    </row>
    <row r="69352" spans="1:13" x14ac:dyDescent="0.35">
      <c r="A69352">
        <v>44424</v>
      </c>
      <c r="B69352">
        <v>44428</v>
      </c>
      <c r="C69352">
        <v>8</v>
      </c>
      <c r="D69352">
        <v>2021</v>
      </c>
      <c r="E69352">
        <v>3423909</v>
      </c>
      <c r="F69352">
        <v>2350</v>
      </c>
      <c r="G69352" s="1" t="s">
        <v>13</v>
      </c>
      <c r="H69352" s="1" t="s">
        <v>14</v>
      </c>
      <c r="I69352" s="1" t="s">
        <v>18</v>
      </c>
      <c r="J69352">
        <v>24</v>
      </c>
      <c r="K69352">
        <v>3000</v>
      </c>
      <c r="L69352" s="1" t="s">
        <v>16</v>
      </c>
      <c r="M69352">
        <v>131658</v>
      </c>
    </row>
    <row r="69353" spans="1:13" x14ac:dyDescent="0.35">
      <c r="A69353">
        <v>44424</v>
      </c>
      <c r="B69353">
        <v>44428</v>
      </c>
      <c r="C69353">
        <v>8</v>
      </c>
      <c r="D69353">
        <v>2021</v>
      </c>
      <c r="E69353">
        <v>3403208</v>
      </c>
      <c r="F69353">
        <v>2303</v>
      </c>
      <c r="G69353" s="1" t="s">
        <v>13</v>
      </c>
      <c r="H69353" s="1" t="s">
        <v>17</v>
      </c>
      <c r="I69353" s="1" t="s">
        <v>15</v>
      </c>
      <c r="J69353">
        <v>12</v>
      </c>
      <c r="K69353">
        <v>1800</v>
      </c>
      <c r="L69353" s="1" t="s">
        <v>16</v>
      </c>
      <c r="M69353">
        <v>0</v>
      </c>
    </row>
    <row r="69354" spans="1:13" x14ac:dyDescent="0.35">
      <c r="A69354">
        <v>44424</v>
      </c>
      <c r="B69354">
        <v>44429</v>
      </c>
      <c r="C69354">
        <v>8</v>
      </c>
      <c r="D69354">
        <v>2021</v>
      </c>
      <c r="E69354">
        <v>3424402</v>
      </c>
      <c r="F69354">
        <v>2309</v>
      </c>
      <c r="G69354" s="1" t="s">
        <v>19</v>
      </c>
      <c r="H69354" s="1" t="s">
        <v>14</v>
      </c>
      <c r="I69354" s="1" t="s">
        <v>15</v>
      </c>
      <c r="J69354">
        <v>12</v>
      </c>
      <c r="K69354">
        <v>1500</v>
      </c>
      <c r="L69354" s="1" t="s">
        <v>16</v>
      </c>
      <c r="M69354">
        <v>576</v>
      </c>
    </row>
    <row r="69355" spans="1:13" x14ac:dyDescent="0.35">
      <c r="A69355">
        <v>44426</v>
      </c>
      <c r="B69355">
        <v>44430</v>
      </c>
      <c r="C69355">
        <v>8</v>
      </c>
      <c r="D69355">
        <v>2021</v>
      </c>
      <c r="E69355">
        <v>3403208</v>
      </c>
      <c r="F69355">
        <v>2320</v>
      </c>
      <c r="G69355" s="1" t="s">
        <v>13</v>
      </c>
      <c r="H69355" s="1" t="s">
        <v>17</v>
      </c>
      <c r="I69355" s="1" t="s">
        <v>18</v>
      </c>
      <c r="J69355">
        <v>24</v>
      </c>
      <c r="K69355">
        <v>2400</v>
      </c>
      <c r="L69355" s="1" t="s">
        <v>16</v>
      </c>
      <c r="M69355">
        <v>0</v>
      </c>
    </row>
    <row r="69356" spans="1:13" x14ac:dyDescent="0.35">
      <c r="A69356">
        <v>44425</v>
      </c>
      <c r="B69356">
        <v>44429</v>
      </c>
      <c r="C69356">
        <v>8</v>
      </c>
      <c r="D69356">
        <v>2021</v>
      </c>
      <c r="E69356">
        <v>3423909</v>
      </c>
      <c r="F69356">
        <v>2340</v>
      </c>
      <c r="G69356" s="1" t="s">
        <v>13</v>
      </c>
      <c r="H69356" s="1" t="s">
        <v>14</v>
      </c>
      <c r="I69356" s="1" t="s">
        <v>15</v>
      </c>
      <c r="J69356">
        <v>12</v>
      </c>
      <c r="K69356">
        <v>1500</v>
      </c>
      <c r="L69356" s="1" t="s">
        <v>16</v>
      </c>
      <c r="M69356">
        <v>8143</v>
      </c>
    </row>
    <row r="69357" spans="1:13" x14ac:dyDescent="0.35">
      <c r="A69357">
        <v>44426</v>
      </c>
      <c r="B69357">
        <v>44429</v>
      </c>
      <c r="C69357">
        <v>8</v>
      </c>
      <c r="D69357">
        <v>2021</v>
      </c>
      <c r="E69357">
        <v>3424402</v>
      </c>
      <c r="F69357">
        <v>2308</v>
      </c>
      <c r="G69357" s="1" t="s">
        <v>13</v>
      </c>
      <c r="H69357" s="1" t="s">
        <v>14</v>
      </c>
      <c r="I69357" s="1" t="s">
        <v>18</v>
      </c>
      <c r="J69357">
        <v>24</v>
      </c>
      <c r="K69357">
        <v>3000</v>
      </c>
      <c r="L69357" s="1" t="s">
        <v>16</v>
      </c>
      <c r="M69357">
        <v>696225</v>
      </c>
    </row>
    <row r="69358" spans="1:13" x14ac:dyDescent="0.35">
      <c r="A69358">
        <v>44424</v>
      </c>
      <c r="B69358">
        <v>44428</v>
      </c>
      <c r="C69358">
        <v>8</v>
      </c>
      <c r="D69358">
        <v>2021</v>
      </c>
      <c r="E69358">
        <v>3403208</v>
      </c>
      <c r="F69358">
        <v>2312</v>
      </c>
      <c r="G69358" s="1" t="s">
        <v>19</v>
      </c>
      <c r="H69358" s="1" t="s">
        <v>14</v>
      </c>
      <c r="I69358" s="1" t="s">
        <v>15</v>
      </c>
      <c r="J69358">
        <v>12</v>
      </c>
      <c r="K69358">
        <v>1500</v>
      </c>
      <c r="L69358" s="1" t="s">
        <v>16</v>
      </c>
      <c r="M69358">
        <v>105326</v>
      </c>
    </row>
    <row r="69359" spans="1:13" x14ac:dyDescent="0.35">
      <c r="A69359">
        <v>44426</v>
      </c>
      <c r="B69359">
        <v>44429</v>
      </c>
      <c r="C69359">
        <v>8</v>
      </c>
      <c r="D69359">
        <v>2021</v>
      </c>
      <c r="E69359">
        <v>3403208</v>
      </c>
      <c r="F69359">
        <v>2327</v>
      </c>
      <c r="G69359" s="1" t="s">
        <v>13</v>
      </c>
      <c r="H69359" s="1" t="s">
        <v>17</v>
      </c>
      <c r="I69359" s="1" t="s">
        <v>18</v>
      </c>
      <c r="J69359">
        <v>24</v>
      </c>
      <c r="K69359">
        <v>2400</v>
      </c>
      <c r="L69359" s="1" t="s">
        <v>16</v>
      </c>
      <c r="M69359">
        <v>0</v>
      </c>
    </row>
    <row r="69360" spans="1:13" x14ac:dyDescent="0.35">
      <c r="A69360">
        <v>44424</v>
      </c>
      <c r="B69360">
        <v>44429</v>
      </c>
      <c r="C69360">
        <v>8</v>
      </c>
      <c r="D69360">
        <v>2021</v>
      </c>
      <c r="E69360">
        <v>3403208</v>
      </c>
      <c r="F69360">
        <v>2301</v>
      </c>
      <c r="G69360" s="1" t="s">
        <v>13</v>
      </c>
      <c r="H69360" s="1" t="s">
        <v>17</v>
      </c>
      <c r="I69360" s="1" t="s">
        <v>18</v>
      </c>
      <c r="J69360">
        <v>24</v>
      </c>
      <c r="K69360">
        <v>3600</v>
      </c>
      <c r="L69360" s="1" t="s">
        <v>16</v>
      </c>
      <c r="M69360">
        <v>0</v>
      </c>
    </row>
    <row r="69361" spans="1:13" x14ac:dyDescent="0.35">
      <c r="A69361">
        <v>44428</v>
      </c>
      <c r="B69361">
        <v>44430</v>
      </c>
      <c r="C69361">
        <v>8</v>
      </c>
      <c r="D69361">
        <v>2021</v>
      </c>
      <c r="E69361">
        <v>3423909</v>
      </c>
      <c r="F69361">
        <v>2327</v>
      </c>
      <c r="G69361" s="1" t="s">
        <v>19</v>
      </c>
      <c r="H69361" s="1" t="s">
        <v>17</v>
      </c>
      <c r="I69361" s="1" t="s">
        <v>18</v>
      </c>
      <c r="J69361">
        <v>24</v>
      </c>
      <c r="K69361">
        <v>2400</v>
      </c>
      <c r="L69361" s="1" t="s">
        <v>16</v>
      </c>
      <c r="M69361">
        <v>0</v>
      </c>
    </row>
    <row r="69362" spans="1:13" x14ac:dyDescent="0.35">
      <c r="A69362">
        <v>44428</v>
      </c>
      <c r="B69362">
        <v>44431</v>
      </c>
      <c r="C69362">
        <v>8</v>
      </c>
      <c r="D69362">
        <v>2021</v>
      </c>
      <c r="E69362">
        <v>3424402</v>
      </c>
      <c r="F69362">
        <v>2330</v>
      </c>
      <c r="G69362" s="1" t="s">
        <v>19</v>
      </c>
      <c r="H69362" s="1" t="s">
        <v>17</v>
      </c>
      <c r="I69362" s="1" t="s">
        <v>15</v>
      </c>
      <c r="J69362">
        <v>12</v>
      </c>
      <c r="K69362">
        <v>1500</v>
      </c>
      <c r="L69362" s="1" t="s">
        <v>16</v>
      </c>
      <c r="M69362">
        <v>0</v>
      </c>
    </row>
    <row r="69363" spans="1:13" x14ac:dyDescent="0.35">
      <c r="A69363">
        <v>44427</v>
      </c>
      <c r="B69363">
        <v>44430</v>
      </c>
      <c r="C69363">
        <v>8</v>
      </c>
      <c r="D69363">
        <v>2021</v>
      </c>
      <c r="E69363">
        <v>3403208</v>
      </c>
      <c r="F69363">
        <v>2333</v>
      </c>
      <c r="G69363" s="1" t="s">
        <v>13</v>
      </c>
      <c r="H69363" s="1" t="s">
        <v>17</v>
      </c>
      <c r="I69363" s="1" t="s">
        <v>15</v>
      </c>
      <c r="J69363">
        <v>12</v>
      </c>
      <c r="K69363">
        <v>1500</v>
      </c>
      <c r="L69363" s="1" t="s">
        <v>16</v>
      </c>
      <c r="M69363">
        <v>0</v>
      </c>
    </row>
    <row r="69364" spans="1:13" x14ac:dyDescent="0.35">
      <c r="A69364">
        <v>44430</v>
      </c>
      <c r="B69364">
        <v>44433</v>
      </c>
      <c r="C69364">
        <v>8</v>
      </c>
      <c r="D69364">
        <v>2021</v>
      </c>
      <c r="E69364">
        <v>3424402</v>
      </c>
      <c r="F69364">
        <v>2335</v>
      </c>
      <c r="G69364" s="1" t="s">
        <v>19</v>
      </c>
      <c r="H69364" s="1" t="s">
        <v>14</v>
      </c>
      <c r="I69364" s="1" t="s">
        <v>18</v>
      </c>
      <c r="J69364">
        <v>24</v>
      </c>
      <c r="K69364">
        <v>3600</v>
      </c>
      <c r="L69364" s="1" t="s">
        <v>16</v>
      </c>
      <c r="M69364">
        <v>51429</v>
      </c>
    </row>
    <row r="69365" spans="1:13" x14ac:dyDescent="0.35">
      <c r="A69365">
        <v>44429</v>
      </c>
      <c r="B69365">
        <v>44431</v>
      </c>
      <c r="C69365">
        <v>8</v>
      </c>
      <c r="D69365">
        <v>2021</v>
      </c>
      <c r="E69365">
        <v>3424402</v>
      </c>
      <c r="F69365">
        <v>2336</v>
      </c>
      <c r="G69365" s="1" t="s">
        <v>13</v>
      </c>
      <c r="H69365" s="1" t="s">
        <v>14</v>
      </c>
      <c r="I69365" s="1" t="s">
        <v>18</v>
      </c>
      <c r="J69365">
        <v>24</v>
      </c>
      <c r="K69365">
        <v>2400</v>
      </c>
      <c r="L69365" s="1" t="s">
        <v>16</v>
      </c>
      <c r="M69365">
        <v>149829</v>
      </c>
    </row>
    <row r="69366" spans="1:13" x14ac:dyDescent="0.35">
      <c r="A69366">
        <v>44428</v>
      </c>
      <c r="B69366">
        <v>44432</v>
      </c>
      <c r="C69366">
        <v>8</v>
      </c>
      <c r="D69366">
        <v>2021</v>
      </c>
      <c r="E69366">
        <v>3423909</v>
      </c>
      <c r="F69366">
        <v>2348</v>
      </c>
      <c r="G69366" s="1" t="s">
        <v>19</v>
      </c>
      <c r="H69366" s="1" t="s">
        <v>14</v>
      </c>
      <c r="I69366" s="1" t="s">
        <v>18</v>
      </c>
      <c r="J69366">
        <v>24</v>
      </c>
      <c r="K69366">
        <v>2400</v>
      </c>
      <c r="L69366" s="1" t="s">
        <v>16</v>
      </c>
      <c r="M69366">
        <v>149829</v>
      </c>
    </row>
    <row r="69367" spans="1:13" x14ac:dyDescent="0.35">
      <c r="A69367">
        <v>44429</v>
      </c>
      <c r="B69367">
        <v>44434</v>
      </c>
      <c r="C69367">
        <v>8</v>
      </c>
      <c r="D69367">
        <v>2021</v>
      </c>
      <c r="E69367">
        <v>3424402</v>
      </c>
      <c r="F69367">
        <v>2309</v>
      </c>
      <c r="G69367" s="1" t="s">
        <v>13</v>
      </c>
      <c r="H69367" s="1" t="s">
        <v>14</v>
      </c>
      <c r="I69367" s="1" t="s">
        <v>18</v>
      </c>
      <c r="J69367">
        <v>24</v>
      </c>
      <c r="K69367">
        <v>3600</v>
      </c>
      <c r="L69367" s="1" t="s">
        <v>16</v>
      </c>
      <c r="M69367">
        <v>864</v>
      </c>
    </row>
    <row r="69368" spans="1:13" x14ac:dyDescent="0.35">
      <c r="A69368">
        <v>44428</v>
      </c>
      <c r="B69368">
        <v>44431</v>
      </c>
      <c r="C69368">
        <v>8</v>
      </c>
      <c r="D69368">
        <v>2021</v>
      </c>
      <c r="E69368">
        <v>3424402</v>
      </c>
      <c r="F69368">
        <v>2307</v>
      </c>
      <c r="G69368" s="1" t="s">
        <v>19</v>
      </c>
      <c r="H69368" s="1" t="s">
        <v>14</v>
      </c>
      <c r="I69368" s="1" t="s">
        <v>15</v>
      </c>
      <c r="J69368">
        <v>12</v>
      </c>
      <c r="K69368">
        <v>1500</v>
      </c>
      <c r="L69368" s="1" t="s">
        <v>16</v>
      </c>
      <c r="M69368">
        <v>500</v>
      </c>
    </row>
    <row r="69369" spans="1:13" x14ac:dyDescent="0.35">
      <c r="A69369">
        <v>44430</v>
      </c>
      <c r="B69369">
        <v>44434</v>
      </c>
      <c r="C69369">
        <v>8</v>
      </c>
      <c r="D69369">
        <v>2021</v>
      </c>
      <c r="E69369">
        <v>3403208</v>
      </c>
      <c r="F69369">
        <v>2317</v>
      </c>
      <c r="G69369" s="1" t="s">
        <v>13</v>
      </c>
      <c r="H69369" s="1" t="s">
        <v>17</v>
      </c>
      <c r="I69369" s="1" t="s">
        <v>18</v>
      </c>
      <c r="J69369">
        <v>24</v>
      </c>
      <c r="K69369">
        <v>2400</v>
      </c>
      <c r="L69369" s="1" t="s">
        <v>16</v>
      </c>
      <c r="M69369">
        <v>0</v>
      </c>
    </row>
    <row r="69370" spans="1:13" x14ac:dyDescent="0.35">
      <c r="A69370">
        <v>44428</v>
      </c>
      <c r="B69370">
        <v>44432</v>
      </c>
      <c r="C69370">
        <v>8</v>
      </c>
      <c r="D69370">
        <v>2021</v>
      </c>
      <c r="E69370">
        <v>3423909</v>
      </c>
      <c r="F69370">
        <v>2342</v>
      </c>
      <c r="G69370" s="1" t="s">
        <v>13</v>
      </c>
      <c r="H69370" s="1" t="s">
        <v>14</v>
      </c>
      <c r="I69370" s="1" t="s">
        <v>15</v>
      </c>
      <c r="J69370">
        <v>12</v>
      </c>
      <c r="K69370">
        <v>1500</v>
      </c>
      <c r="L69370" s="1" t="s">
        <v>16</v>
      </c>
      <c r="M69370">
        <v>720</v>
      </c>
    </row>
    <row r="69371" spans="1:13" x14ac:dyDescent="0.35">
      <c r="A69371">
        <v>44429</v>
      </c>
      <c r="B69371">
        <v>44432</v>
      </c>
      <c r="C69371">
        <v>8</v>
      </c>
      <c r="D69371">
        <v>2021</v>
      </c>
      <c r="E69371">
        <v>3403208</v>
      </c>
      <c r="F69371">
        <v>2329</v>
      </c>
      <c r="G69371" s="1" t="s">
        <v>19</v>
      </c>
      <c r="H69371" s="1" t="s">
        <v>17</v>
      </c>
      <c r="I69371" s="1" t="s">
        <v>18</v>
      </c>
      <c r="J69371">
        <v>24</v>
      </c>
      <c r="K69371">
        <v>2400</v>
      </c>
      <c r="L69371" s="1" t="s">
        <v>16</v>
      </c>
      <c r="M69371">
        <v>0</v>
      </c>
    </row>
    <row r="69372" spans="1:13" x14ac:dyDescent="0.35">
      <c r="A69372">
        <v>44429</v>
      </c>
      <c r="B69372">
        <v>44432</v>
      </c>
      <c r="C69372">
        <v>8</v>
      </c>
      <c r="D69372">
        <v>2021</v>
      </c>
      <c r="E69372">
        <v>3424402</v>
      </c>
      <c r="F69372">
        <v>2301</v>
      </c>
      <c r="G69372" s="1" t="s">
        <v>19</v>
      </c>
      <c r="H69372" s="1" t="s">
        <v>14</v>
      </c>
      <c r="I69372" s="1" t="s">
        <v>18</v>
      </c>
      <c r="J69372">
        <v>24</v>
      </c>
      <c r="K69372">
        <v>2400</v>
      </c>
      <c r="L69372" s="1" t="s">
        <v>16</v>
      </c>
      <c r="M69372">
        <v>7581</v>
      </c>
    </row>
    <row r="69373" spans="1:13" x14ac:dyDescent="0.35">
      <c r="A69373">
        <v>44428</v>
      </c>
      <c r="B69373">
        <v>44433</v>
      </c>
      <c r="C69373">
        <v>8</v>
      </c>
      <c r="D69373">
        <v>2021</v>
      </c>
      <c r="E69373">
        <v>3423909</v>
      </c>
      <c r="F69373">
        <v>2329</v>
      </c>
      <c r="G69373" s="1" t="s">
        <v>13</v>
      </c>
      <c r="H69373" s="1" t="s">
        <v>17</v>
      </c>
      <c r="I69373" s="1" t="s">
        <v>15</v>
      </c>
      <c r="J69373">
        <v>12</v>
      </c>
      <c r="K69373">
        <v>1500</v>
      </c>
      <c r="L69373" s="1" t="s">
        <v>16</v>
      </c>
      <c r="M69373">
        <v>0</v>
      </c>
    </row>
    <row r="69374" spans="1:13" x14ac:dyDescent="0.35">
      <c r="A69374">
        <v>44431</v>
      </c>
      <c r="B69374">
        <v>44434</v>
      </c>
      <c r="C69374">
        <v>8</v>
      </c>
      <c r="D69374">
        <v>2021</v>
      </c>
      <c r="E69374">
        <v>3424402</v>
      </c>
      <c r="F69374">
        <v>2301</v>
      </c>
      <c r="G69374" s="1" t="s">
        <v>13</v>
      </c>
      <c r="H69374" s="1" t="s">
        <v>17</v>
      </c>
      <c r="I69374" s="1" t="s">
        <v>15</v>
      </c>
      <c r="J69374">
        <v>12</v>
      </c>
      <c r="K69374">
        <v>1500</v>
      </c>
      <c r="L69374" s="1" t="s">
        <v>16</v>
      </c>
      <c r="M69374">
        <v>0</v>
      </c>
    </row>
    <row r="69375" spans="1:13" x14ac:dyDescent="0.35">
      <c r="A69375">
        <v>44429</v>
      </c>
      <c r="B69375">
        <v>44433</v>
      </c>
      <c r="C69375">
        <v>8</v>
      </c>
      <c r="D69375">
        <v>2021</v>
      </c>
      <c r="E69375">
        <v>3403208</v>
      </c>
      <c r="F69375">
        <v>2332</v>
      </c>
      <c r="G69375" s="1" t="s">
        <v>19</v>
      </c>
      <c r="H69375" s="1" t="s">
        <v>17</v>
      </c>
      <c r="I69375" s="1" t="s">
        <v>18</v>
      </c>
      <c r="J69375">
        <v>24</v>
      </c>
      <c r="K69375">
        <v>3000</v>
      </c>
      <c r="L69375" s="1" t="s">
        <v>16</v>
      </c>
      <c r="M69375">
        <v>0</v>
      </c>
    </row>
    <row r="69376" spans="1:13" x14ac:dyDescent="0.35">
      <c r="A69376">
        <v>44430</v>
      </c>
      <c r="B69376">
        <v>44434</v>
      </c>
      <c r="C69376">
        <v>8</v>
      </c>
      <c r="D69376">
        <v>2021</v>
      </c>
      <c r="E69376">
        <v>3403208</v>
      </c>
      <c r="F69376">
        <v>2327</v>
      </c>
      <c r="G69376" s="1" t="s">
        <v>13</v>
      </c>
      <c r="H69376" s="1" t="s">
        <v>14</v>
      </c>
      <c r="I69376" s="1" t="s">
        <v>15</v>
      </c>
      <c r="J69376">
        <v>12</v>
      </c>
      <c r="K69376">
        <v>1500</v>
      </c>
      <c r="L69376" s="1" t="s">
        <v>16</v>
      </c>
      <c r="M69376">
        <v>1000</v>
      </c>
    </row>
    <row r="69377" spans="1:13" x14ac:dyDescent="0.35">
      <c r="A69377">
        <v>44429</v>
      </c>
      <c r="B69377">
        <v>44434</v>
      </c>
      <c r="C69377">
        <v>8</v>
      </c>
      <c r="D69377">
        <v>2021</v>
      </c>
      <c r="E69377">
        <v>3423909</v>
      </c>
      <c r="F69377">
        <v>2337</v>
      </c>
      <c r="G69377" s="1" t="s">
        <v>13</v>
      </c>
      <c r="H69377" s="1" t="s">
        <v>14</v>
      </c>
      <c r="I69377" s="1" t="s">
        <v>18</v>
      </c>
      <c r="J69377">
        <v>24</v>
      </c>
      <c r="K69377">
        <v>3000</v>
      </c>
      <c r="L69377" s="1" t="s">
        <v>16</v>
      </c>
      <c r="M69377">
        <v>810</v>
      </c>
    </row>
    <row r="69378" spans="1:13" x14ac:dyDescent="0.35">
      <c r="A69378">
        <v>44431</v>
      </c>
      <c r="B69378">
        <v>44435</v>
      </c>
      <c r="C69378">
        <v>8</v>
      </c>
      <c r="D69378">
        <v>2021</v>
      </c>
      <c r="E69378">
        <v>3424402</v>
      </c>
      <c r="F69378">
        <v>2335</v>
      </c>
      <c r="G69378" s="1" t="s">
        <v>19</v>
      </c>
      <c r="H69378" s="1" t="s">
        <v>14</v>
      </c>
      <c r="I69378" s="1" t="s">
        <v>18</v>
      </c>
      <c r="J69378">
        <v>24</v>
      </c>
      <c r="K69378">
        <v>3000</v>
      </c>
      <c r="L69378" s="1" t="s">
        <v>16</v>
      </c>
      <c r="M69378">
        <v>55698</v>
      </c>
    </row>
    <row r="69379" spans="1:13" x14ac:dyDescent="0.35">
      <c r="A69379">
        <v>44430</v>
      </c>
      <c r="B69379">
        <v>44433</v>
      </c>
      <c r="C69379">
        <v>8</v>
      </c>
      <c r="D69379">
        <v>2021</v>
      </c>
      <c r="E69379">
        <v>3403208</v>
      </c>
      <c r="F69379">
        <v>2331</v>
      </c>
      <c r="G69379" s="1" t="s">
        <v>19</v>
      </c>
      <c r="H69379" s="1" t="s">
        <v>14</v>
      </c>
      <c r="I69379" s="1" t="s">
        <v>18</v>
      </c>
      <c r="J69379">
        <v>24</v>
      </c>
      <c r="K69379">
        <v>2400</v>
      </c>
      <c r="L69379" s="1" t="s">
        <v>16</v>
      </c>
      <c r="M69379">
        <v>142338</v>
      </c>
    </row>
    <row r="69380" spans="1:13" x14ac:dyDescent="0.35">
      <c r="A69380">
        <v>44430</v>
      </c>
      <c r="B69380">
        <v>44434</v>
      </c>
      <c r="C69380">
        <v>8</v>
      </c>
      <c r="D69380">
        <v>2021</v>
      </c>
      <c r="E69380">
        <v>3423909</v>
      </c>
      <c r="F69380">
        <v>2319</v>
      </c>
      <c r="G69380" s="1" t="s">
        <v>13</v>
      </c>
      <c r="H69380" s="1" t="s">
        <v>14</v>
      </c>
      <c r="I69380" s="1" t="s">
        <v>15</v>
      </c>
      <c r="J69380">
        <v>12</v>
      </c>
      <c r="K69380">
        <v>1500</v>
      </c>
      <c r="L69380" s="1" t="s">
        <v>16</v>
      </c>
      <c r="M69380">
        <v>697721</v>
      </c>
    </row>
    <row r="69381" spans="1:13" x14ac:dyDescent="0.35">
      <c r="A69381">
        <v>44437</v>
      </c>
      <c r="B69381">
        <v>44442</v>
      </c>
      <c r="C69381">
        <v>8</v>
      </c>
      <c r="D69381">
        <v>2021</v>
      </c>
      <c r="E69381">
        <v>3424402</v>
      </c>
      <c r="F69381">
        <v>2331</v>
      </c>
      <c r="G69381" s="1" t="s">
        <v>19</v>
      </c>
      <c r="H69381" s="1" t="s">
        <v>14</v>
      </c>
      <c r="I69381" s="1" t="s">
        <v>18</v>
      </c>
      <c r="J69381">
        <v>24</v>
      </c>
      <c r="K69381">
        <v>3600</v>
      </c>
      <c r="L69381" s="1" t="s">
        <v>16</v>
      </c>
      <c r="M69381">
        <v>51429</v>
      </c>
    </row>
    <row r="69382" spans="1:13" x14ac:dyDescent="0.35">
      <c r="A69382">
        <v>44436</v>
      </c>
      <c r="B69382">
        <v>44439</v>
      </c>
      <c r="C69382">
        <v>8</v>
      </c>
      <c r="D69382">
        <v>2021</v>
      </c>
      <c r="E69382">
        <v>3423909</v>
      </c>
      <c r="F69382">
        <v>2321</v>
      </c>
      <c r="G69382" s="1" t="s">
        <v>13</v>
      </c>
      <c r="H69382" s="1" t="s">
        <v>17</v>
      </c>
      <c r="I69382" s="1" t="s">
        <v>18</v>
      </c>
      <c r="J69382">
        <v>24</v>
      </c>
      <c r="K69382">
        <v>2400</v>
      </c>
      <c r="L69382" s="1" t="s">
        <v>16</v>
      </c>
      <c r="M69382">
        <v>0</v>
      </c>
    </row>
    <row r="69383" spans="1:13" x14ac:dyDescent="0.35">
      <c r="A69383">
        <v>44437</v>
      </c>
      <c r="B69383">
        <v>44440</v>
      </c>
      <c r="C69383">
        <v>8</v>
      </c>
      <c r="D69383">
        <v>2021</v>
      </c>
      <c r="E69383">
        <v>3424402</v>
      </c>
      <c r="F69383">
        <v>2325</v>
      </c>
      <c r="G69383" s="1" t="s">
        <v>13</v>
      </c>
      <c r="H69383" s="1" t="s">
        <v>17</v>
      </c>
      <c r="I69383" s="1" t="s">
        <v>15</v>
      </c>
      <c r="J69383">
        <v>12</v>
      </c>
      <c r="K69383">
        <v>1500</v>
      </c>
      <c r="L69383" s="1" t="s">
        <v>16</v>
      </c>
      <c r="M69383">
        <v>0</v>
      </c>
    </row>
    <row r="69384" spans="1:13" x14ac:dyDescent="0.35">
      <c r="A69384">
        <v>44437</v>
      </c>
      <c r="B69384">
        <v>44442</v>
      </c>
      <c r="C69384">
        <v>8</v>
      </c>
      <c r="D69384">
        <v>2021</v>
      </c>
      <c r="E69384">
        <v>3423909</v>
      </c>
      <c r="F69384">
        <v>2347</v>
      </c>
      <c r="G69384" s="1" t="s">
        <v>13</v>
      </c>
      <c r="H69384" s="1" t="s">
        <v>14</v>
      </c>
      <c r="I69384" s="1" t="s">
        <v>18</v>
      </c>
      <c r="J69384">
        <v>24</v>
      </c>
      <c r="K69384">
        <v>2400</v>
      </c>
      <c r="L69384" s="1" t="s">
        <v>16</v>
      </c>
      <c r="M69384">
        <v>142338</v>
      </c>
    </row>
    <row r="69385" spans="1:13" x14ac:dyDescent="0.35">
      <c r="A69385">
        <v>44436</v>
      </c>
      <c r="B69385">
        <v>44440</v>
      </c>
      <c r="C69385">
        <v>8</v>
      </c>
      <c r="D69385">
        <v>2021</v>
      </c>
      <c r="E69385">
        <v>3403208</v>
      </c>
      <c r="F69385">
        <v>2326</v>
      </c>
      <c r="G69385" s="1" t="s">
        <v>13</v>
      </c>
      <c r="H69385" s="1" t="s">
        <v>14</v>
      </c>
      <c r="I69385" s="1" t="s">
        <v>18</v>
      </c>
      <c r="J69385">
        <v>24</v>
      </c>
      <c r="K69385">
        <v>3600</v>
      </c>
      <c r="L69385" s="1" t="s">
        <v>16</v>
      </c>
      <c r="M69385">
        <v>1350</v>
      </c>
    </row>
    <row r="69386" spans="1:13" x14ac:dyDescent="0.35">
      <c r="A69386">
        <v>44438</v>
      </c>
      <c r="B69386">
        <v>44440</v>
      </c>
      <c r="C69386">
        <v>8</v>
      </c>
      <c r="D69386">
        <v>2021</v>
      </c>
      <c r="E69386">
        <v>3423909</v>
      </c>
      <c r="F69386">
        <v>2328</v>
      </c>
      <c r="G69386" s="1" t="s">
        <v>13</v>
      </c>
      <c r="H69386" s="1" t="s">
        <v>14</v>
      </c>
      <c r="I69386" s="1" t="s">
        <v>15</v>
      </c>
      <c r="J69386">
        <v>12</v>
      </c>
      <c r="K69386">
        <v>1800</v>
      </c>
      <c r="L69386" s="1" t="s">
        <v>16</v>
      </c>
      <c r="M69386">
        <v>37039</v>
      </c>
    </row>
    <row r="69387" spans="1:13" x14ac:dyDescent="0.35">
      <c r="A69387">
        <v>44437</v>
      </c>
      <c r="B69387">
        <v>44442</v>
      </c>
      <c r="C69387">
        <v>8</v>
      </c>
      <c r="D69387">
        <v>2021</v>
      </c>
      <c r="E69387">
        <v>3424402</v>
      </c>
      <c r="F69387">
        <v>2346</v>
      </c>
      <c r="G69387" s="1" t="s">
        <v>19</v>
      </c>
      <c r="H69387" s="1" t="s">
        <v>17</v>
      </c>
      <c r="I69387" s="1" t="s">
        <v>15</v>
      </c>
      <c r="J69387">
        <v>12</v>
      </c>
      <c r="K69387">
        <v>1500</v>
      </c>
      <c r="L69387" s="1" t="s">
        <v>16</v>
      </c>
      <c r="M69387">
        <v>0</v>
      </c>
    </row>
    <row r="69388" spans="1:13" x14ac:dyDescent="0.35">
      <c r="A69388">
        <v>44438</v>
      </c>
      <c r="B69388">
        <v>44440</v>
      </c>
      <c r="C69388">
        <v>8</v>
      </c>
      <c r="D69388">
        <v>2021</v>
      </c>
      <c r="E69388">
        <v>3403208</v>
      </c>
      <c r="F69388">
        <v>2331</v>
      </c>
      <c r="G69388" s="1" t="s">
        <v>19</v>
      </c>
      <c r="H69388" s="1" t="s">
        <v>14</v>
      </c>
      <c r="I69388" s="1" t="s">
        <v>18</v>
      </c>
      <c r="J69388">
        <v>24</v>
      </c>
      <c r="K69388">
        <v>3600</v>
      </c>
      <c r="L69388" s="1" t="s">
        <v>16</v>
      </c>
      <c r="M69388">
        <v>1371435</v>
      </c>
    </row>
    <row r="69389" spans="1:13" x14ac:dyDescent="0.35">
      <c r="A69389">
        <v>44437</v>
      </c>
      <c r="B69389">
        <v>44440</v>
      </c>
      <c r="C69389">
        <v>8</v>
      </c>
      <c r="D69389">
        <v>2021</v>
      </c>
      <c r="E69389">
        <v>3403208</v>
      </c>
      <c r="F69389">
        <v>2335</v>
      </c>
      <c r="G69389" s="1" t="s">
        <v>19</v>
      </c>
      <c r="H69389" s="1" t="s">
        <v>14</v>
      </c>
      <c r="I69389" s="1" t="s">
        <v>15</v>
      </c>
      <c r="J69389">
        <v>12</v>
      </c>
      <c r="K69389">
        <v>1500</v>
      </c>
      <c r="L69389" s="1" t="s">
        <v>16</v>
      </c>
      <c r="M69389">
        <v>91429</v>
      </c>
    </row>
    <row r="69390" spans="1:13" x14ac:dyDescent="0.35">
      <c r="A69390">
        <v>44438</v>
      </c>
      <c r="B69390">
        <v>44441</v>
      </c>
      <c r="C69390">
        <v>8</v>
      </c>
      <c r="D69390">
        <v>2021</v>
      </c>
      <c r="E69390">
        <v>3424402</v>
      </c>
      <c r="F69390">
        <v>2308</v>
      </c>
      <c r="G69390" s="1" t="s">
        <v>19</v>
      </c>
      <c r="H69390" s="1" t="s">
        <v>14</v>
      </c>
      <c r="I69390" s="1" t="s">
        <v>18</v>
      </c>
      <c r="J69390">
        <v>24</v>
      </c>
      <c r="K69390">
        <v>3600</v>
      </c>
      <c r="L69390" s="1" t="s">
        <v>16</v>
      </c>
      <c r="M69390">
        <v>68898</v>
      </c>
    </row>
    <row r="69391" spans="1:13" x14ac:dyDescent="0.35">
      <c r="A69391">
        <v>44437</v>
      </c>
      <c r="B69391">
        <v>44442</v>
      </c>
      <c r="C69391">
        <v>8</v>
      </c>
      <c r="D69391">
        <v>2021</v>
      </c>
      <c r="E69391">
        <v>3424402</v>
      </c>
      <c r="F69391">
        <v>2331</v>
      </c>
      <c r="G69391" s="1" t="s">
        <v>13</v>
      </c>
      <c r="H69391" s="1" t="s">
        <v>14</v>
      </c>
      <c r="I69391" s="1" t="s">
        <v>15</v>
      </c>
      <c r="J69391">
        <v>12</v>
      </c>
      <c r="K69391">
        <v>1800</v>
      </c>
      <c r="L69391" s="1" t="s">
        <v>16</v>
      </c>
      <c r="M69391">
        <v>34038</v>
      </c>
    </row>
    <row r="69392" spans="1:13" x14ac:dyDescent="0.35">
      <c r="A69392">
        <v>44436</v>
      </c>
      <c r="B69392">
        <v>44441</v>
      </c>
      <c r="C69392">
        <v>8</v>
      </c>
      <c r="D69392">
        <v>2021</v>
      </c>
      <c r="E69392">
        <v>3403208</v>
      </c>
      <c r="F69392">
        <v>2303</v>
      </c>
      <c r="G69392" s="1" t="s">
        <v>13</v>
      </c>
      <c r="H69392" s="1" t="s">
        <v>17</v>
      </c>
      <c r="I69392" s="1" t="s">
        <v>15</v>
      </c>
      <c r="J69392">
        <v>12</v>
      </c>
      <c r="K69392">
        <v>1500</v>
      </c>
      <c r="L69392" s="1" t="s">
        <v>16</v>
      </c>
      <c r="M69392">
        <v>0</v>
      </c>
    </row>
    <row r="69393" spans="1:13" x14ac:dyDescent="0.35">
      <c r="A69393">
        <v>44437</v>
      </c>
      <c r="B69393">
        <v>44440</v>
      </c>
      <c r="C69393">
        <v>8</v>
      </c>
      <c r="D69393">
        <v>2021</v>
      </c>
      <c r="E69393">
        <v>3424402</v>
      </c>
      <c r="F69393">
        <v>2337</v>
      </c>
      <c r="G69393" s="1" t="s">
        <v>19</v>
      </c>
      <c r="H69393" s="1" t="s">
        <v>14</v>
      </c>
      <c r="I69393" s="1" t="s">
        <v>15</v>
      </c>
      <c r="J69393">
        <v>12</v>
      </c>
      <c r="K69393">
        <v>1500</v>
      </c>
      <c r="L69393" s="1" t="s">
        <v>16</v>
      </c>
      <c r="M69393">
        <v>91429</v>
      </c>
    </row>
    <row r="69394" spans="1:13" x14ac:dyDescent="0.35">
      <c r="A69394">
        <v>44438</v>
      </c>
      <c r="B69394">
        <v>44440</v>
      </c>
      <c r="C69394">
        <v>8</v>
      </c>
      <c r="D69394">
        <v>2021</v>
      </c>
      <c r="E69394">
        <v>3403208</v>
      </c>
      <c r="F69394">
        <v>2316</v>
      </c>
      <c r="G69394" s="1" t="s">
        <v>13</v>
      </c>
      <c r="H69394" s="1" t="s">
        <v>14</v>
      </c>
      <c r="I69394" s="1" t="s">
        <v>15</v>
      </c>
      <c r="J69394">
        <v>12</v>
      </c>
      <c r="K69394">
        <v>1500</v>
      </c>
      <c r="L69394" s="1" t="s">
        <v>16</v>
      </c>
      <c r="M69394">
        <v>11552</v>
      </c>
    </row>
    <row r="69395" spans="1:13" x14ac:dyDescent="0.35">
      <c r="A69395">
        <v>44438</v>
      </c>
      <c r="B69395">
        <v>44442</v>
      </c>
      <c r="C69395">
        <v>8</v>
      </c>
      <c r="D69395">
        <v>2021</v>
      </c>
      <c r="E69395">
        <v>3423909</v>
      </c>
      <c r="F69395">
        <v>2327</v>
      </c>
      <c r="G69395" s="1" t="s">
        <v>13</v>
      </c>
      <c r="H69395" s="1" t="s">
        <v>17</v>
      </c>
      <c r="I69395" s="1" t="s">
        <v>15</v>
      </c>
      <c r="J69395">
        <v>12</v>
      </c>
      <c r="K69395">
        <v>1500</v>
      </c>
      <c r="L69395" s="1" t="s">
        <v>16</v>
      </c>
      <c r="M69395">
        <v>0</v>
      </c>
    </row>
    <row r="69396" spans="1:13" x14ac:dyDescent="0.35">
      <c r="A69396">
        <v>44440</v>
      </c>
      <c r="B69396">
        <v>44443</v>
      </c>
      <c r="C69396">
        <v>9</v>
      </c>
      <c r="D69396">
        <v>2021</v>
      </c>
      <c r="E69396">
        <v>3424402</v>
      </c>
      <c r="F69396">
        <v>2325</v>
      </c>
      <c r="G69396" s="1" t="s">
        <v>13</v>
      </c>
      <c r="H69396" s="1" t="s">
        <v>17</v>
      </c>
      <c r="I69396" s="1" t="s">
        <v>15</v>
      </c>
      <c r="J69396">
        <v>12</v>
      </c>
      <c r="K69396">
        <v>1500</v>
      </c>
      <c r="L69396" s="1" t="s">
        <v>16</v>
      </c>
      <c r="M69396">
        <v>0</v>
      </c>
    </row>
    <row r="69397" spans="1:13" x14ac:dyDescent="0.35">
      <c r="A69397">
        <v>44438</v>
      </c>
      <c r="B69397">
        <v>44440</v>
      </c>
      <c r="C69397">
        <v>8</v>
      </c>
      <c r="D69397">
        <v>2021</v>
      </c>
      <c r="E69397">
        <v>3423909</v>
      </c>
      <c r="F69397">
        <v>2339</v>
      </c>
      <c r="G69397" s="1" t="s">
        <v>13</v>
      </c>
      <c r="H69397" s="1" t="s">
        <v>17</v>
      </c>
      <c r="I69397" s="1" t="s">
        <v>18</v>
      </c>
      <c r="J69397">
        <v>24</v>
      </c>
      <c r="K69397">
        <v>3600</v>
      </c>
      <c r="L69397" s="1" t="s">
        <v>16</v>
      </c>
      <c r="M69397">
        <v>0</v>
      </c>
    </row>
    <row r="69398" spans="1:13" x14ac:dyDescent="0.35">
      <c r="A69398">
        <v>44439</v>
      </c>
      <c r="B69398">
        <v>44443</v>
      </c>
      <c r="C69398">
        <v>8</v>
      </c>
      <c r="D69398">
        <v>2021</v>
      </c>
      <c r="E69398">
        <v>3423909</v>
      </c>
      <c r="F69398">
        <v>2320</v>
      </c>
      <c r="G69398" s="1" t="s">
        <v>19</v>
      </c>
      <c r="H69398" s="1" t="s">
        <v>17</v>
      </c>
      <c r="I69398" s="1" t="s">
        <v>15</v>
      </c>
      <c r="J69398">
        <v>12</v>
      </c>
      <c r="K69398">
        <v>1800</v>
      </c>
      <c r="L69398" s="1" t="s">
        <v>16</v>
      </c>
      <c r="M69398">
        <v>0</v>
      </c>
    </row>
    <row r="69399" spans="1:13" x14ac:dyDescent="0.35">
      <c r="A69399">
        <v>44439</v>
      </c>
      <c r="B69399">
        <v>44442</v>
      </c>
      <c r="C69399">
        <v>8</v>
      </c>
      <c r="D69399">
        <v>2021</v>
      </c>
      <c r="E69399">
        <v>3403208</v>
      </c>
      <c r="F69399">
        <v>2326</v>
      </c>
      <c r="G69399" s="1" t="s">
        <v>13</v>
      </c>
      <c r="H69399" s="1" t="s">
        <v>14</v>
      </c>
      <c r="I69399" s="1" t="s">
        <v>18</v>
      </c>
      <c r="J69399">
        <v>24</v>
      </c>
      <c r="K69399">
        <v>2400</v>
      </c>
      <c r="L69399" s="1" t="s">
        <v>16</v>
      </c>
      <c r="M69399">
        <v>1344</v>
      </c>
    </row>
    <row r="69400" spans="1:13" x14ac:dyDescent="0.35">
      <c r="A69400">
        <v>44419</v>
      </c>
      <c r="B69400">
        <v>44423</v>
      </c>
      <c r="C69400">
        <v>8</v>
      </c>
      <c r="D69400">
        <v>2021</v>
      </c>
      <c r="E69400">
        <v>3423909</v>
      </c>
      <c r="F69400">
        <v>2317</v>
      </c>
      <c r="G69400" s="1" t="s">
        <v>13</v>
      </c>
      <c r="H69400" s="1" t="s">
        <v>17</v>
      </c>
      <c r="I69400" s="1" t="s">
        <v>18</v>
      </c>
      <c r="J69400">
        <v>24</v>
      </c>
      <c r="K69400">
        <v>2400</v>
      </c>
      <c r="L69400" s="1" t="s">
        <v>16</v>
      </c>
      <c r="M69400">
        <v>0</v>
      </c>
    </row>
    <row r="69401" spans="1:13" x14ac:dyDescent="0.35">
      <c r="A69401">
        <v>44421</v>
      </c>
      <c r="B69401">
        <v>44424</v>
      </c>
      <c r="C69401">
        <v>8</v>
      </c>
      <c r="D69401">
        <v>2021</v>
      </c>
      <c r="E69401">
        <v>3403208</v>
      </c>
      <c r="F69401">
        <v>2341</v>
      </c>
      <c r="G69401" s="1" t="s">
        <v>19</v>
      </c>
      <c r="H69401" s="1" t="s">
        <v>14</v>
      </c>
      <c r="I69401" s="1" t="s">
        <v>15</v>
      </c>
      <c r="J69401">
        <v>12</v>
      </c>
      <c r="K69401">
        <v>1800</v>
      </c>
      <c r="L69401" s="1" t="s">
        <v>16</v>
      </c>
      <c r="M69401">
        <v>122605</v>
      </c>
    </row>
    <row r="69402" spans="1:13" x14ac:dyDescent="0.35">
      <c r="A69402">
        <v>44420</v>
      </c>
      <c r="B69402">
        <v>44423</v>
      </c>
      <c r="C69402">
        <v>8</v>
      </c>
      <c r="D69402">
        <v>2021</v>
      </c>
      <c r="E69402">
        <v>3423909</v>
      </c>
      <c r="F69402">
        <v>2342</v>
      </c>
      <c r="G69402" s="1" t="s">
        <v>19</v>
      </c>
      <c r="H69402" s="1" t="s">
        <v>14</v>
      </c>
      <c r="I69402" s="1" t="s">
        <v>18</v>
      </c>
      <c r="J69402">
        <v>24</v>
      </c>
      <c r="K69402">
        <v>3600</v>
      </c>
      <c r="L69402" s="1" t="s">
        <v>16</v>
      </c>
      <c r="M69402">
        <v>1080</v>
      </c>
    </row>
    <row r="69403" spans="1:13" x14ac:dyDescent="0.35">
      <c r="A69403">
        <v>44420</v>
      </c>
      <c r="B69403">
        <v>44422</v>
      </c>
      <c r="C69403">
        <v>8</v>
      </c>
      <c r="D69403">
        <v>2021</v>
      </c>
      <c r="E69403">
        <v>3423909</v>
      </c>
      <c r="F69403">
        <v>2310</v>
      </c>
      <c r="G69403" s="1" t="s">
        <v>13</v>
      </c>
      <c r="H69403" s="1" t="s">
        <v>14</v>
      </c>
      <c r="I69403" s="1" t="s">
        <v>15</v>
      </c>
      <c r="J69403">
        <v>12</v>
      </c>
      <c r="K69403">
        <v>1500</v>
      </c>
      <c r="L69403" s="1" t="s">
        <v>16</v>
      </c>
      <c r="M69403">
        <v>34286</v>
      </c>
    </row>
    <row r="69404" spans="1:13" x14ac:dyDescent="0.35">
      <c r="A69404">
        <v>44421</v>
      </c>
      <c r="B69404">
        <v>44426</v>
      </c>
      <c r="C69404">
        <v>8</v>
      </c>
      <c r="D69404">
        <v>2021</v>
      </c>
      <c r="E69404">
        <v>3423909</v>
      </c>
      <c r="F69404">
        <v>2336</v>
      </c>
      <c r="G69404" s="1" t="s">
        <v>13</v>
      </c>
      <c r="H69404" s="1" t="s">
        <v>14</v>
      </c>
      <c r="I69404" s="1" t="s">
        <v>18</v>
      </c>
      <c r="J69404">
        <v>24</v>
      </c>
      <c r="K69404">
        <v>3600</v>
      </c>
      <c r="L69404" s="1" t="s">
        <v>16</v>
      </c>
      <c r="M69404">
        <v>84375</v>
      </c>
    </row>
    <row r="69405" spans="1:13" x14ac:dyDescent="0.35">
      <c r="A69405">
        <v>44429</v>
      </c>
      <c r="B69405">
        <v>44433</v>
      </c>
      <c r="C69405">
        <v>8</v>
      </c>
      <c r="D69405">
        <v>2021</v>
      </c>
      <c r="E69405">
        <v>3403208</v>
      </c>
      <c r="F69405">
        <v>2317</v>
      </c>
      <c r="G69405" s="1" t="s">
        <v>13</v>
      </c>
      <c r="H69405" s="1" t="s">
        <v>17</v>
      </c>
      <c r="I69405" s="1" t="s">
        <v>18</v>
      </c>
      <c r="J69405">
        <v>24</v>
      </c>
      <c r="K69405">
        <v>3600</v>
      </c>
      <c r="L69405" s="1" t="s">
        <v>16</v>
      </c>
      <c r="M69405">
        <v>0</v>
      </c>
    </row>
    <row r="69406" spans="1:13" x14ac:dyDescent="0.35">
      <c r="A69406">
        <v>44429</v>
      </c>
      <c r="B69406">
        <v>44433</v>
      </c>
      <c r="C69406">
        <v>8</v>
      </c>
      <c r="D69406">
        <v>2021</v>
      </c>
      <c r="E69406">
        <v>3403208</v>
      </c>
      <c r="F69406">
        <v>2332</v>
      </c>
      <c r="G69406" s="1" t="s">
        <v>19</v>
      </c>
      <c r="H69406" s="1" t="s">
        <v>17</v>
      </c>
      <c r="I69406" s="1" t="s">
        <v>18</v>
      </c>
      <c r="J69406">
        <v>24</v>
      </c>
      <c r="K69406">
        <v>3600</v>
      </c>
      <c r="L69406" s="1" t="s">
        <v>16</v>
      </c>
      <c r="M69406">
        <v>0</v>
      </c>
    </row>
    <row r="69407" spans="1:13" x14ac:dyDescent="0.35">
      <c r="A69407">
        <v>44429</v>
      </c>
      <c r="B69407">
        <v>44432</v>
      </c>
      <c r="C69407">
        <v>8</v>
      </c>
      <c r="D69407">
        <v>2021</v>
      </c>
      <c r="E69407">
        <v>3424402</v>
      </c>
      <c r="F69407">
        <v>2307</v>
      </c>
      <c r="G69407" s="1" t="s">
        <v>19</v>
      </c>
      <c r="H69407" s="1" t="s">
        <v>17</v>
      </c>
      <c r="I69407" s="1" t="s">
        <v>18</v>
      </c>
      <c r="J69407">
        <v>24</v>
      </c>
      <c r="K69407">
        <v>3000</v>
      </c>
      <c r="L69407" s="1" t="s">
        <v>16</v>
      </c>
      <c r="M69407">
        <v>0</v>
      </c>
    </row>
    <row r="69408" spans="1:13" x14ac:dyDescent="0.35">
      <c r="A69408">
        <v>44429</v>
      </c>
      <c r="B69408">
        <v>44433</v>
      </c>
      <c r="C69408">
        <v>8</v>
      </c>
      <c r="D69408">
        <v>2021</v>
      </c>
      <c r="E69408">
        <v>3423909</v>
      </c>
      <c r="F69408">
        <v>2328</v>
      </c>
      <c r="G69408" s="1" t="s">
        <v>13</v>
      </c>
      <c r="H69408" s="1" t="s">
        <v>14</v>
      </c>
      <c r="I69408" s="1" t="s">
        <v>15</v>
      </c>
      <c r="J69408">
        <v>12</v>
      </c>
      <c r="K69408">
        <v>1500</v>
      </c>
      <c r="L69408" s="1" t="s">
        <v>16</v>
      </c>
      <c r="M69408">
        <v>3868</v>
      </c>
    </row>
    <row r="69409" spans="1:13" x14ac:dyDescent="0.35">
      <c r="A69409">
        <v>44433</v>
      </c>
      <c r="B69409">
        <v>44436</v>
      </c>
      <c r="C69409">
        <v>8</v>
      </c>
      <c r="D69409">
        <v>2021</v>
      </c>
      <c r="E69409">
        <v>3403208</v>
      </c>
      <c r="F69409">
        <v>2315</v>
      </c>
      <c r="G69409" s="1" t="s">
        <v>13</v>
      </c>
      <c r="H69409" s="1" t="s">
        <v>14</v>
      </c>
      <c r="I69409" s="1" t="s">
        <v>18</v>
      </c>
      <c r="J69409">
        <v>24</v>
      </c>
      <c r="K69409">
        <v>3600</v>
      </c>
      <c r="L69409" s="1" t="s">
        <v>16</v>
      </c>
      <c r="M69409">
        <v>171429</v>
      </c>
    </row>
    <row r="69410" spans="1:13" x14ac:dyDescent="0.35">
      <c r="A69410">
        <v>44431</v>
      </c>
      <c r="B69410">
        <v>44434</v>
      </c>
      <c r="C69410">
        <v>8</v>
      </c>
      <c r="D69410">
        <v>2021</v>
      </c>
      <c r="E69410">
        <v>3424402</v>
      </c>
      <c r="F69410">
        <v>2328</v>
      </c>
      <c r="G69410" s="1" t="s">
        <v>19</v>
      </c>
      <c r="H69410" s="1" t="s">
        <v>14</v>
      </c>
      <c r="I69410" s="1" t="s">
        <v>15</v>
      </c>
      <c r="J69410">
        <v>12</v>
      </c>
      <c r="K69410">
        <v>1800</v>
      </c>
      <c r="L69410" s="1" t="s">
        <v>16</v>
      </c>
      <c r="M69410">
        <v>32336</v>
      </c>
    </row>
    <row r="69411" spans="1:13" x14ac:dyDescent="0.35">
      <c r="A69411">
        <v>44432</v>
      </c>
      <c r="B69411">
        <v>44437</v>
      </c>
      <c r="C69411">
        <v>8</v>
      </c>
      <c r="D69411">
        <v>2021</v>
      </c>
      <c r="E69411">
        <v>3423909</v>
      </c>
      <c r="F69411">
        <v>2334</v>
      </c>
      <c r="G69411" s="1" t="s">
        <v>13</v>
      </c>
      <c r="H69411" s="1" t="s">
        <v>14</v>
      </c>
      <c r="I69411" s="1" t="s">
        <v>15</v>
      </c>
      <c r="J69411">
        <v>12</v>
      </c>
      <c r="K69411">
        <v>1800</v>
      </c>
      <c r="L69411" s="1" t="s">
        <v>16</v>
      </c>
      <c r="M69411">
        <v>29102</v>
      </c>
    </row>
    <row r="69412" spans="1:13" x14ac:dyDescent="0.35">
      <c r="A69412">
        <v>44432</v>
      </c>
      <c r="B69412">
        <v>44436</v>
      </c>
      <c r="C69412">
        <v>8</v>
      </c>
      <c r="D69412">
        <v>2021</v>
      </c>
      <c r="E69412">
        <v>3424402</v>
      </c>
      <c r="F69412">
        <v>2307</v>
      </c>
      <c r="G69412" s="1" t="s">
        <v>13</v>
      </c>
      <c r="H69412" s="1" t="s">
        <v>14</v>
      </c>
      <c r="I69412" s="1" t="s">
        <v>18</v>
      </c>
      <c r="J69412">
        <v>24</v>
      </c>
      <c r="K69412">
        <v>3600</v>
      </c>
      <c r="L69412" s="1" t="s">
        <v>16</v>
      </c>
      <c r="M69412">
        <v>7776</v>
      </c>
    </row>
    <row r="69413" spans="1:13" x14ac:dyDescent="0.35">
      <c r="A69413">
        <v>44434</v>
      </c>
      <c r="B69413">
        <v>44436</v>
      </c>
      <c r="C69413">
        <v>8</v>
      </c>
      <c r="D69413">
        <v>2021</v>
      </c>
      <c r="E69413">
        <v>3423909</v>
      </c>
      <c r="F69413">
        <v>2331</v>
      </c>
      <c r="G69413" s="1" t="s">
        <v>13</v>
      </c>
      <c r="H69413" s="1" t="s">
        <v>14</v>
      </c>
      <c r="I69413" s="1" t="s">
        <v>18</v>
      </c>
      <c r="J69413">
        <v>24</v>
      </c>
      <c r="K69413">
        <v>3000</v>
      </c>
      <c r="L69413" s="1" t="s">
        <v>16</v>
      </c>
      <c r="M69413">
        <v>444345</v>
      </c>
    </row>
    <row r="69414" spans="1:13" x14ac:dyDescent="0.35">
      <c r="A69414">
        <v>44434</v>
      </c>
      <c r="B69414">
        <v>44438</v>
      </c>
      <c r="C69414">
        <v>8</v>
      </c>
      <c r="D69414">
        <v>2021</v>
      </c>
      <c r="E69414">
        <v>3403208</v>
      </c>
      <c r="F69414">
        <v>2325</v>
      </c>
      <c r="G69414" s="1" t="s">
        <v>13</v>
      </c>
      <c r="H69414" s="1" t="s">
        <v>17</v>
      </c>
      <c r="I69414" s="1" t="s">
        <v>18</v>
      </c>
      <c r="J69414">
        <v>24</v>
      </c>
      <c r="K69414">
        <v>3600</v>
      </c>
      <c r="L69414" s="1" t="s">
        <v>16</v>
      </c>
      <c r="M69414">
        <v>0</v>
      </c>
    </row>
    <row r="69415" spans="1:13" x14ac:dyDescent="0.35">
      <c r="A69415">
        <v>44434</v>
      </c>
      <c r="B69415">
        <v>44437</v>
      </c>
      <c r="C69415">
        <v>8</v>
      </c>
      <c r="D69415">
        <v>2021</v>
      </c>
      <c r="E69415">
        <v>3424402</v>
      </c>
      <c r="F69415">
        <v>2346</v>
      </c>
      <c r="G69415" s="1" t="s">
        <v>13</v>
      </c>
      <c r="H69415" s="1" t="s">
        <v>17</v>
      </c>
      <c r="I69415" s="1" t="s">
        <v>18</v>
      </c>
      <c r="J69415">
        <v>24</v>
      </c>
      <c r="K69415">
        <v>3600</v>
      </c>
      <c r="L69415" s="1" t="s">
        <v>16</v>
      </c>
      <c r="M69415">
        <v>0</v>
      </c>
    </row>
    <row r="69416" spans="1:13" x14ac:dyDescent="0.35">
      <c r="A69416">
        <v>44433</v>
      </c>
      <c r="B69416">
        <v>44435</v>
      </c>
      <c r="C69416">
        <v>8</v>
      </c>
      <c r="D69416">
        <v>2021</v>
      </c>
      <c r="E69416">
        <v>3423909</v>
      </c>
      <c r="F69416">
        <v>2329</v>
      </c>
      <c r="G69416" s="1" t="s">
        <v>13</v>
      </c>
      <c r="H69416" s="1" t="s">
        <v>14</v>
      </c>
      <c r="I69416" s="1" t="s">
        <v>18</v>
      </c>
      <c r="J69416">
        <v>24</v>
      </c>
      <c r="K69416">
        <v>3000</v>
      </c>
      <c r="L69416" s="1" t="s">
        <v>16</v>
      </c>
      <c r="M69416">
        <v>600</v>
      </c>
    </row>
    <row r="69417" spans="1:13" x14ac:dyDescent="0.35">
      <c r="A69417">
        <v>44434</v>
      </c>
      <c r="B69417">
        <v>44438</v>
      </c>
      <c r="C69417">
        <v>8</v>
      </c>
      <c r="D69417">
        <v>2021</v>
      </c>
      <c r="E69417">
        <v>3403208</v>
      </c>
      <c r="F69417">
        <v>2351</v>
      </c>
      <c r="G69417" s="1" t="s">
        <v>13</v>
      </c>
      <c r="H69417" s="1" t="s">
        <v>17</v>
      </c>
      <c r="I69417" s="1" t="s">
        <v>18</v>
      </c>
      <c r="J69417">
        <v>24</v>
      </c>
      <c r="K69417">
        <v>3600</v>
      </c>
      <c r="L69417" s="1" t="s">
        <v>16</v>
      </c>
      <c r="M69417">
        <v>0</v>
      </c>
    </row>
    <row r="69418" spans="1:13" x14ac:dyDescent="0.35">
      <c r="A69418">
        <v>44436</v>
      </c>
      <c r="B69418">
        <v>44439</v>
      </c>
      <c r="C69418">
        <v>8</v>
      </c>
      <c r="D69418">
        <v>2021</v>
      </c>
      <c r="E69418">
        <v>3403208</v>
      </c>
      <c r="F69418">
        <v>2303</v>
      </c>
      <c r="G69418" s="1" t="s">
        <v>13</v>
      </c>
      <c r="H69418" s="1" t="s">
        <v>17</v>
      </c>
      <c r="I69418" s="1" t="s">
        <v>18</v>
      </c>
      <c r="J69418">
        <v>24</v>
      </c>
      <c r="K69418">
        <v>3000</v>
      </c>
      <c r="L69418" s="1" t="s">
        <v>16</v>
      </c>
      <c r="M69418">
        <v>0</v>
      </c>
    </row>
    <row r="69419" spans="1:13" x14ac:dyDescent="0.35">
      <c r="A69419">
        <v>44435</v>
      </c>
      <c r="B69419">
        <v>44440</v>
      </c>
      <c r="C69419">
        <v>8</v>
      </c>
      <c r="D69419">
        <v>2021</v>
      </c>
      <c r="E69419">
        <v>3424402</v>
      </c>
      <c r="F69419">
        <v>2303</v>
      </c>
      <c r="G69419" s="1" t="s">
        <v>13</v>
      </c>
      <c r="H69419" s="1" t="s">
        <v>14</v>
      </c>
      <c r="I69419" s="1" t="s">
        <v>15</v>
      </c>
      <c r="J69419">
        <v>12</v>
      </c>
      <c r="K69419">
        <v>1500</v>
      </c>
      <c r="L69419" s="1" t="s">
        <v>16</v>
      </c>
      <c r="M69419">
        <v>42858</v>
      </c>
    </row>
    <row r="69420" spans="1:13" x14ac:dyDescent="0.35">
      <c r="A69420">
        <v>44436</v>
      </c>
      <c r="B69420">
        <v>44441</v>
      </c>
      <c r="C69420">
        <v>8</v>
      </c>
      <c r="D69420">
        <v>2021</v>
      </c>
      <c r="E69420">
        <v>3403208</v>
      </c>
      <c r="F69420">
        <v>2350</v>
      </c>
      <c r="G69420" s="1" t="s">
        <v>13</v>
      </c>
      <c r="H69420" s="1" t="s">
        <v>14</v>
      </c>
      <c r="I69420" s="1" t="s">
        <v>18</v>
      </c>
      <c r="J69420">
        <v>24</v>
      </c>
      <c r="K69420">
        <v>2400</v>
      </c>
      <c r="L69420" s="1" t="s">
        <v>16</v>
      </c>
      <c r="M69420">
        <v>667215</v>
      </c>
    </row>
    <row r="69421" spans="1:13" x14ac:dyDescent="0.35">
      <c r="A69421">
        <v>44436</v>
      </c>
      <c r="B69421">
        <v>44441</v>
      </c>
      <c r="C69421">
        <v>8</v>
      </c>
      <c r="D69421">
        <v>2021</v>
      </c>
      <c r="E69421">
        <v>3424402</v>
      </c>
      <c r="F69421">
        <v>2334</v>
      </c>
      <c r="G69421" s="1" t="s">
        <v>19</v>
      </c>
      <c r="H69421" s="1" t="s">
        <v>14</v>
      </c>
      <c r="I69421" s="1" t="s">
        <v>18</v>
      </c>
      <c r="J69421">
        <v>24</v>
      </c>
      <c r="K69421">
        <v>2400</v>
      </c>
      <c r="L69421" s="1" t="s">
        <v>16</v>
      </c>
      <c r="M69421">
        <v>56187</v>
      </c>
    </row>
    <row r="69422" spans="1:13" x14ac:dyDescent="0.35">
      <c r="A69422">
        <v>44419</v>
      </c>
      <c r="B69422">
        <v>44422</v>
      </c>
      <c r="C69422">
        <v>8</v>
      </c>
      <c r="D69422">
        <v>2021</v>
      </c>
      <c r="E69422">
        <v>3403208</v>
      </c>
      <c r="F69422">
        <v>2302</v>
      </c>
      <c r="G69422" s="1" t="s">
        <v>13</v>
      </c>
      <c r="H69422" s="1" t="s">
        <v>17</v>
      </c>
      <c r="I69422" s="1" t="s">
        <v>15</v>
      </c>
      <c r="J69422">
        <v>12</v>
      </c>
      <c r="K69422">
        <v>1500</v>
      </c>
      <c r="L69422" s="1" t="s">
        <v>16</v>
      </c>
      <c r="M69422">
        <v>0</v>
      </c>
    </row>
    <row r="69423" spans="1:13" x14ac:dyDescent="0.35">
      <c r="A69423">
        <v>44421</v>
      </c>
      <c r="B69423">
        <v>44426</v>
      </c>
      <c r="C69423">
        <v>8</v>
      </c>
      <c r="D69423">
        <v>2021</v>
      </c>
      <c r="E69423">
        <v>3403208</v>
      </c>
      <c r="F69423">
        <v>2307</v>
      </c>
      <c r="G69423" s="1" t="s">
        <v>13</v>
      </c>
      <c r="H69423" s="1" t="s">
        <v>17</v>
      </c>
      <c r="I69423" s="1" t="s">
        <v>18</v>
      </c>
      <c r="J69423">
        <v>24</v>
      </c>
      <c r="K69423">
        <v>3600</v>
      </c>
      <c r="L69423" s="1" t="s">
        <v>16</v>
      </c>
      <c r="M69423">
        <v>0</v>
      </c>
    </row>
    <row r="69424" spans="1:13" x14ac:dyDescent="0.35">
      <c r="A69424">
        <v>44425</v>
      </c>
      <c r="B69424">
        <v>44430</v>
      </c>
      <c r="C69424">
        <v>8</v>
      </c>
      <c r="D69424">
        <v>2021</v>
      </c>
      <c r="E69424">
        <v>3403208</v>
      </c>
      <c r="F69424">
        <v>2333</v>
      </c>
      <c r="G69424" s="1" t="s">
        <v>13</v>
      </c>
      <c r="H69424" s="1" t="s">
        <v>17</v>
      </c>
      <c r="I69424" s="1" t="s">
        <v>15</v>
      </c>
      <c r="J69424">
        <v>12</v>
      </c>
      <c r="K69424">
        <v>1500</v>
      </c>
      <c r="L69424" s="1" t="s">
        <v>16</v>
      </c>
      <c r="M69424">
        <v>0</v>
      </c>
    </row>
    <row r="69425" spans="1:13" x14ac:dyDescent="0.35">
      <c r="A69425">
        <v>44425</v>
      </c>
      <c r="B69425">
        <v>44428</v>
      </c>
      <c r="C69425">
        <v>8</v>
      </c>
      <c r="D69425">
        <v>2021</v>
      </c>
      <c r="E69425">
        <v>3403208</v>
      </c>
      <c r="F69425">
        <v>2322</v>
      </c>
      <c r="G69425" s="1" t="s">
        <v>13</v>
      </c>
      <c r="H69425" s="1" t="s">
        <v>14</v>
      </c>
      <c r="I69425" s="1" t="s">
        <v>15</v>
      </c>
      <c r="J69425">
        <v>12</v>
      </c>
      <c r="K69425">
        <v>1800</v>
      </c>
      <c r="L69425" s="1" t="s">
        <v>16</v>
      </c>
      <c r="M69425">
        <v>90767</v>
      </c>
    </row>
    <row r="69426" spans="1:13" x14ac:dyDescent="0.35">
      <c r="A69426">
        <v>44429</v>
      </c>
      <c r="B69426">
        <v>44432</v>
      </c>
      <c r="C69426">
        <v>8</v>
      </c>
      <c r="D69426">
        <v>2021</v>
      </c>
      <c r="E69426">
        <v>3423909</v>
      </c>
      <c r="F69426">
        <v>2315</v>
      </c>
      <c r="G69426" s="1" t="s">
        <v>13</v>
      </c>
      <c r="H69426" s="1" t="s">
        <v>17</v>
      </c>
      <c r="I69426" s="1" t="s">
        <v>15</v>
      </c>
      <c r="J69426">
        <v>12</v>
      </c>
      <c r="K69426">
        <v>1500</v>
      </c>
      <c r="L69426" s="1" t="s">
        <v>16</v>
      </c>
      <c r="M69426">
        <v>0</v>
      </c>
    </row>
    <row r="69427" spans="1:13" x14ac:dyDescent="0.35">
      <c r="A69427">
        <v>44438</v>
      </c>
      <c r="B69427">
        <v>44442</v>
      </c>
      <c r="C69427">
        <v>8</v>
      </c>
      <c r="D69427">
        <v>2021</v>
      </c>
      <c r="E69427">
        <v>3424402</v>
      </c>
      <c r="F69427">
        <v>2302</v>
      </c>
      <c r="G69427" s="1" t="s">
        <v>19</v>
      </c>
      <c r="H69427" s="1" t="s">
        <v>17</v>
      </c>
      <c r="I69427" s="1" t="s">
        <v>15</v>
      </c>
      <c r="J69427">
        <v>12</v>
      </c>
      <c r="K69427">
        <v>1500</v>
      </c>
      <c r="L69427" s="1" t="s">
        <v>16</v>
      </c>
      <c r="M69427">
        <v>0</v>
      </c>
    </row>
    <row r="69428" spans="1:13" x14ac:dyDescent="0.35">
      <c r="A69428">
        <v>44439</v>
      </c>
      <c r="B69428">
        <v>44443</v>
      </c>
      <c r="C69428">
        <v>8</v>
      </c>
      <c r="D69428">
        <v>2021</v>
      </c>
      <c r="E69428">
        <v>3424402</v>
      </c>
      <c r="F69428">
        <v>2348</v>
      </c>
      <c r="G69428" s="1" t="s">
        <v>13</v>
      </c>
      <c r="H69428" s="1" t="s">
        <v>14</v>
      </c>
      <c r="I69428" s="1" t="s">
        <v>15</v>
      </c>
      <c r="J69428">
        <v>12</v>
      </c>
      <c r="K69428">
        <v>1500</v>
      </c>
      <c r="L69428" s="1" t="s">
        <v>16</v>
      </c>
      <c r="M69428">
        <v>1300</v>
      </c>
    </row>
    <row r="69429" spans="1:13" x14ac:dyDescent="0.35">
      <c r="A69429">
        <v>44439</v>
      </c>
      <c r="B69429">
        <v>44442</v>
      </c>
      <c r="C69429">
        <v>8</v>
      </c>
      <c r="D69429">
        <v>2021</v>
      </c>
      <c r="E69429">
        <v>3424402</v>
      </c>
      <c r="F69429">
        <v>2307</v>
      </c>
      <c r="G69429" s="1" t="s">
        <v>13</v>
      </c>
      <c r="H69429" s="1" t="s">
        <v>14</v>
      </c>
      <c r="I69429" s="1" t="s">
        <v>18</v>
      </c>
      <c r="J69429">
        <v>24</v>
      </c>
      <c r="K69429">
        <v>3600</v>
      </c>
      <c r="L69429" s="1" t="s">
        <v>16</v>
      </c>
      <c r="M69429">
        <v>7776</v>
      </c>
    </row>
    <row r="69430" spans="1:13" x14ac:dyDescent="0.35">
      <c r="A69430">
        <v>44411</v>
      </c>
      <c r="B69430">
        <v>44416</v>
      </c>
      <c r="C69430">
        <v>8</v>
      </c>
      <c r="D69430">
        <v>2021</v>
      </c>
      <c r="E69430">
        <v>3423909</v>
      </c>
      <c r="F69430">
        <v>2311</v>
      </c>
      <c r="G69430" s="1" t="s">
        <v>13</v>
      </c>
      <c r="H69430" s="1" t="s">
        <v>14</v>
      </c>
      <c r="I69430" s="1" t="s">
        <v>15</v>
      </c>
      <c r="J69430">
        <v>12</v>
      </c>
      <c r="K69430">
        <v>1500</v>
      </c>
      <c r="L69430" s="1" t="s">
        <v>16</v>
      </c>
      <c r="M69430">
        <v>24686</v>
      </c>
    </row>
    <row r="69431" spans="1:13" x14ac:dyDescent="0.35">
      <c r="A69431">
        <v>44418</v>
      </c>
      <c r="B69431">
        <v>44421</v>
      </c>
      <c r="C69431">
        <v>8</v>
      </c>
      <c r="D69431">
        <v>2021</v>
      </c>
      <c r="E69431">
        <v>3403208</v>
      </c>
      <c r="F69431">
        <v>2302</v>
      </c>
      <c r="G69431" s="1" t="s">
        <v>13</v>
      </c>
      <c r="H69431" s="1" t="s">
        <v>17</v>
      </c>
      <c r="I69431" s="1" t="s">
        <v>18</v>
      </c>
      <c r="J69431">
        <v>24</v>
      </c>
      <c r="K69431">
        <v>2400</v>
      </c>
      <c r="L69431" s="1" t="s">
        <v>16</v>
      </c>
      <c r="M69431">
        <v>0</v>
      </c>
    </row>
    <row r="69432" spans="1:13" x14ac:dyDescent="0.35">
      <c r="A69432">
        <v>44433</v>
      </c>
      <c r="B69432">
        <v>44437</v>
      </c>
      <c r="C69432">
        <v>8</v>
      </c>
      <c r="D69432">
        <v>2021</v>
      </c>
      <c r="E69432">
        <v>3403208</v>
      </c>
      <c r="F69432">
        <v>2313</v>
      </c>
      <c r="G69432" s="1" t="s">
        <v>19</v>
      </c>
      <c r="H69432" s="1" t="s">
        <v>17</v>
      </c>
      <c r="I69432" s="1" t="s">
        <v>18</v>
      </c>
      <c r="J69432">
        <v>24</v>
      </c>
      <c r="K69432">
        <v>2400</v>
      </c>
      <c r="L69432" s="1" t="s">
        <v>16</v>
      </c>
      <c r="M69432">
        <v>0</v>
      </c>
    </row>
    <row r="69433" spans="1:13" x14ac:dyDescent="0.35">
      <c r="A69433">
        <v>44423</v>
      </c>
      <c r="B69433">
        <v>44427</v>
      </c>
      <c r="C69433">
        <v>8</v>
      </c>
      <c r="D69433">
        <v>2021</v>
      </c>
      <c r="E69433">
        <v>3403208</v>
      </c>
      <c r="F69433">
        <v>2325</v>
      </c>
      <c r="G69433" s="1" t="s">
        <v>13</v>
      </c>
      <c r="H69433" s="1" t="s">
        <v>17</v>
      </c>
      <c r="I69433" s="1" t="s">
        <v>15</v>
      </c>
      <c r="J69433">
        <v>12</v>
      </c>
      <c r="K69433">
        <v>1500</v>
      </c>
      <c r="L69433" s="1" t="s">
        <v>16</v>
      </c>
      <c r="M69433">
        <v>0</v>
      </c>
    </row>
    <row r="69434" spans="1:13" x14ac:dyDescent="0.35">
      <c r="A69434">
        <v>44425</v>
      </c>
      <c r="B69434">
        <v>44428</v>
      </c>
      <c r="C69434">
        <v>8</v>
      </c>
      <c r="D69434">
        <v>2021</v>
      </c>
      <c r="E69434">
        <v>3423909</v>
      </c>
      <c r="F69434">
        <v>2327</v>
      </c>
      <c r="G69434" s="1" t="s">
        <v>19</v>
      </c>
      <c r="H69434" s="1" t="s">
        <v>17</v>
      </c>
      <c r="I69434" s="1" t="s">
        <v>18</v>
      </c>
      <c r="J69434">
        <v>24</v>
      </c>
      <c r="K69434">
        <v>3600</v>
      </c>
      <c r="L69434" s="1" t="s">
        <v>16</v>
      </c>
      <c r="M69434">
        <v>0</v>
      </c>
    </row>
    <row r="69435" spans="1:13" x14ac:dyDescent="0.35">
      <c r="A69435">
        <v>44428</v>
      </c>
      <c r="B69435">
        <v>44431</v>
      </c>
      <c r="C69435">
        <v>8</v>
      </c>
      <c r="D69435">
        <v>2021</v>
      </c>
      <c r="E69435">
        <v>3423909</v>
      </c>
      <c r="F69435">
        <v>2334</v>
      </c>
      <c r="G69435" s="1" t="s">
        <v>13</v>
      </c>
      <c r="H69435" s="1" t="s">
        <v>14</v>
      </c>
      <c r="I69435" s="1" t="s">
        <v>18</v>
      </c>
      <c r="J69435">
        <v>24</v>
      </c>
      <c r="K69435">
        <v>2400</v>
      </c>
      <c r="L69435" s="1" t="s">
        <v>16</v>
      </c>
      <c r="M69435">
        <v>425835</v>
      </c>
    </row>
    <row r="69436" spans="1:13" x14ac:dyDescent="0.35">
      <c r="A69436">
        <v>44411</v>
      </c>
      <c r="B69436">
        <v>44415</v>
      </c>
      <c r="C69436">
        <v>8</v>
      </c>
      <c r="D69436">
        <v>2021</v>
      </c>
      <c r="E69436">
        <v>3424402</v>
      </c>
      <c r="F69436">
        <v>2302</v>
      </c>
      <c r="G69436" s="1" t="s">
        <v>13</v>
      </c>
      <c r="H69436" s="1" t="s">
        <v>14</v>
      </c>
      <c r="I69436" s="1" t="s">
        <v>18</v>
      </c>
      <c r="J69436">
        <v>24</v>
      </c>
      <c r="K69436">
        <v>3600</v>
      </c>
      <c r="L69436" s="1" t="s">
        <v>16</v>
      </c>
      <c r="M69436">
        <v>675</v>
      </c>
    </row>
    <row r="69437" spans="1:13" x14ac:dyDescent="0.35">
      <c r="A69437">
        <v>44412</v>
      </c>
      <c r="B69437">
        <v>44416</v>
      </c>
      <c r="C69437">
        <v>8</v>
      </c>
      <c r="D69437">
        <v>2021</v>
      </c>
      <c r="E69437">
        <v>3403208</v>
      </c>
      <c r="F69437">
        <v>2327</v>
      </c>
      <c r="G69437" s="1" t="s">
        <v>13</v>
      </c>
      <c r="H69437" s="1" t="s">
        <v>17</v>
      </c>
      <c r="I69437" s="1" t="s">
        <v>18</v>
      </c>
      <c r="J69437">
        <v>24</v>
      </c>
      <c r="K69437">
        <v>3000</v>
      </c>
      <c r="L69437" s="1" t="s">
        <v>16</v>
      </c>
      <c r="M69437">
        <v>0</v>
      </c>
    </row>
    <row r="69438" spans="1:13" x14ac:dyDescent="0.35">
      <c r="A69438">
        <v>44410</v>
      </c>
      <c r="B69438">
        <v>44413</v>
      </c>
      <c r="C69438">
        <v>8</v>
      </c>
      <c r="D69438">
        <v>2021</v>
      </c>
      <c r="E69438">
        <v>3424402</v>
      </c>
      <c r="F69438">
        <v>2323</v>
      </c>
      <c r="G69438" s="1" t="s">
        <v>19</v>
      </c>
      <c r="H69438" s="1" t="s">
        <v>17</v>
      </c>
      <c r="I69438" s="1" t="s">
        <v>15</v>
      </c>
      <c r="J69438">
        <v>12</v>
      </c>
      <c r="K69438">
        <v>1800</v>
      </c>
      <c r="L69438" s="1" t="s">
        <v>16</v>
      </c>
      <c r="M69438">
        <v>0</v>
      </c>
    </row>
    <row r="69439" spans="1:13" x14ac:dyDescent="0.35">
      <c r="A69439">
        <v>44412</v>
      </c>
      <c r="B69439">
        <v>44417</v>
      </c>
      <c r="C69439">
        <v>8</v>
      </c>
      <c r="D69439">
        <v>2021</v>
      </c>
      <c r="E69439">
        <v>3424402</v>
      </c>
      <c r="F69439">
        <v>2350</v>
      </c>
      <c r="G69439" s="1" t="s">
        <v>19</v>
      </c>
      <c r="H69439" s="1" t="s">
        <v>14</v>
      </c>
      <c r="I69439" s="1" t="s">
        <v>18</v>
      </c>
      <c r="J69439">
        <v>24</v>
      </c>
      <c r="K69439">
        <v>2400</v>
      </c>
      <c r="L69439" s="1" t="s">
        <v>16</v>
      </c>
      <c r="M69439">
        <v>2130375</v>
      </c>
    </row>
    <row r="69440" spans="1:13" x14ac:dyDescent="0.35">
      <c r="A69440">
        <v>44412</v>
      </c>
      <c r="B69440">
        <v>44417</v>
      </c>
      <c r="C69440">
        <v>8</v>
      </c>
      <c r="D69440">
        <v>2021</v>
      </c>
      <c r="E69440">
        <v>3403208</v>
      </c>
      <c r="F69440">
        <v>2332</v>
      </c>
      <c r="G69440" s="1" t="s">
        <v>19</v>
      </c>
      <c r="H69440" s="1" t="s">
        <v>17</v>
      </c>
      <c r="I69440" s="1" t="s">
        <v>15</v>
      </c>
      <c r="J69440">
        <v>12</v>
      </c>
      <c r="K69440">
        <v>1500</v>
      </c>
      <c r="L69440" s="1" t="s">
        <v>16</v>
      </c>
      <c r="M69440">
        <v>0</v>
      </c>
    </row>
    <row r="69441" spans="1:13" x14ac:dyDescent="0.35">
      <c r="A69441">
        <v>44412</v>
      </c>
      <c r="B69441">
        <v>44415</v>
      </c>
      <c r="C69441">
        <v>8</v>
      </c>
      <c r="D69441">
        <v>2021</v>
      </c>
      <c r="E69441">
        <v>3424402</v>
      </c>
      <c r="F69441">
        <v>2301</v>
      </c>
      <c r="G69441" s="1" t="s">
        <v>19</v>
      </c>
      <c r="H69441" s="1" t="s">
        <v>14</v>
      </c>
      <c r="I69441" s="1" t="s">
        <v>18</v>
      </c>
      <c r="J69441">
        <v>24</v>
      </c>
      <c r="K69441">
        <v>2400</v>
      </c>
      <c r="L69441" s="1" t="s">
        <v>16</v>
      </c>
      <c r="M69441">
        <v>7581</v>
      </c>
    </row>
    <row r="69442" spans="1:13" x14ac:dyDescent="0.35">
      <c r="A69442">
        <v>44417</v>
      </c>
      <c r="B69442">
        <v>44421</v>
      </c>
      <c r="C69442">
        <v>8</v>
      </c>
      <c r="D69442">
        <v>2021</v>
      </c>
      <c r="E69442">
        <v>3403208</v>
      </c>
      <c r="F69442">
        <v>2332</v>
      </c>
      <c r="G69442" s="1" t="s">
        <v>13</v>
      </c>
      <c r="H69442" s="1" t="s">
        <v>17</v>
      </c>
      <c r="I69442" s="1" t="s">
        <v>18</v>
      </c>
      <c r="J69442">
        <v>24</v>
      </c>
      <c r="K69442">
        <v>3000</v>
      </c>
      <c r="L69442" s="1" t="s">
        <v>16</v>
      </c>
      <c r="M69442">
        <v>0</v>
      </c>
    </row>
    <row r="69443" spans="1:13" x14ac:dyDescent="0.35">
      <c r="A69443">
        <v>44419</v>
      </c>
      <c r="B69443">
        <v>44424</v>
      </c>
      <c r="C69443">
        <v>8</v>
      </c>
      <c r="D69443">
        <v>2021</v>
      </c>
      <c r="E69443">
        <v>3423909</v>
      </c>
      <c r="F69443">
        <v>2319</v>
      </c>
      <c r="G69443" s="1" t="s">
        <v>13</v>
      </c>
      <c r="H69443" s="1" t="s">
        <v>14</v>
      </c>
      <c r="I69443" s="1" t="s">
        <v>15</v>
      </c>
      <c r="J69443">
        <v>12</v>
      </c>
      <c r="K69443">
        <v>1500</v>
      </c>
      <c r="L69443" s="1" t="s">
        <v>16</v>
      </c>
      <c r="M69443">
        <v>697721</v>
      </c>
    </row>
    <row r="69444" spans="1:13" x14ac:dyDescent="0.35">
      <c r="A69444">
        <v>44418</v>
      </c>
      <c r="B69444">
        <v>44420</v>
      </c>
      <c r="C69444">
        <v>8</v>
      </c>
      <c r="D69444">
        <v>2021</v>
      </c>
      <c r="E69444">
        <v>3424402</v>
      </c>
      <c r="F69444">
        <v>2308</v>
      </c>
      <c r="G69444" s="1" t="s">
        <v>19</v>
      </c>
      <c r="H69444" s="1" t="s">
        <v>14</v>
      </c>
      <c r="I69444" s="1" t="s">
        <v>18</v>
      </c>
      <c r="J69444">
        <v>24</v>
      </c>
      <c r="K69444">
        <v>3000</v>
      </c>
      <c r="L69444" s="1" t="s">
        <v>16</v>
      </c>
      <c r="M69444">
        <v>696225</v>
      </c>
    </row>
    <row r="69445" spans="1:13" x14ac:dyDescent="0.35">
      <c r="A69445">
        <v>44420</v>
      </c>
      <c r="B69445">
        <v>44425</v>
      </c>
      <c r="C69445">
        <v>8</v>
      </c>
      <c r="D69445">
        <v>2021</v>
      </c>
      <c r="E69445">
        <v>3423909</v>
      </c>
      <c r="F69445">
        <v>2317</v>
      </c>
      <c r="G69445" s="1" t="s">
        <v>13</v>
      </c>
      <c r="H69445" s="1" t="s">
        <v>17</v>
      </c>
      <c r="I69445" s="1" t="s">
        <v>15</v>
      </c>
      <c r="J69445">
        <v>12</v>
      </c>
      <c r="K69445">
        <v>1500</v>
      </c>
      <c r="L69445" s="1" t="s">
        <v>16</v>
      </c>
      <c r="M69445">
        <v>0</v>
      </c>
    </row>
    <row r="69446" spans="1:13" x14ac:dyDescent="0.35">
      <c r="A69446">
        <v>44418</v>
      </c>
      <c r="B69446">
        <v>44423</v>
      </c>
      <c r="C69446">
        <v>8</v>
      </c>
      <c r="D69446">
        <v>2021</v>
      </c>
      <c r="E69446">
        <v>3423909</v>
      </c>
      <c r="F69446">
        <v>2310</v>
      </c>
      <c r="G69446" s="1" t="s">
        <v>19</v>
      </c>
      <c r="H69446" s="1" t="s">
        <v>14</v>
      </c>
      <c r="I69446" s="1" t="s">
        <v>18</v>
      </c>
      <c r="J69446">
        <v>24</v>
      </c>
      <c r="K69446">
        <v>3000</v>
      </c>
      <c r="L69446" s="1" t="s">
        <v>16</v>
      </c>
      <c r="M69446">
        <v>493725</v>
      </c>
    </row>
    <row r="69447" spans="1:13" x14ac:dyDescent="0.35">
      <c r="A69447">
        <v>44418</v>
      </c>
      <c r="B69447">
        <v>44423</v>
      </c>
      <c r="C69447">
        <v>8</v>
      </c>
      <c r="D69447">
        <v>2021</v>
      </c>
      <c r="E69447">
        <v>3423909</v>
      </c>
      <c r="F69447">
        <v>2305</v>
      </c>
      <c r="G69447" s="1" t="s">
        <v>19</v>
      </c>
      <c r="H69447" s="1" t="s">
        <v>14</v>
      </c>
      <c r="I69447" s="1" t="s">
        <v>15</v>
      </c>
      <c r="J69447">
        <v>12</v>
      </c>
      <c r="K69447">
        <v>1500</v>
      </c>
      <c r="L69447" s="1" t="s">
        <v>16</v>
      </c>
      <c r="M69447">
        <v>24686</v>
      </c>
    </row>
    <row r="69448" spans="1:13" x14ac:dyDescent="0.35">
      <c r="A69448">
        <v>44418</v>
      </c>
      <c r="B69448">
        <v>44422</v>
      </c>
      <c r="C69448">
        <v>8</v>
      </c>
      <c r="D69448">
        <v>2021</v>
      </c>
      <c r="E69448">
        <v>3403208</v>
      </c>
      <c r="F69448">
        <v>2324</v>
      </c>
      <c r="G69448" s="1" t="s">
        <v>13</v>
      </c>
      <c r="H69448" s="1" t="s">
        <v>14</v>
      </c>
      <c r="I69448" s="1" t="s">
        <v>18</v>
      </c>
      <c r="J69448">
        <v>24</v>
      </c>
      <c r="K69448">
        <v>2400</v>
      </c>
      <c r="L69448" s="1" t="s">
        <v>16</v>
      </c>
      <c r="M69448">
        <v>1344</v>
      </c>
    </row>
    <row r="69449" spans="1:13" x14ac:dyDescent="0.35">
      <c r="A69449">
        <v>44418</v>
      </c>
      <c r="B69449">
        <v>44421</v>
      </c>
      <c r="C69449">
        <v>8</v>
      </c>
      <c r="D69449">
        <v>2021</v>
      </c>
      <c r="E69449">
        <v>3403208</v>
      </c>
      <c r="F69449">
        <v>2333</v>
      </c>
      <c r="G69449" s="1" t="s">
        <v>13</v>
      </c>
      <c r="H69449" s="1" t="s">
        <v>17</v>
      </c>
      <c r="I69449" s="1" t="s">
        <v>15</v>
      </c>
      <c r="J69449">
        <v>12</v>
      </c>
      <c r="K69449">
        <v>1500</v>
      </c>
      <c r="L69449" s="1" t="s">
        <v>16</v>
      </c>
      <c r="M69449">
        <v>0</v>
      </c>
    </row>
    <row r="69450" spans="1:13" x14ac:dyDescent="0.35">
      <c r="A69450">
        <v>44418</v>
      </c>
      <c r="B69450">
        <v>44423</v>
      </c>
      <c r="C69450">
        <v>8</v>
      </c>
      <c r="D69450">
        <v>2021</v>
      </c>
      <c r="E69450">
        <v>3403208</v>
      </c>
      <c r="F69450">
        <v>2348</v>
      </c>
      <c r="G69450" s="1" t="s">
        <v>13</v>
      </c>
      <c r="H69450" s="1" t="s">
        <v>14</v>
      </c>
      <c r="I69450" s="1" t="s">
        <v>18</v>
      </c>
      <c r="J69450">
        <v>24</v>
      </c>
      <c r="K69450">
        <v>3600</v>
      </c>
      <c r="L69450" s="1" t="s">
        <v>16</v>
      </c>
      <c r="M69450">
        <v>51429</v>
      </c>
    </row>
    <row r="69451" spans="1:13" x14ac:dyDescent="0.35">
      <c r="A69451">
        <v>44420</v>
      </c>
      <c r="B69451">
        <v>44424</v>
      </c>
      <c r="C69451">
        <v>8</v>
      </c>
      <c r="D69451">
        <v>2021</v>
      </c>
      <c r="E69451">
        <v>3423909</v>
      </c>
      <c r="F69451">
        <v>2310</v>
      </c>
      <c r="G69451" s="1" t="s">
        <v>19</v>
      </c>
      <c r="H69451" s="1" t="s">
        <v>14</v>
      </c>
      <c r="I69451" s="1" t="s">
        <v>15</v>
      </c>
      <c r="J69451">
        <v>12</v>
      </c>
      <c r="K69451">
        <v>1500</v>
      </c>
      <c r="L69451" s="1" t="s">
        <v>16</v>
      </c>
      <c r="M69451">
        <v>34286</v>
      </c>
    </row>
    <row r="69452" spans="1:13" x14ac:dyDescent="0.35">
      <c r="A69452">
        <v>44420</v>
      </c>
      <c r="B69452">
        <v>44423</v>
      </c>
      <c r="C69452">
        <v>8</v>
      </c>
      <c r="D69452">
        <v>2021</v>
      </c>
      <c r="E69452">
        <v>3423909</v>
      </c>
      <c r="F69452">
        <v>2316</v>
      </c>
      <c r="G69452" s="1" t="s">
        <v>19</v>
      </c>
      <c r="H69452" s="1" t="s">
        <v>14</v>
      </c>
      <c r="I69452" s="1" t="s">
        <v>15</v>
      </c>
      <c r="J69452">
        <v>12</v>
      </c>
      <c r="K69452">
        <v>1800</v>
      </c>
      <c r="L69452" s="1" t="s">
        <v>16</v>
      </c>
      <c r="M69452">
        <v>69696</v>
      </c>
    </row>
    <row r="69453" spans="1:13" x14ac:dyDescent="0.35">
      <c r="A69453">
        <v>44421</v>
      </c>
      <c r="B69453">
        <v>44426</v>
      </c>
      <c r="C69453">
        <v>8</v>
      </c>
      <c r="D69453">
        <v>2021</v>
      </c>
      <c r="E69453">
        <v>3403208</v>
      </c>
      <c r="F69453">
        <v>2321</v>
      </c>
      <c r="G69453" s="1" t="s">
        <v>19</v>
      </c>
      <c r="H69453" s="1" t="s">
        <v>17</v>
      </c>
      <c r="I69453" s="1" t="s">
        <v>18</v>
      </c>
      <c r="J69453">
        <v>24</v>
      </c>
      <c r="K69453">
        <v>3000</v>
      </c>
      <c r="L69453" s="1" t="s">
        <v>16</v>
      </c>
      <c r="M69453">
        <v>0</v>
      </c>
    </row>
    <row r="69454" spans="1:13" x14ac:dyDescent="0.35">
      <c r="A69454">
        <v>44423</v>
      </c>
      <c r="B69454">
        <v>44427</v>
      </c>
      <c r="C69454">
        <v>8</v>
      </c>
      <c r="D69454">
        <v>2021</v>
      </c>
      <c r="E69454">
        <v>3424402</v>
      </c>
      <c r="F69454">
        <v>2329</v>
      </c>
      <c r="G69454" s="1" t="s">
        <v>13</v>
      </c>
      <c r="H69454" s="1" t="s">
        <v>17</v>
      </c>
      <c r="I69454" s="1" t="s">
        <v>15</v>
      </c>
      <c r="J69454">
        <v>12</v>
      </c>
      <c r="K69454">
        <v>1800</v>
      </c>
      <c r="L69454" s="1" t="s">
        <v>16</v>
      </c>
      <c r="M69454">
        <v>0</v>
      </c>
    </row>
    <row r="69455" spans="1:13" x14ac:dyDescent="0.35">
      <c r="A69455">
        <v>44422</v>
      </c>
      <c r="B69455">
        <v>44426</v>
      </c>
      <c r="C69455">
        <v>8</v>
      </c>
      <c r="D69455">
        <v>2021</v>
      </c>
      <c r="E69455">
        <v>3424402</v>
      </c>
      <c r="F69455">
        <v>2338</v>
      </c>
      <c r="G69455" s="1" t="s">
        <v>13</v>
      </c>
      <c r="H69455" s="1" t="s">
        <v>14</v>
      </c>
      <c r="I69455" s="1" t="s">
        <v>18</v>
      </c>
      <c r="J69455">
        <v>24</v>
      </c>
      <c r="K69455">
        <v>3000</v>
      </c>
      <c r="L69455" s="1" t="s">
        <v>16</v>
      </c>
      <c r="M69455">
        <v>1411005</v>
      </c>
    </row>
    <row r="69456" spans="1:13" x14ac:dyDescent="0.35">
      <c r="A69456">
        <v>44422</v>
      </c>
      <c r="B69456">
        <v>44424</v>
      </c>
      <c r="C69456">
        <v>8</v>
      </c>
      <c r="D69456">
        <v>2021</v>
      </c>
      <c r="E69456">
        <v>3424402</v>
      </c>
      <c r="F69456">
        <v>2309</v>
      </c>
      <c r="G69456" s="1" t="s">
        <v>13</v>
      </c>
      <c r="H69456" s="1" t="s">
        <v>14</v>
      </c>
      <c r="I69456" s="1" t="s">
        <v>18</v>
      </c>
      <c r="J69456">
        <v>24</v>
      </c>
      <c r="K69456">
        <v>2400</v>
      </c>
      <c r="L69456" s="1" t="s">
        <v>16</v>
      </c>
      <c r="M69456">
        <v>840</v>
      </c>
    </row>
    <row r="69457" spans="1:13" x14ac:dyDescent="0.35">
      <c r="A69457">
        <v>44423</v>
      </c>
      <c r="B69457">
        <v>44428</v>
      </c>
      <c r="C69457">
        <v>8</v>
      </c>
      <c r="D69457">
        <v>2021</v>
      </c>
      <c r="E69457">
        <v>3423909</v>
      </c>
      <c r="F69457">
        <v>2312</v>
      </c>
      <c r="G69457" s="1" t="s">
        <v>19</v>
      </c>
      <c r="H69457" s="1" t="s">
        <v>14</v>
      </c>
      <c r="I69457" s="1" t="s">
        <v>15</v>
      </c>
      <c r="J69457">
        <v>12</v>
      </c>
      <c r="K69457">
        <v>1500</v>
      </c>
      <c r="L69457" s="1" t="s">
        <v>16</v>
      </c>
      <c r="M69457">
        <v>7200</v>
      </c>
    </row>
    <row r="69458" spans="1:13" x14ac:dyDescent="0.35">
      <c r="A69458">
        <v>44422</v>
      </c>
      <c r="B69458">
        <v>44425</v>
      </c>
      <c r="C69458">
        <v>8</v>
      </c>
      <c r="D69458">
        <v>2021</v>
      </c>
      <c r="E69458">
        <v>3424402</v>
      </c>
      <c r="F69458">
        <v>2307</v>
      </c>
      <c r="G69458" s="1" t="s">
        <v>13</v>
      </c>
      <c r="H69458" s="1" t="s">
        <v>14</v>
      </c>
      <c r="I69458" s="1" t="s">
        <v>18</v>
      </c>
      <c r="J69458">
        <v>24</v>
      </c>
      <c r="K69458">
        <v>3600</v>
      </c>
      <c r="L69458" s="1" t="s">
        <v>16</v>
      </c>
      <c r="M69458">
        <v>7776</v>
      </c>
    </row>
    <row r="69459" spans="1:13" x14ac:dyDescent="0.35">
      <c r="A69459">
        <v>44424</v>
      </c>
      <c r="B69459">
        <v>44428</v>
      </c>
      <c r="C69459">
        <v>8</v>
      </c>
      <c r="D69459">
        <v>2021</v>
      </c>
      <c r="E69459">
        <v>3423909</v>
      </c>
      <c r="F69459">
        <v>2350</v>
      </c>
      <c r="G69459" s="1" t="s">
        <v>13</v>
      </c>
      <c r="H69459" s="1" t="s">
        <v>14</v>
      </c>
      <c r="I69459" s="1" t="s">
        <v>18</v>
      </c>
      <c r="J69459">
        <v>24</v>
      </c>
      <c r="K69459">
        <v>3600</v>
      </c>
      <c r="L69459" s="1" t="s">
        <v>16</v>
      </c>
      <c r="M69459">
        <v>1371435</v>
      </c>
    </row>
    <row r="69460" spans="1:13" x14ac:dyDescent="0.35">
      <c r="A69460">
        <v>44425</v>
      </c>
      <c r="B69460">
        <v>44428</v>
      </c>
      <c r="C69460">
        <v>8</v>
      </c>
      <c r="D69460">
        <v>2021</v>
      </c>
      <c r="E69460">
        <v>3403208</v>
      </c>
      <c r="F69460">
        <v>2332</v>
      </c>
      <c r="G69460" s="1" t="s">
        <v>13</v>
      </c>
      <c r="H69460" s="1" t="s">
        <v>17</v>
      </c>
      <c r="I69460" s="1" t="s">
        <v>18</v>
      </c>
      <c r="J69460">
        <v>24</v>
      </c>
      <c r="K69460">
        <v>2400</v>
      </c>
      <c r="L69460" s="1" t="s">
        <v>16</v>
      </c>
      <c r="M69460">
        <v>0</v>
      </c>
    </row>
    <row r="69461" spans="1:13" x14ac:dyDescent="0.35">
      <c r="A69461">
        <v>44425</v>
      </c>
      <c r="B69461">
        <v>44426</v>
      </c>
      <c r="C69461">
        <v>8</v>
      </c>
      <c r="D69461">
        <v>2021</v>
      </c>
      <c r="E69461">
        <v>3423909</v>
      </c>
      <c r="F69461">
        <v>2328</v>
      </c>
      <c r="G69461" s="1" t="s">
        <v>13</v>
      </c>
      <c r="H69461" s="1" t="s">
        <v>14</v>
      </c>
      <c r="I69461" s="1" t="s">
        <v>15</v>
      </c>
      <c r="J69461">
        <v>12</v>
      </c>
      <c r="K69461">
        <v>1500</v>
      </c>
      <c r="L69461" s="1" t="s">
        <v>16</v>
      </c>
      <c r="M69461">
        <v>3868</v>
      </c>
    </row>
    <row r="69462" spans="1:13" x14ac:dyDescent="0.35">
      <c r="A69462">
        <v>44423</v>
      </c>
      <c r="B69462">
        <v>44428</v>
      </c>
      <c r="C69462">
        <v>8</v>
      </c>
      <c r="D69462">
        <v>2021</v>
      </c>
      <c r="E69462">
        <v>3424402</v>
      </c>
      <c r="F69462">
        <v>2335</v>
      </c>
      <c r="G69462" s="1" t="s">
        <v>13</v>
      </c>
      <c r="H69462" s="1" t="s">
        <v>14</v>
      </c>
      <c r="I69462" s="1" t="s">
        <v>15</v>
      </c>
      <c r="J69462">
        <v>12</v>
      </c>
      <c r="K69462">
        <v>1500</v>
      </c>
      <c r="L69462" s="1" t="s">
        <v>16</v>
      </c>
      <c r="M69462">
        <v>34286</v>
      </c>
    </row>
    <row r="69463" spans="1:13" x14ac:dyDescent="0.35">
      <c r="A69463">
        <v>44426</v>
      </c>
      <c r="B69463">
        <v>44429</v>
      </c>
      <c r="C69463">
        <v>8</v>
      </c>
      <c r="D69463">
        <v>2021</v>
      </c>
      <c r="E69463">
        <v>3403208</v>
      </c>
      <c r="F69463">
        <v>2320</v>
      </c>
      <c r="G69463" s="1" t="s">
        <v>19</v>
      </c>
      <c r="H69463" s="1" t="s">
        <v>17</v>
      </c>
      <c r="I69463" s="1" t="s">
        <v>15</v>
      </c>
      <c r="J69463">
        <v>12</v>
      </c>
      <c r="K69463">
        <v>1500</v>
      </c>
      <c r="L69463" s="1" t="s">
        <v>16</v>
      </c>
      <c r="M69463">
        <v>0</v>
      </c>
    </row>
    <row r="69464" spans="1:13" x14ac:dyDescent="0.35">
      <c r="A69464">
        <v>44425</v>
      </c>
      <c r="B69464">
        <v>44427</v>
      </c>
      <c r="C69464">
        <v>8</v>
      </c>
      <c r="D69464">
        <v>2021</v>
      </c>
      <c r="E69464">
        <v>3403208</v>
      </c>
      <c r="F69464">
        <v>2344</v>
      </c>
      <c r="G69464" s="1" t="s">
        <v>13</v>
      </c>
      <c r="H69464" s="1" t="s">
        <v>14</v>
      </c>
      <c r="I69464" s="1" t="s">
        <v>15</v>
      </c>
      <c r="J69464">
        <v>12</v>
      </c>
      <c r="K69464">
        <v>1800</v>
      </c>
      <c r="L69464" s="1" t="s">
        <v>16</v>
      </c>
      <c r="M69464">
        <v>792</v>
      </c>
    </row>
    <row r="69465" spans="1:13" x14ac:dyDescent="0.35">
      <c r="A69465">
        <v>44427</v>
      </c>
      <c r="B69465">
        <v>44430</v>
      </c>
      <c r="C69465">
        <v>8</v>
      </c>
      <c r="D69465">
        <v>2021</v>
      </c>
      <c r="E69465">
        <v>3424402</v>
      </c>
      <c r="F69465">
        <v>2310</v>
      </c>
      <c r="G69465" s="1" t="s">
        <v>13</v>
      </c>
      <c r="H69465" s="1" t="s">
        <v>14</v>
      </c>
      <c r="I69465" s="1" t="s">
        <v>18</v>
      </c>
      <c r="J69465">
        <v>24</v>
      </c>
      <c r="K69465">
        <v>3000</v>
      </c>
      <c r="L69465" s="1" t="s">
        <v>16</v>
      </c>
      <c r="M69465">
        <v>399915</v>
      </c>
    </row>
    <row r="69466" spans="1:13" x14ac:dyDescent="0.35">
      <c r="A69466">
        <v>44429</v>
      </c>
      <c r="B69466">
        <v>44433</v>
      </c>
      <c r="C69466">
        <v>8</v>
      </c>
      <c r="D69466">
        <v>2021</v>
      </c>
      <c r="E69466">
        <v>3423909</v>
      </c>
      <c r="F69466">
        <v>2343</v>
      </c>
      <c r="G69466" s="1" t="s">
        <v>13</v>
      </c>
      <c r="H69466" s="1" t="s">
        <v>14</v>
      </c>
      <c r="I69466" s="1" t="s">
        <v>18</v>
      </c>
      <c r="J69466">
        <v>24</v>
      </c>
      <c r="K69466">
        <v>3000</v>
      </c>
      <c r="L69466" s="1" t="s">
        <v>16</v>
      </c>
      <c r="M69466">
        <v>12312</v>
      </c>
    </row>
    <row r="69467" spans="1:13" x14ac:dyDescent="0.35">
      <c r="A69467">
        <v>44429</v>
      </c>
      <c r="B69467">
        <v>44434</v>
      </c>
      <c r="C69467">
        <v>8</v>
      </c>
      <c r="D69467">
        <v>2021</v>
      </c>
      <c r="E69467">
        <v>3423909</v>
      </c>
      <c r="F69467">
        <v>2326</v>
      </c>
      <c r="G69467" s="1" t="s">
        <v>19</v>
      </c>
      <c r="H69467" s="1" t="s">
        <v>14</v>
      </c>
      <c r="I69467" s="1" t="s">
        <v>18</v>
      </c>
      <c r="J69467">
        <v>24</v>
      </c>
      <c r="K69467">
        <v>3000</v>
      </c>
      <c r="L69467" s="1" t="s">
        <v>16</v>
      </c>
      <c r="M69467">
        <v>444345</v>
      </c>
    </row>
    <row r="69468" spans="1:13" x14ac:dyDescent="0.35">
      <c r="A69468">
        <v>44430</v>
      </c>
      <c r="B69468">
        <v>44435</v>
      </c>
      <c r="C69468">
        <v>8</v>
      </c>
      <c r="D69468">
        <v>2021</v>
      </c>
      <c r="E69468">
        <v>3403208</v>
      </c>
      <c r="F69468">
        <v>2340</v>
      </c>
      <c r="G69468" s="1" t="s">
        <v>13</v>
      </c>
      <c r="H69468" s="1" t="s">
        <v>14</v>
      </c>
      <c r="I69468" s="1" t="s">
        <v>18</v>
      </c>
      <c r="J69468">
        <v>24</v>
      </c>
      <c r="K69468">
        <v>2400</v>
      </c>
      <c r="L69468" s="1" t="s">
        <v>16</v>
      </c>
      <c r="M69468">
        <v>192267</v>
      </c>
    </row>
    <row r="69469" spans="1:13" x14ac:dyDescent="0.35">
      <c r="A69469">
        <v>44429</v>
      </c>
      <c r="B69469">
        <v>44433</v>
      </c>
      <c r="C69469">
        <v>8</v>
      </c>
      <c r="D69469">
        <v>2021</v>
      </c>
      <c r="E69469">
        <v>3424402</v>
      </c>
      <c r="F69469">
        <v>2307</v>
      </c>
      <c r="G69469" s="1" t="s">
        <v>19</v>
      </c>
      <c r="H69469" s="1" t="s">
        <v>14</v>
      </c>
      <c r="I69469" s="1" t="s">
        <v>18</v>
      </c>
      <c r="J69469">
        <v>24</v>
      </c>
      <c r="K69469">
        <v>2400</v>
      </c>
      <c r="L69469" s="1" t="s">
        <v>16</v>
      </c>
      <c r="M69469">
        <v>798</v>
      </c>
    </row>
    <row r="69470" spans="1:13" x14ac:dyDescent="0.35">
      <c r="A69470">
        <v>44430</v>
      </c>
      <c r="B69470">
        <v>44434</v>
      </c>
      <c r="C69470">
        <v>8</v>
      </c>
      <c r="D69470">
        <v>2021</v>
      </c>
      <c r="E69470">
        <v>3424402</v>
      </c>
      <c r="F69470">
        <v>2319</v>
      </c>
      <c r="G69470" s="1" t="s">
        <v>13</v>
      </c>
      <c r="H69470" s="1" t="s">
        <v>14</v>
      </c>
      <c r="I69470" s="1" t="s">
        <v>15</v>
      </c>
      <c r="J69470">
        <v>12</v>
      </c>
      <c r="K69470">
        <v>1500</v>
      </c>
      <c r="L69470" s="1" t="s">
        <v>16</v>
      </c>
      <c r="M69470">
        <v>27429</v>
      </c>
    </row>
    <row r="69471" spans="1:13" x14ac:dyDescent="0.35">
      <c r="A69471">
        <v>44428</v>
      </c>
      <c r="B69471">
        <v>44431</v>
      </c>
      <c r="C69471">
        <v>8</v>
      </c>
      <c r="D69471">
        <v>2021</v>
      </c>
      <c r="E69471">
        <v>3424402</v>
      </c>
      <c r="F69471">
        <v>2303</v>
      </c>
      <c r="G69471" s="1" t="s">
        <v>19</v>
      </c>
      <c r="H69471" s="1" t="s">
        <v>17</v>
      </c>
      <c r="I69471" s="1" t="s">
        <v>15</v>
      </c>
      <c r="J69471">
        <v>12</v>
      </c>
      <c r="K69471">
        <v>1800</v>
      </c>
      <c r="L69471" s="1" t="s">
        <v>16</v>
      </c>
      <c r="M69471">
        <v>0</v>
      </c>
    </row>
    <row r="69472" spans="1:13" x14ac:dyDescent="0.35">
      <c r="A69472">
        <v>44430</v>
      </c>
      <c r="B69472">
        <v>44434</v>
      </c>
      <c r="C69472">
        <v>8</v>
      </c>
      <c r="D69472">
        <v>2021</v>
      </c>
      <c r="E69472">
        <v>3403208</v>
      </c>
      <c r="F69472">
        <v>2324</v>
      </c>
      <c r="G69472" s="1" t="s">
        <v>19</v>
      </c>
      <c r="H69472" s="1" t="s">
        <v>14</v>
      </c>
      <c r="I69472" s="1" t="s">
        <v>15</v>
      </c>
      <c r="J69472">
        <v>12</v>
      </c>
      <c r="K69472">
        <v>1800</v>
      </c>
      <c r="L69472" s="1" t="s">
        <v>16</v>
      </c>
      <c r="M69472">
        <v>960</v>
      </c>
    </row>
    <row r="69473" spans="1:13" x14ac:dyDescent="0.35">
      <c r="A69473">
        <v>44431</v>
      </c>
      <c r="B69473">
        <v>44435</v>
      </c>
      <c r="C69473">
        <v>8</v>
      </c>
      <c r="D69473">
        <v>2021</v>
      </c>
      <c r="E69473">
        <v>3403208</v>
      </c>
      <c r="F69473">
        <v>2342</v>
      </c>
      <c r="G69473" s="1" t="s">
        <v>19</v>
      </c>
      <c r="H69473" s="1" t="s">
        <v>14</v>
      </c>
      <c r="I69473" s="1" t="s">
        <v>18</v>
      </c>
      <c r="J69473">
        <v>24</v>
      </c>
      <c r="K69473">
        <v>3600</v>
      </c>
      <c r="L69473" s="1" t="s">
        <v>16</v>
      </c>
      <c r="M69473">
        <v>174108</v>
      </c>
    </row>
    <row r="69474" spans="1:13" x14ac:dyDescent="0.35">
      <c r="A69474">
        <v>44431</v>
      </c>
      <c r="B69474">
        <v>44436</v>
      </c>
      <c r="C69474">
        <v>8</v>
      </c>
      <c r="D69474">
        <v>2021</v>
      </c>
      <c r="E69474">
        <v>3403208</v>
      </c>
      <c r="F69474">
        <v>2302</v>
      </c>
      <c r="G69474" s="1" t="s">
        <v>19</v>
      </c>
      <c r="H69474" s="1" t="s">
        <v>17</v>
      </c>
      <c r="I69474" s="1" t="s">
        <v>15</v>
      </c>
      <c r="J69474">
        <v>12</v>
      </c>
      <c r="K69474">
        <v>1800</v>
      </c>
      <c r="L69474" s="1" t="s">
        <v>16</v>
      </c>
      <c r="M69474">
        <v>0</v>
      </c>
    </row>
    <row r="69475" spans="1:13" x14ac:dyDescent="0.35">
      <c r="A69475">
        <v>44431</v>
      </c>
      <c r="B69475">
        <v>44435</v>
      </c>
      <c r="C69475">
        <v>8</v>
      </c>
      <c r="D69475">
        <v>2021</v>
      </c>
      <c r="E69475">
        <v>3424402</v>
      </c>
      <c r="F69475">
        <v>2309</v>
      </c>
      <c r="G69475" s="1" t="s">
        <v>13</v>
      </c>
      <c r="H69475" s="1" t="s">
        <v>14</v>
      </c>
      <c r="I69475" s="1" t="s">
        <v>18</v>
      </c>
      <c r="J69475">
        <v>24</v>
      </c>
      <c r="K69475">
        <v>3000</v>
      </c>
      <c r="L69475" s="1" t="s">
        <v>16</v>
      </c>
      <c r="M69475">
        <v>912</v>
      </c>
    </row>
    <row r="69476" spans="1:13" x14ac:dyDescent="0.35">
      <c r="A69476">
        <v>44431</v>
      </c>
      <c r="B69476">
        <v>44436</v>
      </c>
      <c r="C69476">
        <v>8</v>
      </c>
      <c r="D69476">
        <v>2021</v>
      </c>
      <c r="E69476">
        <v>3423909</v>
      </c>
      <c r="F69476">
        <v>2340</v>
      </c>
      <c r="G69476" s="1" t="s">
        <v>13</v>
      </c>
      <c r="H69476" s="1" t="s">
        <v>14</v>
      </c>
      <c r="I69476" s="1" t="s">
        <v>18</v>
      </c>
      <c r="J69476">
        <v>24</v>
      </c>
      <c r="K69476">
        <v>3600</v>
      </c>
      <c r="L69476" s="1" t="s">
        <v>16</v>
      </c>
      <c r="M69476">
        <v>1218375</v>
      </c>
    </row>
    <row r="69477" spans="1:13" x14ac:dyDescent="0.35">
      <c r="A69477">
        <v>44431</v>
      </c>
      <c r="B69477">
        <v>44434</v>
      </c>
      <c r="C69477">
        <v>8</v>
      </c>
      <c r="D69477">
        <v>2021</v>
      </c>
      <c r="E69477">
        <v>3423909</v>
      </c>
      <c r="F69477">
        <v>2305</v>
      </c>
      <c r="G69477" s="1" t="s">
        <v>13</v>
      </c>
      <c r="H69477" s="1" t="s">
        <v>14</v>
      </c>
      <c r="I69477" s="1" t="s">
        <v>15</v>
      </c>
      <c r="J69477">
        <v>12</v>
      </c>
      <c r="K69477">
        <v>1500</v>
      </c>
      <c r="L69477" s="1" t="s">
        <v>16</v>
      </c>
      <c r="M69477">
        <v>24686</v>
      </c>
    </row>
    <row r="69478" spans="1:13" x14ac:dyDescent="0.35">
      <c r="A69478">
        <v>44430</v>
      </c>
      <c r="B69478">
        <v>44434</v>
      </c>
      <c r="C69478">
        <v>8</v>
      </c>
      <c r="D69478">
        <v>2021</v>
      </c>
      <c r="E69478">
        <v>3403208</v>
      </c>
      <c r="F69478">
        <v>2341</v>
      </c>
      <c r="G69478" s="1" t="s">
        <v>13</v>
      </c>
      <c r="H69478" s="1" t="s">
        <v>14</v>
      </c>
      <c r="I69478" s="1" t="s">
        <v>15</v>
      </c>
      <c r="J69478">
        <v>12</v>
      </c>
      <c r="K69478">
        <v>1500</v>
      </c>
      <c r="L69478" s="1" t="s">
        <v>16</v>
      </c>
      <c r="M69478">
        <v>1235</v>
      </c>
    </row>
    <row r="69479" spans="1:13" x14ac:dyDescent="0.35">
      <c r="A69479">
        <v>44431</v>
      </c>
      <c r="B69479">
        <v>44436</v>
      </c>
      <c r="C69479">
        <v>8</v>
      </c>
      <c r="D69479">
        <v>2021</v>
      </c>
      <c r="E69479">
        <v>3403208</v>
      </c>
      <c r="F69479">
        <v>2328</v>
      </c>
      <c r="G69479" s="1" t="s">
        <v>13</v>
      </c>
      <c r="H69479" s="1" t="s">
        <v>14</v>
      </c>
      <c r="I69479" s="1" t="s">
        <v>15</v>
      </c>
      <c r="J69479">
        <v>12</v>
      </c>
      <c r="K69479">
        <v>1500</v>
      </c>
      <c r="L69479" s="1" t="s">
        <v>16</v>
      </c>
      <c r="M69479">
        <v>91429</v>
      </c>
    </row>
    <row r="69480" spans="1:13" x14ac:dyDescent="0.35">
      <c r="A69480">
        <v>44429</v>
      </c>
      <c r="B69480">
        <v>44434</v>
      </c>
      <c r="C69480">
        <v>8</v>
      </c>
      <c r="D69480">
        <v>2021</v>
      </c>
      <c r="E69480">
        <v>3403208</v>
      </c>
      <c r="F69480">
        <v>2333</v>
      </c>
      <c r="G69480" s="1" t="s">
        <v>19</v>
      </c>
      <c r="H69480" s="1" t="s">
        <v>17</v>
      </c>
      <c r="I69480" s="1" t="s">
        <v>18</v>
      </c>
      <c r="J69480">
        <v>24</v>
      </c>
      <c r="K69480">
        <v>3600</v>
      </c>
      <c r="L69480" s="1" t="s">
        <v>16</v>
      </c>
      <c r="M69480">
        <v>0</v>
      </c>
    </row>
    <row r="69481" spans="1:13" x14ac:dyDescent="0.35">
      <c r="A69481">
        <v>44429</v>
      </c>
      <c r="B69481">
        <v>44434</v>
      </c>
      <c r="C69481">
        <v>8</v>
      </c>
      <c r="D69481">
        <v>2021</v>
      </c>
      <c r="E69481">
        <v>3423909</v>
      </c>
      <c r="F69481">
        <v>2318</v>
      </c>
      <c r="G69481" s="1" t="s">
        <v>19</v>
      </c>
      <c r="H69481" s="1" t="s">
        <v>14</v>
      </c>
      <c r="I69481" s="1" t="s">
        <v>15</v>
      </c>
      <c r="J69481">
        <v>12</v>
      </c>
      <c r="K69481">
        <v>1800</v>
      </c>
      <c r="L69481" s="1" t="s">
        <v>16</v>
      </c>
      <c r="M69481">
        <v>69696</v>
      </c>
    </row>
    <row r="69482" spans="1:13" x14ac:dyDescent="0.35">
      <c r="A69482">
        <v>44431</v>
      </c>
      <c r="B69482">
        <v>44436</v>
      </c>
      <c r="C69482">
        <v>8</v>
      </c>
      <c r="D69482">
        <v>2021</v>
      </c>
      <c r="E69482">
        <v>3424402</v>
      </c>
      <c r="F69482">
        <v>2324</v>
      </c>
      <c r="G69482" s="1" t="s">
        <v>13</v>
      </c>
      <c r="H69482" s="1" t="s">
        <v>17</v>
      </c>
      <c r="I69482" s="1" t="s">
        <v>18</v>
      </c>
      <c r="J69482">
        <v>24</v>
      </c>
      <c r="K69482">
        <v>3000</v>
      </c>
      <c r="L69482" s="1" t="s">
        <v>16</v>
      </c>
      <c r="M69482">
        <v>0</v>
      </c>
    </row>
    <row r="69483" spans="1:13" x14ac:dyDescent="0.35">
      <c r="A69483">
        <v>44430</v>
      </c>
      <c r="B69483">
        <v>44433</v>
      </c>
      <c r="C69483">
        <v>8</v>
      </c>
      <c r="D69483">
        <v>2021</v>
      </c>
      <c r="E69483">
        <v>3423909</v>
      </c>
      <c r="F69483">
        <v>2316</v>
      </c>
      <c r="G69483" s="1" t="s">
        <v>19</v>
      </c>
      <c r="H69483" s="1" t="s">
        <v>14</v>
      </c>
      <c r="I69483" s="1" t="s">
        <v>18</v>
      </c>
      <c r="J69483">
        <v>24</v>
      </c>
      <c r="K69483">
        <v>3600</v>
      </c>
      <c r="L69483" s="1" t="s">
        <v>16</v>
      </c>
      <c r="M69483">
        <v>10800</v>
      </c>
    </row>
    <row r="69484" spans="1:13" x14ac:dyDescent="0.35">
      <c r="A69484">
        <v>44431</v>
      </c>
      <c r="B69484">
        <v>44434</v>
      </c>
      <c r="C69484">
        <v>8</v>
      </c>
      <c r="D69484">
        <v>2021</v>
      </c>
      <c r="E69484">
        <v>3423909</v>
      </c>
      <c r="F69484">
        <v>2341</v>
      </c>
      <c r="G69484" s="1" t="s">
        <v>19</v>
      </c>
      <c r="H69484" s="1" t="s">
        <v>14</v>
      </c>
      <c r="I69484" s="1" t="s">
        <v>15</v>
      </c>
      <c r="J69484">
        <v>12</v>
      </c>
      <c r="K69484">
        <v>1500</v>
      </c>
      <c r="L69484" s="1" t="s">
        <v>16</v>
      </c>
      <c r="M69484">
        <v>720</v>
      </c>
    </row>
    <row r="69485" spans="1:13" x14ac:dyDescent="0.35">
      <c r="A69485">
        <v>44432</v>
      </c>
      <c r="B69485">
        <v>44436</v>
      </c>
      <c r="C69485">
        <v>8</v>
      </c>
      <c r="D69485">
        <v>2021</v>
      </c>
      <c r="E69485">
        <v>3403208</v>
      </c>
      <c r="F69485">
        <v>2316</v>
      </c>
      <c r="G69485" s="1" t="s">
        <v>19</v>
      </c>
      <c r="H69485" s="1" t="s">
        <v>14</v>
      </c>
      <c r="I69485" s="1" t="s">
        <v>18</v>
      </c>
      <c r="J69485">
        <v>24</v>
      </c>
      <c r="K69485">
        <v>2400</v>
      </c>
      <c r="L69485" s="1" t="s">
        <v>16</v>
      </c>
      <c r="M69485">
        <v>1577145</v>
      </c>
    </row>
    <row r="69486" spans="1:13" x14ac:dyDescent="0.35">
      <c r="A69486">
        <v>44432</v>
      </c>
      <c r="B69486">
        <v>44434</v>
      </c>
      <c r="C69486">
        <v>8</v>
      </c>
      <c r="D69486">
        <v>2021</v>
      </c>
      <c r="E69486">
        <v>3424402</v>
      </c>
      <c r="F69486">
        <v>2344</v>
      </c>
      <c r="G69486" s="1" t="s">
        <v>13</v>
      </c>
      <c r="H69486" s="1" t="s">
        <v>14</v>
      </c>
      <c r="I69486" s="1" t="s">
        <v>15</v>
      </c>
      <c r="J69486">
        <v>12</v>
      </c>
      <c r="K69486">
        <v>1500</v>
      </c>
      <c r="L69486" s="1" t="s">
        <v>16</v>
      </c>
      <c r="M69486">
        <v>576</v>
      </c>
    </row>
    <row r="69487" spans="1:13" x14ac:dyDescent="0.35">
      <c r="A69487">
        <v>44434</v>
      </c>
      <c r="B69487">
        <v>44438</v>
      </c>
      <c r="C69487">
        <v>8</v>
      </c>
      <c r="D69487">
        <v>2021</v>
      </c>
      <c r="E69487">
        <v>3424402</v>
      </c>
      <c r="F69487">
        <v>2311</v>
      </c>
      <c r="G69487" s="1" t="s">
        <v>13</v>
      </c>
      <c r="H69487" s="1" t="s">
        <v>14</v>
      </c>
      <c r="I69487" s="1" t="s">
        <v>18</v>
      </c>
      <c r="J69487">
        <v>24</v>
      </c>
      <c r="K69487">
        <v>2400</v>
      </c>
      <c r="L69487" s="1" t="s">
        <v>16</v>
      </c>
      <c r="M69487">
        <v>1050</v>
      </c>
    </row>
    <row r="69488" spans="1:13" x14ac:dyDescent="0.35">
      <c r="A69488">
        <v>44432</v>
      </c>
      <c r="B69488">
        <v>44435</v>
      </c>
      <c r="C69488">
        <v>8</v>
      </c>
      <c r="D69488">
        <v>2021</v>
      </c>
      <c r="E69488">
        <v>3423909</v>
      </c>
      <c r="F69488">
        <v>2316</v>
      </c>
      <c r="G69488" s="1" t="s">
        <v>19</v>
      </c>
      <c r="H69488" s="1" t="s">
        <v>14</v>
      </c>
      <c r="I69488" s="1" t="s">
        <v>18</v>
      </c>
      <c r="J69488">
        <v>24</v>
      </c>
      <c r="K69488">
        <v>3000</v>
      </c>
      <c r="L69488" s="1" t="s">
        <v>16</v>
      </c>
      <c r="M69488">
        <v>10560</v>
      </c>
    </row>
    <row r="69489" spans="1:13" x14ac:dyDescent="0.35">
      <c r="A69489">
        <v>44433</v>
      </c>
      <c r="B69489">
        <v>44438</v>
      </c>
      <c r="C69489">
        <v>8</v>
      </c>
      <c r="D69489">
        <v>2021</v>
      </c>
      <c r="E69489">
        <v>3423909</v>
      </c>
      <c r="F69489">
        <v>2328</v>
      </c>
      <c r="G69489" s="1" t="s">
        <v>13</v>
      </c>
      <c r="H69489" s="1" t="s">
        <v>14</v>
      </c>
      <c r="I69489" s="1" t="s">
        <v>15</v>
      </c>
      <c r="J69489">
        <v>12</v>
      </c>
      <c r="K69489">
        <v>1800</v>
      </c>
      <c r="L69489" s="1" t="s">
        <v>16</v>
      </c>
      <c r="M69489">
        <v>37715</v>
      </c>
    </row>
    <row r="69490" spans="1:13" x14ac:dyDescent="0.35">
      <c r="A69490">
        <v>44434</v>
      </c>
      <c r="B69490">
        <v>44437</v>
      </c>
      <c r="C69490">
        <v>8</v>
      </c>
      <c r="D69490">
        <v>2021</v>
      </c>
      <c r="E69490">
        <v>3423909</v>
      </c>
      <c r="F69490">
        <v>2309</v>
      </c>
      <c r="G69490" s="1" t="s">
        <v>13</v>
      </c>
      <c r="H69490" s="1" t="s">
        <v>14</v>
      </c>
      <c r="I69490" s="1" t="s">
        <v>18</v>
      </c>
      <c r="J69490">
        <v>24</v>
      </c>
      <c r="K69490">
        <v>3000</v>
      </c>
      <c r="L69490" s="1" t="s">
        <v>16</v>
      </c>
      <c r="M69490">
        <v>444345</v>
      </c>
    </row>
    <row r="69491" spans="1:13" x14ac:dyDescent="0.35">
      <c r="A69491">
        <v>44434</v>
      </c>
      <c r="B69491">
        <v>44438</v>
      </c>
      <c r="C69491">
        <v>8</v>
      </c>
      <c r="D69491">
        <v>2021</v>
      </c>
      <c r="E69491">
        <v>3423909</v>
      </c>
      <c r="F69491">
        <v>2343</v>
      </c>
      <c r="G69491" s="1" t="s">
        <v>13</v>
      </c>
      <c r="H69491" s="1" t="s">
        <v>14</v>
      </c>
      <c r="I69491" s="1" t="s">
        <v>18</v>
      </c>
      <c r="J69491">
        <v>24</v>
      </c>
      <c r="K69491">
        <v>3600</v>
      </c>
      <c r="L69491" s="1" t="s">
        <v>16</v>
      </c>
      <c r="M69491">
        <v>1218375</v>
      </c>
    </row>
    <row r="69492" spans="1:13" x14ac:dyDescent="0.35">
      <c r="A69492">
        <v>44432</v>
      </c>
      <c r="B69492">
        <v>44437</v>
      </c>
      <c r="C69492">
        <v>8</v>
      </c>
      <c r="D69492">
        <v>2021</v>
      </c>
      <c r="E69492">
        <v>3424402</v>
      </c>
      <c r="F69492">
        <v>2323</v>
      </c>
      <c r="G69492" s="1" t="s">
        <v>13</v>
      </c>
      <c r="H69492" s="1" t="s">
        <v>17</v>
      </c>
      <c r="I69492" s="1" t="s">
        <v>18</v>
      </c>
      <c r="J69492">
        <v>24</v>
      </c>
      <c r="K69492">
        <v>3600</v>
      </c>
      <c r="L69492" s="1" t="s">
        <v>16</v>
      </c>
      <c r="M69492">
        <v>0</v>
      </c>
    </row>
    <row r="69493" spans="1:13" x14ac:dyDescent="0.35">
      <c r="A69493">
        <v>44432</v>
      </c>
      <c r="B69493">
        <v>44435</v>
      </c>
      <c r="C69493">
        <v>8</v>
      </c>
      <c r="D69493">
        <v>2021</v>
      </c>
      <c r="E69493">
        <v>3423909</v>
      </c>
      <c r="F69493">
        <v>2322</v>
      </c>
      <c r="G69493" s="1" t="s">
        <v>13</v>
      </c>
      <c r="H69493" s="1" t="s">
        <v>14</v>
      </c>
      <c r="I69493" s="1" t="s">
        <v>15</v>
      </c>
      <c r="J69493">
        <v>12</v>
      </c>
      <c r="K69493">
        <v>1500</v>
      </c>
      <c r="L69493" s="1" t="s">
        <v>16</v>
      </c>
      <c r="M69493">
        <v>697721</v>
      </c>
    </row>
    <row r="69494" spans="1:13" x14ac:dyDescent="0.35">
      <c r="A69494">
        <v>44435</v>
      </c>
      <c r="B69494">
        <v>44437</v>
      </c>
      <c r="C69494">
        <v>8</v>
      </c>
      <c r="D69494">
        <v>2021</v>
      </c>
      <c r="E69494">
        <v>3423909</v>
      </c>
      <c r="F69494">
        <v>2321</v>
      </c>
      <c r="G69494" s="1" t="s">
        <v>19</v>
      </c>
      <c r="H69494" s="1" t="s">
        <v>17</v>
      </c>
      <c r="I69494" s="1" t="s">
        <v>15</v>
      </c>
      <c r="J69494">
        <v>12</v>
      </c>
      <c r="K69494">
        <v>1500</v>
      </c>
      <c r="L69494" s="1" t="s">
        <v>16</v>
      </c>
      <c r="M69494">
        <v>0</v>
      </c>
    </row>
    <row r="69495" spans="1:13" x14ac:dyDescent="0.35">
      <c r="A69495">
        <v>44434</v>
      </c>
      <c r="B69495">
        <v>44439</v>
      </c>
      <c r="C69495">
        <v>8</v>
      </c>
      <c r="D69495">
        <v>2021</v>
      </c>
      <c r="E69495">
        <v>3423909</v>
      </c>
      <c r="F69495">
        <v>2327</v>
      </c>
      <c r="G69495" s="1" t="s">
        <v>13</v>
      </c>
      <c r="H69495" s="1" t="s">
        <v>17</v>
      </c>
      <c r="I69495" s="1" t="s">
        <v>18</v>
      </c>
      <c r="J69495">
        <v>24</v>
      </c>
      <c r="K69495">
        <v>2400</v>
      </c>
      <c r="L69495" s="1" t="s">
        <v>16</v>
      </c>
      <c r="M69495">
        <v>0</v>
      </c>
    </row>
    <row r="69496" spans="1:13" x14ac:dyDescent="0.35">
      <c r="A69496">
        <v>44434</v>
      </c>
      <c r="B69496">
        <v>44439</v>
      </c>
      <c r="C69496">
        <v>8</v>
      </c>
      <c r="D69496">
        <v>2021</v>
      </c>
      <c r="E69496">
        <v>3403208</v>
      </c>
      <c r="F69496">
        <v>2350</v>
      </c>
      <c r="G69496" s="1" t="s">
        <v>13</v>
      </c>
      <c r="H69496" s="1" t="s">
        <v>14</v>
      </c>
      <c r="I69496" s="1" t="s">
        <v>18</v>
      </c>
      <c r="J69496">
        <v>24</v>
      </c>
      <c r="K69496">
        <v>2400</v>
      </c>
      <c r="L69496" s="1" t="s">
        <v>16</v>
      </c>
      <c r="M69496">
        <v>667215</v>
      </c>
    </row>
    <row r="69497" spans="1:13" x14ac:dyDescent="0.35">
      <c r="A69497">
        <v>44435</v>
      </c>
      <c r="B69497">
        <v>44440</v>
      </c>
      <c r="C69497">
        <v>8</v>
      </c>
      <c r="D69497">
        <v>2021</v>
      </c>
      <c r="E69497">
        <v>3423909</v>
      </c>
      <c r="F69497">
        <v>2329</v>
      </c>
      <c r="G69497" s="1" t="s">
        <v>13</v>
      </c>
      <c r="H69497" s="1" t="s">
        <v>14</v>
      </c>
      <c r="I69497" s="1" t="s">
        <v>15</v>
      </c>
      <c r="J69497">
        <v>12</v>
      </c>
      <c r="K69497">
        <v>1800</v>
      </c>
      <c r="L69497" s="1" t="s">
        <v>16</v>
      </c>
      <c r="M69497">
        <v>384</v>
      </c>
    </row>
    <row r="69498" spans="1:13" x14ac:dyDescent="0.35">
      <c r="A69498">
        <v>44433</v>
      </c>
      <c r="B69498">
        <v>44437</v>
      </c>
      <c r="C69498">
        <v>8</v>
      </c>
      <c r="D69498">
        <v>2021</v>
      </c>
      <c r="E69498">
        <v>3403208</v>
      </c>
      <c r="F69498">
        <v>2344</v>
      </c>
      <c r="G69498" s="1" t="s">
        <v>19</v>
      </c>
      <c r="H69498" s="1" t="s">
        <v>14</v>
      </c>
      <c r="I69498" s="1" t="s">
        <v>15</v>
      </c>
      <c r="J69498">
        <v>12</v>
      </c>
      <c r="K69498">
        <v>1800</v>
      </c>
      <c r="L69498" s="1" t="s">
        <v>16</v>
      </c>
      <c r="M69498">
        <v>792</v>
      </c>
    </row>
    <row r="69499" spans="1:13" x14ac:dyDescent="0.35">
      <c r="A69499">
        <v>44433</v>
      </c>
      <c r="B69499">
        <v>44436</v>
      </c>
      <c r="C69499">
        <v>8</v>
      </c>
      <c r="D69499">
        <v>2021</v>
      </c>
      <c r="E69499">
        <v>3403208</v>
      </c>
      <c r="F69499">
        <v>2327</v>
      </c>
      <c r="G69499" s="1" t="s">
        <v>13</v>
      </c>
      <c r="H69499" s="1" t="s">
        <v>14</v>
      </c>
      <c r="I69499" s="1" t="s">
        <v>18</v>
      </c>
      <c r="J69499">
        <v>24</v>
      </c>
      <c r="K69499">
        <v>3000</v>
      </c>
      <c r="L69499" s="1" t="s">
        <v>16</v>
      </c>
      <c r="M69499">
        <v>13824</v>
      </c>
    </row>
    <row r="69500" spans="1:13" x14ac:dyDescent="0.35">
      <c r="A69500">
        <v>44433</v>
      </c>
      <c r="B69500">
        <v>44437</v>
      </c>
      <c r="C69500">
        <v>8</v>
      </c>
      <c r="D69500">
        <v>2021</v>
      </c>
      <c r="E69500">
        <v>3403208</v>
      </c>
      <c r="F69500">
        <v>2320</v>
      </c>
      <c r="G69500" s="1" t="s">
        <v>19</v>
      </c>
      <c r="H69500" s="1" t="s">
        <v>17</v>
      </c>
      <c r="I69500" s="1" t="s">
        <v>18</v>
      </c>
      <c r="J69500">
        <v>24</v>
      </c>
      <c r="K69500">
        <v>3000</v>
      </c>
      <c r="L69500" s="1" t="s">
        <v>16</v>
      </c>
      <c r="M69500">
        <v>0</v>
      </c>
    </row>
    <row r="69501" spans="1:13" x14ac:dyDescent="0.35">
      <c r="A69501">
        <v>44433</v>
      </c>
      <c r="B69501">
        <v>44437</v>
      </c>
      <c r="C69501">
        <v>8</v>
      </c>
      <c r="D69501">
        <v>2021</v>
      </c>
      <c r="E69501">
        <v>3424402</v>
      </c>
      <c r="F69501">
        <v>2307</v>
      </c>
      <c r="G69501" s="1" t="s">
        <v>13</v>
      </c>
      <c r="H69501" s="1" t="s">
        <v>14</v>
      </c>
      <c r="I69501" s="1" t="s">
        <v>15</v>
      </c>
      <c r="J69501">
        <v>12</v>
      </c>
      <c r="K69501">
        <v>1800</v>
      </c>
      <c r="L69501" s="1" t="s">
        <v>16</v>
      </c>
      <c r="M69501">
        <v>5415</v>
      </c>
    </row>
    <row r="69502" spans="1:13" x14ac:dyDescent="0.35">
      <c r="A69502">
        <v>44434</v>
      </c>
      <c r="B69502">
        <v>44437</v>
      </c>
      <c r="C69502">
        <v>8</v>
      </c>
      <c r="D69502">
        <v>2021</v>
      </c>
      <c r="E69502">
        <v>3423909</v>
      </c>
      <c r="F69502">
        <v>2329</v>
      </c>
      <c r="G69502" s="1" t="s">
        <v>19</v>
      </c>
      <c r="H69502" s="1" t="s">
        <v>17</v>
      </c>
      <c r="I69502" s="1" t="s">
        <v>18</v>
      </c>
      <c r="J69502">
        <v>24</v>
      </c>
      <c r="K69502">
        <v>3000</v>
      </c>
      <c r="L69502" s="1" t="s">
        <v>16</v>
      </c>
      <c r="M69502">
        <v>0</v>
      </c>
    </row>
    <row r="69503" spans="1:13" x14ac:dyDescent="0.35">
      <c r="A69503">
        <v>44434</v>
      </c>
      <c r="B69503">
        <v>44437</v>
      </c>
      <c r="C69503">
        <v>8</v>
      </c>
      <c r="D69503">
        <v>2021</v>
      </c>
      <c r="E69503">
        <v>3424402</v>
      </c>
      <c r="F69503">
        <v>2302</v>
      </c>
      <c r="G69503" s="1" t="s">
        <v>13</v>
      </c>
      <c r="H69503" s="1" t="s">
        <v>17</v>
      </c>
      <c r="I69503" s="1" t="s">
        <v>15</v>
      </c>
      <c r="J69503">
        <v>12</v>
      </c>
      <c r="K69503">
        <v>1500</v>
      </c>
      <c r="L69503" s="1" t="s">
        <v>16</v>
      </c>
      <c r="M69503">
        <v>0</v>
      </c>
    </row>
    <row r="69504" spans="1:13" x14ac:dyDescent="0.35">
      <c r="A69504">
        <v>44434</v>
      </c>
      <c r="B69504">
        <v>44436</v>
      </c>
      <c r="C69504">
        <v>8</v>
      </c>
      <c r="D69504">
        <v>2021</v>
      </c>
      <c r="E69504">
        <v>3423909</v>
      </c>
      <c r="F69504">
        <v>2316</v>
      </c>
      <c r="G69504" s="1" t="s">
        <v>13</v>
      </c>
      <c r="H69504" s="1" t="s">
        <v>14</v>
      </c>
      <c r="I69504" s="1" t="s">
        <v>15</v>
      </c>
      <c r="J69504">
        <v>12</v>
      </c>
      <c r="K69504">
        <v>1500</v>
      </c>
      <c r="L69504" s="1" t="s">
        <v>16</v>
      </c>
      <c r="M69504">
        <v>7040</v>
      </c>
    </row>
    <row r="69505" spans="1:13" x14ac:dyDescent="0.35">
      <c r="A69505">
        <v>44436</v>
      </c>
      <c r="B69505">
        <v>44440</v>
      </c>
      <c r="C69505">
        <v>8</v>
      </c>
      <c r="D69505">
        <v>2021</v>
      </c>
      <c r="E69505">
        <v>3424402</v>
      </c>
      <c r="F69505">
        <v>2301</v>
      </c>
      <c r="G69505" s="1" t="s">
        <v>13</v>
      </c>
      <c r="H69505" s="1" t="s">
        <v>14</v>
      </c>
      <c r="I69505" s="1" t="s">
        <v>18</v>
      </c>
      <c r="J69505">
        <v>24</v>
      </c>
      <c r="K69505">
        <v>3600</v>
      </c>
      <c r="L69505" s="1" t="s">
        <v>16</v>
      </c>
      <c r="M69505">
        <v>7296</v>
      </c>
    </row>
    <row r="69506" spans="1:13" x14ac:dyDescent="0.35">
      <c r="A69506">
        <v>44435</v>
      </c>
      <c r="B69506">
        <v>44440</v>
      </c>
      <c r="C69506">
        <v>8</v>
      </c>
      <c r="D69506">
        <v>2021</v>
      </c>
      <c r="E69506">
        <v>3423909</v>
      </c>
      <c r="F69506">
        <v>2329</v>
      </c>
      <c r="G69506" s="1" t="s">
        <v>13</v>
      </c>
      <c r="H69506" s="1" t="s">
        <v>17</v>
      </c>
      <c r="I69506" s="1" t="s">
        <v>15</v>
      </c>
      <c r="J69506">
        <v>12</v>
      </c>
      <c r="K69506">
        <v>1500</v>
      </c>
      <c r="L69506" s="1" t="s">
        <v>16</v>
      </c>
      <c r="M69506">
        <v>0</v>
      </c>
    </row>
    <row r="69507" spans="1:13" x14ac:dyDescent="0.35">
      <c r="A69507">
        <v>44435</v>
      </c>
      <c r="B69507">
        <v>44440</v>
      </c>
      <c r="C69507">
        <v>8</v>
      </c>
      <c r="D69507">
        <v>2021</v>
      </c>
      <c r="E69507">
        <v>3403208</v>
      </c>
      <c r="F69507">
        <v>2307</v>
      </c>
      <c r="G69507" s="1" t="s">
        <v>19</v>
      </c>
      <c r="H69507" s="1" t="s">
        <v>17</v>
      </c>
      <c r="I69507" s="1" t="s">
        <v>18</v>
      </c>
      <c r="J69507">
        <v>24</v>
      </c>
      <c r="K69507">
        <v>3600</v>
      </c>
      <c r="L69507" s="1" t="s">
        <v>16</v>
      </c>
      <c r="M69507">
        <v>0</v>
      </c>
    </row>
    <row r="69508" spans="1:13" x14ac:dyDescent="0.35">
      <c r="A69508">
        <v>44438</v>
      </c>
      <c r="B69508">
        <v>44443</v>
      </c>
      <c r="C69508">
        <v>8</v>
      </c>
      <c r="D69508">
        <v>2021</v>
      </c>
      <c r="E69508">
        <v>3423909</v>
      </c>
      <c r="F69508">
        <v>2337</v>
      </c>
      <c r="G69508" s="1" t="s">
        <v>13</v>
      </c>
      <c r="H69508" s="1" t="s">
        <v>14</v>
      </c>
      <c r="I69508" s="1" t="s">
        <v>18</v>
      </c>
      <c r="J69508">
        <v>24</v>
      </c>
      <c r="K69508">
        <v>3600</v>
      </c>
      <c r="L69508" s="1" t="s">
        <v>16</v>
      </c>
      <c r="M69508">
        <v>84375</v>
      </c>
    </row>
    <row r="69509" spans="1:13" x14ac:dyDescent="0.35">
      <c r="A69509">
        <v>44436</v>
      </c>
      <c r="B69509">
        <v>44439</v>
      </c>
      <c r="C69509">
        <v>8</v>
      </c>
      <c r="D69509">
        <v>2021</v>
      </c>
      <c r="E69509">
        <v>3423909</v>
      </c>
      <c r="F69509">
        <v>2330</v>
      </c>
      <c r="G69509" s="1" t="s">
        <v>13</v>
      </c>
      <c r="H69509" s="1" t="s">
        <v>17</v>
      </c>
      <c r="I69509" s="1" t="s">
        <v>18</v>
      </c>
      <c r="J69509">
        <v>24</v>
      </c>
      <c r="K69509">
        <v>3000</v>
      </c>
      <c r="L69509" s="1" t="s">
        <v>16</v>
      </c>
      <c r="M69509">
        <v>0</v>
      </c>
    </row>
    <row r="69510" spans="1:13" x14ac:dyDescent="0.35">
      <c r="A69510">
        <v>44437</v>
      </c>
      <c r="B69510">
        <v>44439</v>
      </c>
      <c r="C69510">
        <v>8</v>
      </c>
      <c r="D69510">
        <v>2021</v>
      </c>
      <c r="E69510">
        <v>3423909</v>
      </c>
      <c r="F69510">
        <v>2335</v>
      </c>
      <c r="G69510" s="1" t="s">
        <v>19</v>
      </c>
      <c r="H69510" s="1" t="s">
        <v>14</v>
      </c>
      <c r="I69510" s="1" t="s">
        <v>18</v>
      </c>
      <c r="J69510">
        <v>24</v>
      </c>
      <c r="K69510">
        <v>3000</v>
      </c>
      <c r="L69510" s="1" t="s">
        <v>16</v>
      </c>
      <c r="M69510">
        <v>444345</v>
      </c>
    </row>
    <row r="69511" spans="1:13" x14ac:dyDescent="0.35">
      <c r="A69511">
        <v>44437</v>
      </c>
      <c r="B69511">
        <v>44441</v>
      </c>
      <c r="C69511">
        <v>8</v>
      </c>
      <c r="D69511">
        <v>2021</v>
      </c>
      <c r="E69511">
        <v>3403208</v>
      </c>
      <c r="F69511">
        <v>2331</v>
      </c>
      <c r="G69511" s="1" t="s">
        <v>13</v>
      </c>
      <c r="H69511" s="1" t="s">
        <v>14</v>
      </c>
      <c r="I69511" s="1" t="s">
        <v>15</v>
      </c>
      <c r="J69511">
        <v>12</v>
      </c>
      <c r="K69511">
        <v>1500</v>
      </c>
      <c r="L69511" s="1" t="s">
        <v>16</v>
      </c>
      <c r="M69511">
        <v>91429</v>
      </c>
    </row>
    <row r="69512" spans="1:13" x14ac:dyDescent="0.35">
      <c r="A69512">
        <v>44438</v>
      </c>
      <c r="B69512">
        <v>44442</v>
      </c>
      <c r="C69512">
        <v>8</v>
      </c>
      <c r="D69512">
        <v>2021</v>
      </c>
      <c r="E69512">
        <v>3423909</v>
      </c>
      <c r="F69512">
        <v>2337</v>
      </c>
      <c r="G69512" s="1" t="s">
        <v>13</v>
      </c>
      <c r="H69512" s="1" t="s">
        <v>14</v>
      </c>
      <c r="I69512" s="1" t="s">
        <v>15</v>
      </c>
      <c r="J69512">
        <v>12</v>
      </c>
      <c r="K69512">
        <v>1500</v>
      </c>
      <c r="L69512" s="1" t="s">
        <v>16</v>
      </c>
      <c r="M69512">
        <v>576</v>
      </c>
    </row>
    <row r="69513" spans="1:13" x14ac:dyDescent="0.35">
      <c r="A69513">
        <v>44438</v>
      </c>
      <c r="B69513">
        <v>44442</v>
      </c>
      <c r="C69513">
        <v>8</v>
      </c>
      <c r="D69513">
        <v>2021</v>
      </c>
      <c r="E69513">
        <v>3424402</v>
      </c>
      <c r="F69513">
        <v>2320</v>
      </c>
      <c r="G69513" s="1" t="s">
        <v>13</v>
      </c>
      <c r="H69513" s="1" t="s">
        <v>17</v>
      </c>
      <c r="I69513" s="1" t="s">
        <v>15</v>
      </c>
      <c r="J69513">
        <v>12</v>
      </c>
      <c r="K69513">
        <v>1500</v>
      </c>
      <c r="L69513" s="1" t="s">
        <v>16</v>
      </c>
      <c r="M69513">
        <v>0</v>
      </c>
    </row>
    <row r="69514" spans="1:13" x14ac:dyDescent="0.35">
      <c r="A69514">
        <v>44438</v>
      </c>
      <c r="B69514">
        <v>44442</v>
      </c>
      <c r="C69514">
        <v>8</v>
      </c>
      <c r="D69514">
        <v>2021</v>
      </c>
      <c r="E69514">
        <v>3423909</v>
      </c>
      <c r="F69514">
        <v>2349</v>
      </c>
      <c r="G69514" s="1" t="s">
        <v>13</v>
      </c>
      <c r="H69514" s="1" t="s">
        <v>17</v>
      </c>
      <c r="I69514" s="1" t="s">
        <v>18</v>
      </c>
      <c r="J69514">
        <v>24</v>
      </c>
      <c r="K69514">
        <v>3600</v>
      </c>
      <c r="L69514" s="1" t="s">
        <v>16</v>
      </c>
      <c r="M69514">
        <v>0</v>
      </c>
    </row>
    <row r="69515" spans="1:13" x14ac:dyDescent="0.35">
      <c r="A69515">
        <v>44438</v>
      </c>
      <c r="B69515">
        <v>44440</v>
      </c>
      <c r="C69515">
        <v>8</v>
      </c>
      <c r="D69515">
        <v>2021</v>
      </c>
      <c r="E69515">
        <v>3424402</v>
      </c>
      <c r="F69515">
        <v>2331</v>
      </c>
      <c r="G69515" s="1" t="s">
        <v>19</v>
      </c>
      <c r="H69515" s="1" t="s">
        <v>14</v>
      </c>
      <c r="I69515" s="1" t="s">
        <v>18</v>
      </c>
      <c r="J69515">
        <v>24</v>
      </c>
      <c r="K69515">
        <v>3600</v>
      </c>
      <c r="L69515" s="1" t="s">
        <v>16</v>
      </c>
      <c r="M69515">
        <v>51429</v>
      </c>
    </row>
    <row r="69516" spans="1:13" x14ac:dyDescent="0.35">
      <c r="A69516">
        <v>44439</v>
      </c>
      <c r="B69516">
        <v>44442</v>
      </c>
      <c r="C69516">
        <v>8</v>
      </c>
      <c r="D69516">
        <v>2021</v>
      </c>
      <c r="E69516">
        <v>3423909</v>
      </c>
      <c r="F69516">
        <v>2328</v>
      </c>
      <c r="G69516" s="1" t="s">
        <v>19</v>
      </c>
      <c r="H69516" s="1" t="s">
        <v>14</v>
      </c>
      <c r="I69516" s="1" t="s">
        <v>15</v>
      </c>
      <c r="J69516">
        <v>12</v>
      </c>
      <c r="K69516">
        <v>1500</v>
      </c>
      <c r="L69516" s="1" t="s">
        <v>16</v>
      </c>
      <c r="M69516">
        <v>3868</v>
      </c>
    </row>
    <row r="69517" spans="1:13" x14ac:dyDescent="0.35">
      <c r="A69517">
        <v>44437</v>
      </c>
      <c r="B69517">
        <v>44440</v>
      </c>
      <c r="C69517">
        <v>8</v>
      </c>
      <c r="D69517">
        <v>2021</v>
      </c>
      <c r="E69517">
        <v>3403208</v>
      </c>
      <c r="F69517">
        <v>2320</v>
      </c>
      <c r="G69517" s="1" t="s">
        <v>13</v>
      </c>
      <c r="H69517" s="1" t="s">
        <v>17</v>
      </c>
      <c r="I69517" s="1" t="s">
        <v>15</v>
      </c>
      <c r="J69517">
        <v>12</v>
      </c>
      <c r="K69517">
        <v>1500</v>
      </c>
      <c r="L69517" s="1" t="s">
        <v>16</v>
      </c>
      <c r="M69517">
        <v>0</v>
      </c>
    </row>
    <row r="69518" spans="1:13" x14ac:dyDescent="0.35">
      <c r="A69518">
        <v>44438</v>
      </c>
      <c r="B69518">
        <v>44441</v>
      </c>
      <c r="C69518">
        <v>8</v>
      </c>
      <c r="D69518">
        <v>2021</v>
      </c>
      <c r="E69518">
        <v>3403208</v>
      </c>
      <c r="F69518">
        <v>2322</v>
      </c>
      <c r="G69518" s="1" t="s">
        <v>19</v>
      </c>
      <c r="H69518" s="1" t="s">
        <v>14</v>
      </c>
      <c r="I69518" s="1" t="s">
        <v>18</v>
      </c>
      <c r="J69518">
        <v>24</v>
      </c>
      <c r="K69518">
        <v>3000</v>
      </c>
      <c r="L69518" s="1" t="s">
        <v>16</v>
      </c>
      <c r="M69518">
        <v>131658</v>
      </c>
    </row>
    <row r="69519" spans="1:13" x14ac:dyDescent="0.35">
      <c r="A69519">
        <v>44439</v>
      </c>
      <c r="B69519">
        <v>44442</v>
      </c>
      <c r="C69519">
        <v>8</v>
      </c>
      <c r="D69519">
        <v>2021</v>
      </c>
      <c r="E69519">
        <v>3424402</v>
      </c>
      <c r="F69519">
        <v>2301</v>
      </c>
      <c r="G69519" s="1" t="s">
        <v>19</v>
      </c>
      <c r="H69519" s="1" t="s">
        <v>17</v>
      </c>
      <c r="I69519" s="1" t="s">
        <v>18</v>
      </c>
      <c r="J69519">
        <v>24</v>
      </c>
      <c r="K69519">
        <v>3600</v>
      </c>
      <c r="L69519" s="1" t="s">
        <v>16</v>
      </c>
      <c r="M69519">
        <v>0</v>
      </c>
    </row>
    <row r="69520" spans="1:13" x14ac:dyDescent="0.35">
      <c r="A69520">
        <v>44438</v>
      </c>
      <c r="B69520">
        <v>44443</v>
      </c>
      <c r="C69520">
        <v>8</v>
      </c>
      <c r="D69520">
        <v>2021</v>
      </c>
      <c r="E69520">
        <v>3403208</v>
      </c>
      <c r="F69520">
        <v>2302</v>
      </c>
      <c r="G69520" s="1" t="s">
        <v>13</v>
      </c>
      <c r="H69520" s="1" t="s">
        <v>17</v>
      </c>
      <c r="I69520" s="1" t="s">
        <v>15</v>
      </c>
      <c r="J69520">
        <v>12</v>
      </c>
      <c r="K69520">
        <v>1500</v>
      </c>
      <c r="L69520" s="1" t="s">
        <v>16</v>
      </c>
      <c r="M69520">
        <v>0</v>
      </c>
    </row>
    <row r="69521" spans="1:13" x14ac:dyDescent="0.35">
      <c r="A69521">
        <v>44439</v>
      </c>
      <c r="B69521">
        <v>44444</v>
      </c>
      <c r="C69521">
        <v>8</v>
      </c>
      <c r="D69521">
        <v>2021</v>
      </c>
      <c r="E69521">
        <v>3403208</v>
      </c>
      <c r="F69521">
        <v>2334</v>
      </c>
      <c r="G69521" s="1" t="s">
        <v>13</v>
      </c>
      <c r="H69521" s="1" t="s">
        <v>14</v>
      </c>
      <c r="I69521" s="1" t="s">
        <v>18</v>
      </c>
      <c r="J69521">
        <v>24</v>
      </c>
      <c r="K69521">
        <v>3000</v>
      </c>
      <c r="L69521" s="1" t="s">
        <v>16</v>
      </c>
      <c r="M69521">
        <v>131658</v>
      </c>
    </row>
    <row r="69522" spans="1:13" x14ac:dyDescent="0.35">
      <c r="A69522">
        <v>44439</v>
      </c>
      <c r="B69522">
        <v>44443</v>
      </c>
      <c r="C69522">
        <v>8</v>
      </c>
      <c r="D69522">
        <v>2021</v>
      </c>
      <c r="E69522">
        <v>3424402</v>
      </c>
      <c r="F69522">
        <v>2333</v>
      </c>
      <c r="G69522" s="1" t="s">
        <v>13</v>
      </c>
      <c r="H69522" s="1" t="s">
        <v>17</v>
      </c>
      <c r="I69522" s="1" t="s">
        <v>15</v>
      </c>
      <c r="J69522">
        <v>12</v>
      </c>
      <c r="K69522">
        <v>1800</v>
      </c>
      <c r="L69522" s="1" t="s">
        <v>16</v>
      </c>
      <c r="M69522">
        <v>0</v>
      </c>
    </row>
    <row r="69523" spans="1:13" x14ac:dyDescent="0.35">
      <c r="A69523">
        <v>44439</v>
      </c>
      <c r="B69523">
        <v>44442</v>
      </c>
      <c r="C69523">
        <v>8</v>
      </c>
      <c r="D69523">
        <v>2021</v>
      </c>
      <c r="E69523">
        <v>3423909</v>
      </c>
      <c r="F69523">
        <v>2327</v>
      </c>
      <c r="G69523" s="1" t="s">
        <v>13</v>
      </c>
      <c r="H69523" s="1" t="s">
        <v>17</v>
      </c>
      <c r="I69523" s="1" t="s">
        <v>18</v>
      </c>
      <c r="J69523">
        <v>24</v>
      </c>
      <c r="K69523">
        <v>3000</v>
      </c>
      <c r="L69523" s="1" t="s">
        <v>16</v>
      </c>
      <c r="M69523">
        <v>0</v>
      </c>
    </row>
    <row r="69524" spans="1:13" x14ac:dyDescent="0.35">
      <c r="A69524">
        <v>44439</v>
      </c>
      <c r="B69524">
        <v>44444</v>
      </c>
      <c r="C69524">
        <v>8</v>
      </c>
      <c r="D69524">
        <v>2021</v>
      </c>
      <c r="E69524">
        <v>3423909</v>
      </c>
      <c r="F69524">
        <v>2335</v>
      </c>
      <c r="G69524" s="1" t="s">
        <v>13</v>
      </c>
      <c r="H69524" s="1" t="s">
        <v>14</v>
      </c>
      <c r="I69524" s="1" t="s">
        <v>15</v>
      </c>
      <c r="J69524">
        <v>12</v>
      </c>
      <c r="K69524">
        <v>1500</v>
      </c>
      <c r="L69524" s="1" t="s">
        <v>16</v>
      </c>
      <c r="M69524">
        <v>27429</v>
      </c>
    </row>
    <row r="69525" spans="1:13" x14ac:dyDescent="0.35">
      <c r="A69525">
        <v>44440</v>
      </c>
      <c r="B69525">
        <v>44443</v>
      </c>
      <c r="C69525">
        <v>9</v>
      </c>
      <c r="D69525">
        <v>2021</v>
      </c>
      <c r="E69525">
        <v>3403208</v>
      </c>
      <c r="F69525">
        <v>2327</v>
      </c>
      <c r="G69525" s="1" t="s">
        <v>13</v>
      </c>
      <c r="H69525" s="1" t="s">
        <v>17</v>
      </c>
      <c r="I69525" s="1" t="s">
        <v>18</v>
      </c>
      <c r="J69525">
        <v>24</v>
      </c>
      <c r="K69525">
        <v>2400</v>
      </c>
      <c r="L69525" s="1" t="s">
        <v>16</v>
      </c>
      <c r="M69525">
        <v>0</v>
      </c>
    </row>
    <row r="69526" spans="1:13" x14ac:dyDescent="0.35">
      <c r="A69526">
        <v>44441</v>
      </c>
      <c r="B69526">
        <v>44445</v>
      </c>
      <c r="C69526">
        <v>9</v>
      </c>
      <c r="D69526">
        <v>2021</v>
      </c>
      <c r="E69526">
        <v>3424402</v>
      </c>
      <c r="F69526">
        <v>2303</v>
      </c>
      <c r="G69526" s="1" t="s">
        <v>19</v>
      </c>
      <c r="H69526" s="1" t="s">
        <v>14</v>
      </c>
      <c r="I69526" s="1" t="s">
        <v>15</v>
      </c>
      <c r="J69526">
        <v>12</v>
      </c>
      <c r="K69526">
        <v>1500</v>
      </c>
      <c r="L69526" s="1" t="s">
        <v>16</v>
      </c>
      <c r="M69526">
        <v>42858</v>
      </c>
    </row>
    <row r="69527" spans="1:13" x14ac:dyDescent="0.35">
      <c r="A69527">
        <v>44440</v>
      </c>
      <c r="B69527">
        <v>44445</v>
      </c>
      <c r="C69527">
        <v>9</v>
      </c>
      <c r="D69527">
        <v>2021</v>
      </c>
      <c r="E69527">
        <v>3424402</v>
      </c>
      <c r="F69527">
        <v>2323</v>
      </c>
      <c r="G69527" s="1" t="s">
        <v>19</v>
      </c>
      <c r="H69527" s="1" t="s">
        <v>17</v>
      </c>
      <c r="I69527" s="1" t="s">
        <v>15</v>
      </c>
      <c r="J69527">
        <v>12</v>
      </c>
      <c r="K69527">
        <v>1500</v>
      </c>
      <c r="L69527" s="1" t="s">
        <v>16</v>
      </c>
      <c r="M69527">
        <v>0</v>
      </c>
    </row>
    <row r="69528" spans="1:13" x14ac:dyDescent="0.35">
      <c r="A69528">
        <v>44441</v>
      </c>
      <c r="B69528">
        <v>44444</v>
      </c>
      <c r="C69528">
        <v>9</v>
      </c>
      <c r="D69528">
        <v>2021</v>
      </c>
      <c r="E69528">
        <v>3403208</v>
      </c>
      <c r="F69528">
        <v>2326</v>
      </c>
      <c r="G69528" s="1" t="s">
        <v>19</v>
      </c>
      <c r="H69528" s="1" t="s">
        <v>14</v>
      </c>
      <c r="I69528" s="1" t="s">
        <v>18</v>
      </c>
      <c r="J69528">
        <v>24</v>
      </c>
      <c r="K69528">
        <v>3000</v>
      </c>
      <c r="L69528" s="1" t="s">
        <v>16</v>
      </c>
      <c r="M69528">
        <v>131658</v>
      </c>
    </row>
    <row r="69529" spans="1:13" x14ac:dyDescent="0.35">
      <c r="A69529">
        <v>44441</v>
      </c>
      <c r="B69529">
        <v>44444</v>
      </c>
      <c r="C69529">
        <v>9</v>
      </c>
      <c r="D69529">
        <v>2021</v>
      </c>
      <c r="E69529">
        <v>3424402</v>
      </c>
      <c r="F69529">
        <v>2334</v>
      </c>
      <c r="G69529" s="1" t="s">
        <v>13</v>
      </c>
      <c r="H69529" s="1" t="s">
        <v>14</v>
      </c>
      <c r="I69529" s="1" t="s">
        <v>18</v>
      </c>
      <c r="J69529">
        <v>24</v>
      </c>
      <c r="K69529">
        <v>3600</v>
      </c>
      <c r="L69529" s="1" t="s">
        <v>16</v>
      </c>
      <c r="M69529">
        <v>51429</v>
      </c>
    </row>
    <row r="69530" spans="1:13" x14ac:dyDescent="0.35">
      <c r="A69530">
        <v>44439</v>
      </c>
      <c r="B69530">
        <v>44441</v>
      </c>
      <c r="C69530">
        <v>8</v>
      </c>
      <c r="D69530">
        <v>2021</v>
      </c>
      <c r="E69530">
        <v>3424402</v>
      </c>
      <c r="F69530">
        <v>2311</v>
      </c>
      <c r="G69530" s="1" t="s">
        <v>13</v>
      </c>
      <c r="H69530" s="1" t="s">
        <v>14</v>
      </c>
      <c r="I69530" s="1" t="s">
        <v>18</v>
      </c>
      <c r="J69530">
        <v>24</v>
      </c>
      <c r="K69530">
        <v>3600</v>
      </c>
      <c r="L69530" s="1" t="s">
        <v>16</v>
      </c>
      <c r="M69530">
        <v>1080</v>
      </c>
    </row>
    <row r="69531" spans="1:13" x14ac:dyDescent="0.35">
      <c r="A69531">
        <v>44440</v>
      </c>
      <c r="B69531">
        <v>44443</v>
      </c>
      <c r="C69531">
        <v>9</v>
      </c>
      <c r="D69531">
        <v>2021</v>
      </c>
      <c r="E69531">
        <v>3424402</v>
      </c>
      <c r="F69531">
        <v>2349</v>
      </c>
      <c r="G69531" s="1" t="s">
        <v>13</v>
      </c>
      <c r="H69531" s="1" t="s">
        <v>17</v>
      </c>
      <c r="I69531" s="1" t="s">
        <v>18</v>
      </c>
      <c r="J69531">
        <v>24</v>
      </c>
      <c r="K69531">
        <v>3600</v>
      </c>
      <c r="L69531" s="1" t="s">
        <v>16</v>
      </c>
      <c r="M69531">
        <v>0</v>
      </c>
    </row>
    <row r="69532" spans="1:13" x14ac:dyDescent="0.35">
      <c r="A69532">
        <v>44439</v>
      </c>
      <c r="B69532">
        <v>44444</v>
      </c>
      <c r="C69532">
        <v>8</v>
      </c>
      <c r="D69532">
        <v>2021</v>
      </c>
      <c r="E69532">
        <v>3403208</v>
      </c>
      <c r="F69532">
        <v>2301</v>
      </c>
      <c r="G69532" s="1" t="s">
        <v>19</v>
      </c>
      <c r="H69532" s="1" t="s">
        <v>17</v>
      </c>
      <c r="I69532" s="1" t="s">
        <v>18</v>
      </c>
      <c r="J69532">
        <v>24</v>
      </c>
      <c r="K69532">
        <v>3600</v>
      </c>
      <c r="L69532" s="1" t="s">
        <v>16</v>
      </c>
      <c r="M69532">
        <v>0</v>
      </c>
    </row>
    <row r="69533" spans="1:13" x14ac:dyDescent="0.35">
      <c r="A69533">
        <v>44440</v>
      </c>
      <c r="B69533">
        <v>44443</v>
      </c>
      <c r="C69533">
        <v>9</v>
      </c>
      <c r="D69533">
        <v>2021</v>
      </c>
      <c r="E69533">
        <v>3423909</v>
      </c>
      <c r="F69533">
        <v>2322</v>
      </c>
      <c r="G69533" s="1" t="s">
        <v>19</v>
      </c>
      <c r="H69533" s="1" t="s">
        <v>14</v>
      </c>
      <c r="I69533" s="1" t="s">
        <v>15</v>
      </c>
      <c r="J69533">
        <v>12</v>
      </c>
      <c r="K69533">
        <v>1500</v>
      </c>
      <c r="L69533" s="1" t="s">
        <v>16</v>
      </c>
      <c r="M69533">
        <v>697721</v>
      </c>
    </row>
    <row r="69534" spans="1:13" x14ac:dyDescent="0.35">
      <c r="A69534">
        <v>44441</v>
      </c>
      <c r="B69534">
        <v>44446</v>
      </c>
      <c r="C69534">
        <v>9</v>
      </c>
      <c r="D69534">
        <v>2021</v>
      </c>
      <c r="E69534">
        <v>3403208</v>
      </c>
      <c r="F69534">
        <v>2308</v>
      </c>
      <c r="G69534" s="1" t="s">
        <v>19</v>
      </c>
      <c r="H69534" s="1" t="s">
        <v>14</v>
      </c>
      <c r="I69534" s="1" t="s">
        <v>15</v>
      </c>
      <c r="J69534">
        <v>12</v>
      </c>
      <c r="K69534">
        <v>1800</v>
      </c>
      <c r="L69534" s="1" t="s">
        <v>16</v>
      </c>
      <c r="M69534">
        <v>6336</v>
      </c>
    </row>
    <row r="69535" spans="1:13" x14ac:dyDescent="0.35">
      <c r="A69535">
        <v>44440</v>
      </c>
      <c r="B69535">
        <v>44445</v>
      </c>
      <c r="C69535">
        <v>9</v>
      </c>
      <c r="D69535">
        <v>2021</v>
      </c>
      <c r="E69535">
        <v>3403208</v>
      </c>
      <c r="F69535">
        <v>2333</v>
      </c>
      <c r="G69535" s="1" t="s">
        <v>13</v>
      </c>
      <c r="H69535" s="1" t="s">
        <v>17</v>
      </c>
      <c r="I69535" s="1" t="s">
        <v>18</v>
      </c>
      <c r="J69535">
        <v>24</v>
      </c>
      <c r="K69535">
        <v>3000</v>
      </c>
      <c r="L69535" s="1" t="s">
        <v>16</v>
      </c>
      <c r="M69535">
        <v>0</v>
      </c>
    </row>
    <row r="69536" spans="1:13" x14ac:dyDescent="0.35">
      <c r="A69536">
        <v>44441</v>
      </c>
      <c r="B69536">
        <v>44443</v>
      </c>
      <c r="C69536">
        <v>9</v>
      </c>
      <c r="D69536">
        <v>2021</v>
      </c>
      <c r="E69536">
        <v>3424402</v>
      </c>
      <c r="F69536">
        <v>2309</v>
      </c>
      <c r="G69536" s="1" t="s">
        <v>19</v>
      </c>
      <c r="H69536" s="1" t="s">
        <v>14</v>
      </c>
      <c r="I69536" s="1" t="s">
        <v>18</v>
      </c>
      <c r="J69536">
        <v>24</v>
      </c>
      <c r="K69536">
        <v>2400</v>
      </c>
      <c r="L69536" s="1" t="s">
        <v>16</v>
      </c>
      <c r="M69536">
        <v>89424</v>
      </c>
    </row>
    <row r="69537" spans="1:13" x14ac:dyDescent="0.35">
      <c r="A69537">
        <v>44440</v>
      </c>
      <c r="B69537">
        <v>44442</v>
      </c>
      <c r="C69537">
        <v>9</v>
      </c>
      <c r="D69537">
        <v>2021</v>
      </c>
      <c r="E69537">
        <v>3423909</v>
      </c>
      <c r="F69537">
        <v>2329</v>
      </c>
      <c r="G69537" s="1" t="s">
        <v>13</v>
      </c>
      <c r="H69537" s="1" t="s">
        <v>17</v>
      </c>
      <c r="I69537" s="1" t="s">
        <v>15</v>
      </c>
      <c r="J69537">
        <v>12</v>
      </c>
      <c r="K69537">
        <v>1500</v>
      </c>
      <c r="L69537" s="1" t="s">
        <v>16</v>
      </c>
      <c r="M69537">
        <v>0</v>
      </c>
    </row>
    <row r="69538" spans="1:13" x14ac:dyDescent="0.35">
      <c r="A69538">
        <v>44423</v>
      </c>
      <c r="B69538">
        <v>44427</v>
      </c>
      <c r="C69538">
        <v>8</v>
      </c>
      <c r="D69538">
        <v>2021</v>
      </c>
      <c r="E69538">
        <v>3403208</v>
      </c>
      <c r="F69538">
        <v>2330</v>
      </c>
      <c r="G69538" s="1" t="s">
        <v>13</v>
      </c>
      <c r="H69538" s="1" t="s">
        <v>17</v>
      </c>
      <c r="I69538" s="1" t="s">
        <v>18</v>
      </c>
      <c r="J69538">
        <v>24</v>
      </c>
      <c r="K69538">
        <v>3000</v>
      </c>
      <c r="L69538" s="1" t="s">
        <v>16</v>
      </c>
      <c r="M69538">
        <v>0</v>
      </c>
    </row>
    <row r="69539" spans="1:13" x14ac:dyDescent="0.35">
      <c r="A69539">
        <v>44423</v>
      </c>
      <c r="B69539">
        <v>44427</v>
      </c>
      <c r="C69539">
        <v>8</v>
      </c>
      <c r="D69539">
        <v>2021</v>
      </c>
      <c r="E69539">
        <v>3403208</v>
      </c>
      <c r="F69539">
        <v>2339</v>
      </c>
      <c r="G69539" s="1" t="s">
        <v>13</v>
      </c>
      <c r="H69539" s="1" t="s">
        <v>17</v>
      </c>
      <c r="I69539" s="1" t="s">
        <v>15</v>
      </c>
      <c r="J69539">
        <v>12</v>
      </c>
      <c r="K69539">
        <v>1500</v>
      </c>
      <c r="L69539" s="1" t="s">
        <v>16</v>
      </c>
      <c r="M69539">
        <v>0</v>
      </c>
    </row>
    <row r="69540" spans="1:13" x14ac:dyDescent="0.35">
      <c r="A69540">
        <v>44423</v>
      </c>
      <c r="B69540">
        <v>44425</v>
      </c>
      <c r="C69540">
        <v>8</v>
      </c>
      <c r="D69540">
        <v>2021</v>
      </c>
      <c r="E69540">
        <v>3423909</v>
      </c>
      <c r="F69540">
        <v>2343</v>
      </c>
      <c r="G69540" s="1" t="s">
        <v>19</v>
      </c>
      <c r="H69540" s="1" t="s">
        <v>14</v>
      </c>
      <c r="I69540" s="1" t="s">
        <v>15</v>
      </c>
      <c r="J69540">
        <v>12</v>
      </c>
      <c r="K69540">
        <v>1500</v>
      </c>
      <c r="L69540" s="1" t="s">
        <v>16</v>
      </c>
      <c r="M69540">
        <v>800</v>
      </c>
    </row>
    <row r="69541" spans="1:13" x14ac:dyDescent="0.35">
      <c r="A69541">
        <v>44423</v>
      </c>
      <c r="B69541">
        <v>44427</v>
      </c>
      <c r="C69541">
        <v>8</v>
      </c>
      <c r="D69541">
        <v>2021</v>
      </c>
      <c r="E69541">
        <v>3424402</v>
      </c>
      <c r="F69541">
        <v>2307</v>
      </c>
      <c r="G69541" s="1" t="s">
        <v>13</v>
      </c>
      <c r="H69541" s="1" t="s">
        <v>14</v>
      </c>
      <c r="I69541" s="1" t="s">
        <v>18</v>
      </c>
      <c r="J69541">
        <v>24</v>
      </c>
      <c r="K69541">
        <v>3600</v>
      </c>
      <c r="L69541" s="1" t="s">
        <v>16</v>
      </c>
      <c r="M69541">
        <v>7776</v>
      </c>
    </row>
    <row r="69542" spans="1:13" x14ac:dyDescent="0.35">
      <c r="A69542">
        <v>44422</v>
      </c>
      <c r="B69542">
        <v>44426</v>
      </c>
      <c r="C69542">
        <v>8</v>
      </c>
      <c r="D69542">
        <v>2021</v>
      </c>
      <c r="E69542">
        <v>3424402</v>
      </c>
      <c r="F69542">
        <v>2309</v>
      </c>
      <c r="G69542" s="1" t="s">
        <v>19</v>
      </c>
      <c r="H69542" s="1" t="s">
        <v>14</v>
      </c>
      <c r="I69542" s="1" t="s">
        <v>18</v>
      </c>
      <c r="J69542">
        <v>24</v>
      </c>
      <c r="K69542">
        <v>3000</v>
      </c>
      <c r="L69542" s="1" t="s">
        <v>16</v>
      </c>
      <c r="M69542">
        <v>810</v>
      </c>
    </row>
    <row r="69543" spans="1:13" x14ac:dyDescent="0.35">
      <c r="A69543">
        <v>44432</v>
      </c>
      <c r="B69543">
        <v>44435</v>
      </c>
      <c r="C69543">
        <v>8</v>
      </c>
      <c r="D69543">
        <v>2021</v>
      </c>
      <c r="E69543">
        <v>3403208</v>
      </c>
      <c r="F69543">
        <v>2329</v>
      </c>
      <c r="G69543" s="1" t="s">
        <v>13</v>
      </c>
      <c r="H69543" s="1" t="s">
        <v>17</v>
      </c>
      <c r="I69543" s="1" t="s">
        <v>15</v>
      </c>
      <c r="J69543">
        <v>12</v>
      </c>
      <c r="K69543">
        <v>1500</v>
      </c>
      <c r="L69543" s="1" t="s">
        <v>16</v>
      </c>
      <c r="M69543">
        <v>0</v>
      </c>
    </row>
    <row r="69544" spans="1:13" x14ac:dyDescent="0.35">
      <c r="A69544">
        <v>44431</v>
      </c>
      <c r="B69544">
        <v>44435</v>
      </c>
      <c r="C69544">
        <v>8</v>
      </c>
      <c r="D69544">
        <v>2021</v>
      </c>
      <c r="E69544">
        <v>3423909</v>
      </c>
      <c r="F69544">
        <v>2339</v>
      </c>
      <c r="G69544" s="1" t="s">
        <v>13</v>
      </c>
      <c r="H69544" s="1" t="s">
        <v>17</v>
      </c>
      <c r="I69544" s="1" t="s">
        <v>15</v>
      </c>
      <c r="J69544">
        <v>12</v>
      </c>
      <c r="K69544">
        <v>1800</v>
      </c>
      <c r="L69544" s="1" t="s">
        <v>16</v>
      </c>
      <c r="M69544">
        <v>0</v>
      </c>
    </row>
    <row r="69545" spans="1:13" x14ac:dyDescent="0.35">
      <c r="A69545">
        <v>44432</v>
      </c>
      <c r="B69545">
        <v>44436</v>
      </c>
      <c r="C69545">
        <v>8</v>
      </c>
      <c r="D69545">
        <v>2021</v>
      </c>
      <c r="E69545">
        <v>3423909</v>
      </c>
      <c r="F69545">
        <v>2331</v>
      </c>
      <c r="G69545" s="1" t="s">
        <v>19</v>
      </c>
      <c r="H69545" s="1" t="s">
        <v>14</v>
      </c>
      <c r="I69545" s="1" t="s">
        <v>18</v>
      </c>
      <c r="J69545">
        <v>24</v>
      </c>
      <c r="K69545">
        <v>3000</v>
      </c>
      <c r="L69545" s="1" t="s">
        <v>16</v>
      </c>
      <c r="M69545">
        <v>444345</v>
      </c>
    </row>
    <row r="69546" spans="1:13" x14ac:dyDescent="0.35">
      <c r="A69546">
        <v>44431</v>
      </c>
      <c r="B69546">
        <v>44435</v>
      </c>
      <c r="C69546">
        <v>8</v>
      </c>
      <c r="D69546">
        <v>2021</v>
      </c>
      <c r="E69546">
        <v>3403208</v>
      </c>
      <c r="F69546">
        <v>2349</v>
      </c>
      <c r="G69546" s="1" t="s">
        <v>13</v>
      </c>
      <c r="H69546" s="1" t="s">
        <v>17</v>
      </c>
      <c r="I69546" s="1" t="s">
        <v>15</v>
      </c>
      <c r="J69546">
        <v>12</v>
      </c>
      <c r="K69546">
        <v>1800</v>
      </c>
      <c r="L69546" s="1" t="s">
        <v>16</v>
      </c>
      <c r="M69546">
        <v>0</v>
      </c>
    </row>
    <row r="69547" spans="1:13" x14ac:dyDescent="0.35">
      <c r="A69547">
        <v>44437</v>
      </c>
      <c r="B69547">
        <v>44439</v>
      </c>
      <c r="C69547">
        <v>8</v>
      </c>
      <c r="D69547">
        <v>2021</v>
      </c>
      <c r="E69547">
        <v>3424402</v>
      </c>
      <c r="F69547">
        <v>2328</v>
      </c>
      <c r="G69547" s="1" t="s">
        <v>13</v>
      </c>
      <c r="H69547" s="1" t="s">
        <v>14</v>
      </c>
      <c r="I69547" s="1" t="s">
        <v>18</v>
      </c>
      <c r="J69547">
        <v>24</v>
      </c>
      <c r="K69547">
        <v>3000</v>
      </c>
      <c r="L69547" s="1" t="s">
        <v>16</v>
      </c>
      <c r="M69547">
        <v>493725</v>
      </c>
    </row>
    <row r="69548" spans="1:13" x14ac:dyDescent="0.35">
      <c r="A69548">
        <v>44438</v>
      </c>
      <c r="B69548">
        <v>44443</v>
      </c>
      <c r="C69548">
        <v>8</v>
      </c>
      <c r="D69548">
        <v>2021</v>
      </c>
      <c r="E69548">
        <v>3403208</v>
      </c>
      <c r="F69548">
        <v>2322</v>
      </c>
      <c r="G69548" s="1" t="s">
        <v>13</v>
      </c>
      <c r="H69548" s="1" t="s">
        <v>14</v>
      </c>
      <c r="I69548" s="1" t="s">
        <v>18</v>
      </c>
      <c r="J69548">
        <v>24</v>
      </c>
      <c r="K69548">
        <v>2400</v>
      </c>
      <c r="L69548" s="1" t="s">
        <v>16</v>
      </c>
      <c r="M69548">
        <v>1352205</v>
      </c>
    </row>
    <row r="69549" spans="1:13" x14ac:dyDescent="0.35">
      <c r="A69549">
        <v>44437</v>
      </c>
      <c r="B69549">
        <v>44442</v>
      </c>
      <c r="C69549">
        <v>8</v>
      </c>
      <c r="D69549">
        <v>2021</v>
      </c>
      <c r="E69549">
        <v>3403208</v>
      </c>
      <c r="F69549">
        <v>2324</v>
      </c>
      <c r="G69549" s="1" t="s">
        <v>13</v>
      </c>
      <c r="H69549" s="1" t="s">
        <v>17</v>
      </c>
      <c r="I69549" s="1" t="s">
        <v>15</v>
      </c>
      <c r="J69549">
        <v>12</v>
      </c>
      <c r="K69549">
        <v>1500</v>
      </c>
      <c r="L69549" s="1" t="s">
        <v>16</v>
      </c>
      <c r="M69549">
        <v>0</v>
      </c>
    </row>
    <row r="69550" spans="1:13" x14ac:dyDescent="0.35">
      <c r="A69550">
        <v>44438</v>
      </c>
      <c r="B69550">
        <v>44442</v>
      </c>
      <c r="C69550">
        <v>8</v>
      </c>
      <c r="D69550">
        <v>2021</v>
      </c>
      <c r="E69550">
        <v>3423909</v>
      </c>
      <c r="F69550">
        <v>2326</v>
      </c>
      <c r="G69550" s="1" t="s">
        <v>13</v>
      </c>
      <c r="H69550" s="1" t="s">
        <v>14</v>
      </c>
      <c r="I69550" s="1" t="s">
        <v>15</v>
      </c>
      <c r="J69550">
        <v>12</v>
      </c>
      <c r="K69550">
        <v>1500</v>
      </c>
      <c r="L69550" s="1" t="s">
        <v>16</v>
      </c>
      <c r="M69550">
        <v>30944</v>
      </c>
    </row>
    <row r="69551" spans="1:13" x14ac:dyDescent="0.35">
      <c r="A69551">
        <v>44439</v>
      </c>
      <c r="B69551">
        <v>44442</v>
      </c>
      <c r="C69551">
        <v>8</v>
      </c>
      <c r="D69551">
        <v>2021</v>
      </c>
      <c r="E69551">
        <v>3424402</v>
      </c>
      <c r="F69551">
        <v>2348</v>
      </c>
      <c r="G69551" s="1" t="s">
        <v>13</v>
      </c>
      <c r="H69551" s="1" t="s">
        <v>14</v>
      </c>
      <c r="I69551" s="1" t="s">
        <v>15</v>
      </c>
      <c r="J69551">
        <v>12</v>
      </c>
      <c r="K69551">
        <v>1500</v>
      </c>
      <c r="L69551" s="1" t="s">
        <v>16</v>
      </c>
      <c r="M69551">
        <v>1300</v>
      </c>
    </row>
    <row r="69552" spans="1:13" x14ac:dyDescent="0.35">
      <c r="A69552">
        <v>44412</v>
      </c>
      <c r="B69552">
        <v>44415</v>
      </c>
      <c r="C69552">
        <v>8</v>
      </c>
      <c r="D69552">
        <v>2021</v>
      </c>
      <c r="E69552">
        <v>3403208</v>
      </c>
      <c r="F69552">
        <v>2329</v>
      </c>
      <c r="G69552" s="1" t="s">
        <v>19</v>
      </c>
      <c r="H69552" s="1" t="s">
        <v>17</v>
      </c>
      <c r="I69552" s="1" t="s">
        <v>18</v>
      </c>
      <c r="J69552">
        <v>24</v>
      </c>
      <c r="K69552">
        <v>3600</v>
      </c>
      <c r="L69552" s="1" t="s">
        <v>16</v>
      </c>
      <c r="M69552">
        <v>0</v>
      </c>
    </row>
    <row r="69553" spans="1:13" x14ac:dyDescent="0.35">
      <c r="A69553">
        <v>44410</v>
      </c>
      <c r="B69553">
        <v>44414</v>
      </c>
      <c r="C69553">
        <v>8</v>
      </c>
      <c r="D69553">
        <v>2021</v>
      </c>
      <c r="E69553">
        <v>3403208</v>
      </c>
      <c r="F69553">
        <v>2344</v>
      </c>
      <c r="G69553" s="1" t="s">
        <v>13</v>
      </c>
      <c r="H69553" s="1" t="s">
        <v>14</v>
      </c>
      <c r="I69553" s="1" t="s">
        <v>18</v>
      </c>
      <c r="J69553">
        <v>24</v>
      </c>
      <c r="K69553">
        <v>3600</v>
      </c>
      <c r="L69553" s="1" t="s">
        <v>16</v>
      </c>
      <c r="M69553">
        <v>12825</v>
      </c>
    </row>
    <row r="69554" spans="1:13" x14ac:dyDescent="0.35">
      <c r="A69554">
        <v>44410</v>
      </c>
      <c r="B69554">
        <v>44415</v>
      </c>
      <c r="C69554">
        <v>8</v>
      </c>
      <c r="D69554">
        <v>2021</v>
      </c>
      <c r="E69554">
        <v>3424402</v>
      </c>
      <c r="F69554">
        <v>2307</v>
      </c>
      <c r="G69554" s="1" t="s">
        <v>13</v>
      </c>
      <c r="H69554" s="1" t="s">
        <v>14</v>
      </c>
      <c r="I69554" s="1" t="s">
        <v>18</v>
      </c>
      <c r="J69554">
        <v>24</v>
      </c>
      <c r="K69554">
        <v>3000</v>
      </c>
      <c r="L69554" s="1" t="s">
        <v>16</v>
      </c>
      <c r="M69554">
        <v>768</v>
      </c>
    </row>
    <row r="69555" spans="1:13" x14ac:dyDescent="0.35">
      <c r="A69555">
        <v>44411</v>
      </c>
      <c r="B69555">
        <v>44416</v>
      </c>
      <c r="C69555">
        <v>8</v>
      </c>
      <c r="D69555">
        <v>2021</v>
      </c>
      <c r="E69555">
        <v>3423909</v>
      </c>
      <c r="F69555">
        <v>2317</v>
      </c>
      <c r="G69555" s="1" t="s">
        <v>19</v>
      </c>
      <c r="H69555" s="1" t="s">
        <v>17</v>
      </c>
      <c r="I69555" s="1" t="s">
        <v>15</v>
      </c>
      <c r="J69555">
        <v>12</v>
      </c>
      <c r="K69555">
        <v>1500</v>
      </c>
      <c r="L69555" s="1" t="s">
        <v>16</v>
      </c>
      <c r="M69555">
        <v>0</v>
      </c>
    </row>
    <row r="69556" spans="1:13" x14ac:dyDescent="0.35">
      <c r="A69556">
        <v>44412</v>
      </c>
      <c r="B69556">
        <v>44416</v>
      </c>
      <c r="C69556">
        <v>8</v>
      </c>
      <c r="D69556">
        <v>2021</v>
      </c>
      <c r="E69556">
        <v>3403208</v>
      </c>
      <c r="F69556">
        <v>2349</v>
      </c>
      <c r="G69556" s="1" t="s">
        <v>13</v>
      </c>
      <c r="H69556" s="1" t="s">
        <v>17</v>
      </c>
      <c r="I69556" s="1" t="s">
        <v>15</v>
      </c>
      <c r="J69556">
        <v>12</v>
      </c>
      <c r="K69556">
        <v>1500</v>
      </c>
      <c r="L69556" s="1" t="s">
        <v>16</v>
      </c>
      <c r="M69556">
        <v>0</v>
      </c>
    </row>
    <row r="69557" spans="1:13" x14ac:dyDescent="0.35">
      <c r="A69557">
        <v>44411</v>
      </c>
      <c r="B69557">
        <v>44414</v>
      </c>
      <c r="C69557">
        <v>8</v>
      </c>
      <c r="D69557">
        <v>2021</v>
      </c>
      <c r="E69557">
        <v>3423909</v>
      </c>
      <c r="F69557">
        <v>2317</v>
      </c>
      <c r="G69557" s="1" t="s">
        <v>13</v>
      </c>
      <c r="H69557" s="1" t="s">
        <v>17</v>
      </c>
      <c r="I69557" s="1" t="s">
        <v>15</v>
      </c>
      <c r="J69557">
        <v>12</v>
      </c>
      <c r="K69557">
        <v>1500</v>
      </c>
      <c r="L69557" s="1" t="s">
        <v>16</v>
      </c>
      <c r="M69557">
        <v>0</v>
      </c>
    </row>
    <row r="69558" spans="1:13" x14ac:dyDescent="0.35">
      <c r="A69558">
        <v>44411</v>
      </c>
      <c r="B69558">
        <v>44416</v>
      </c>
      <c r="C69558">
        <v>8</v>
      </c>
      <c r="D69558">
        <v>2021</v>
      </c>
      <c r="E69558">
        <v>3424402</v>
      </c>
      <c r="F69558">
        <v>2309</v>
      </c>
      <c r="G69558" s="1" t="s">
        <v>19</v>
      </c>
      <c r="H69558" s="1" t="s">
        <v>14</v>
      </c>
      <c r="I69558" s="1" t="s">
        <v>18</v>
      </c>
      <c r="J69558">
        <v>24</v>
      </c>
      <c r="K69558">
        <v>3600</v>
      </c>
      <c r="L69558" s="1" t="s">
        <v>16</v>
      </c>
      <c r="M69558">
        <v>84375</v>
      </c>
    </row>
    <row r="69559" spans="1:13" x14ac:dyDescent="0.35">
      <c r="A69559">
        <v>44413</v>
      </c>
      <c r="B69559">
        <v>44416</v>
      </c>
      <c r="C69559">
        <v>8</v>
      </c>
      <c r="D69559">
        <v>2021</v>
      </c>
      <c r="E69559">
        <v>3403208</v>
      </c>
      <c r="F69559">
        <v>2323</v>
      </c>
      <c r="G69559" s="1" t="s">
        <v>19</v>
      </c>
      <c r="H69559" s="1" t="s">
        <v>17</v>
      </c>
      <c r="I69559" s="1" t="s">
        <v>15</v>
      </c>
      <c r="J69559">
        <v>12</v>
      </c>
      <c r="K69559">
        <v>1500</v>
      </c>
      <c r="L69559" s="1" t="s">
        <v>16</v>
      </c>
      <c r="M69559">
        <v>0</v>
      </c>
    </row>
    <row r="69560" spans="1:13" x14ac:dyDescent="0.35">
      <c r="A69560">
        <v>44413</v>
      </c>
      <c r="B69560">
        <v>44418</v>
      </c>
      <c r="C69560">
        <v>8</v>
      </c>
      <c r="D69560">
        <v>2021</v>
      </c>
      <c r="E69560">
        <v>3424402</v>
      </c>
      <c r="F69560">
        <v>2349</v>
      </c>
      <c r="G69560" s="1" t="s">
        <v>13</v>
      </c>
      <c r="H69560" s="1" t="s">
        <v>17</v>
      </c>
      <c r="I69560" s="1" t="s">
        <v>15</v>
      </c>
      <c r="J69560">
        <v>12</v>
      </c>
      <c r="K69560">
        <v>1800</v>
      </c>
      <c r="L69560" s="1" t="s">
        <v>16</v>
      </c>
      <c r="M69560">
        <v>0</v>
      </c>
    </row>
    <row r="69561" spans="1:13" x14ac:dyDescent="0.35">
      <c r="A69561">
        <v>44415</v>
      </c>
      <c r="B69561">
        <v>44420</v>
      </c>
      <c r="C69561">
        <v>8</v>
      </c>
      <c r="D69561">
        <v>2021</v>
      </c>
      <c r="E69561">
        <v>3403208</v>
      </c>
      <c r="F69561">
        <v>2330</v>
      </c>
      <c r="G69561" s="1" t="s">
        <v>13</v>
      </c>
      <c r="H69561" s="1" t="s">
        <v>17</v>
      </c>
      <c r="I69561" s="1" t="s">
        <v>18</v>
      </c>
      <c r="J69561">
        <v>24</v>
      </c>
      <c r="K69561">
        <v>3600</v>
      </c>
      <c r="L69561" s="1" t="s">
        <v>16</v>
      </c>
      <c r="M69561">
        <v>0</v>
      </c>
    </row>
    <row r="69562" spans="1:13" x14ac:dyDescent="0.35">
      <c r="A69562">
        <v>44415</v>
      </c>
      <c r="B69562">
        <v>44418</v>
      </c>
      <c r="C69562">
        <v>8</v>
      </c>
      <c r="D69562">
        <v>2021</v>
      </c>
      <c r="E69562">
        <v>3424402</v>
      </c>
      <c r="F69562">
        <v>2301</v>
      </c>
      <c r="G69562" s="1" t="s">
        <v>13</v>
      </c>
      <c r="H69562" s="1" t="s">
        <v>17</v>
      </c>
      <c r="I69562" s="1" t="s">
        <v>15</v>
      </c>
      <c r="J69562">
        <v>12</v>
      </c>
      <c r="K69562">
        <v>1500</v>
      </c>
      <c r="L69562" s="1" t="s">
        <v>16</v>
      </c>
      <c r="M69562">
        <v>0</v>
      </c>
    </row>
    <row r="69563" spans="1:13" x14ac:dyDescent="0.35">
      <c r="A69563">
        <v>44415</v>
      </c>
      <c r="B69563">
        <v>44417</v>
      </c>
      <c r="C69563">
        <v>8</v>
      </c>
      <c r="D69563">
        <v>2021</v>
      </c>
      <c r="E69563">
        <v>3403208</v>
      </c>
      <c r="F69563">
        <v>2323</v>
      </c>
      <c r="G69563" s="1" t="s">
        <v>19</v>
      </c>
      <c r="H69563" s="1" t="s">
        <v>17</v>
      </c>
      <c r="I69563" s="1" t="s">
        <v>15</v>
      </c>
      <c r="J69563">
        <v>12</v>
      </c>
      <c r="K69563">
        <v>1500</v>
      </c>
      <c r="L69563" s="1" t="s">
        <v>16</v>
      </c>
      <c r="M69563">
        <v>0</v>
      </c>
    </row>
    <row r="69564" spans="1:13" x14ac:dyDescent="0.35">
      <c r="A69564">
        <v>44414</v>
      </c>
      <c r="B69564">
        <v>44419</v>
      </c>
      <c r="C69564">
        <v>8</v>
      </c>
      <c r="D69564">
        <v>2021</v>
      </c>
      <c r="E69564">
        <v>3403208</v>
      </c>
      <c r="F69564">
        <v>2308</v>
      </c>
      <c r="G69564" s="1" t="s">
        <v>19</v>
      </c>
      <c r="H69564" s="1" t="s">
        <v>14</v>
      </c>
      <c r="I69564" s="1" t="s">
        <v>18</v>
      </c>
      <c r="J69564">
        <v>24</v>
      </c>
      <c r="K69564">
        <v>3000</v>
      </c>
      <c r="L69564" s="1" t="s">
        <v>16</v>
      </c>
      <c r="M69564">
        <v>10368</v>
      </c>
    </row>
    <row r="69565" spans="1:13" x14ac:dyDescent="0.35">
      <c r="A69565">
        <v>44415</v>
      </c>
      <c r="B69565">
        <v>44419</v>
      </c>
      <c r="C69565">
        <v>8</v>
      </c>
      <c r="D69565">
        <v>2021</v>
      </c>
      <c r="E69565">
        <v>3424402</v>
      </c>
      <c r="F69565">
        <v>2329</v>
      </c>
      <c r="G69565" s="1" t="s">
        <v>13</v>
      </c>
      <c r="H69565" s="1" t="s">
        <v>17</v>
      </c>
      <c r="I69565" s="1" t="s">
        <v>15</v>
      </c>
      <c r="J69565">
        <v>12</v>
      </c>
      <c r="K69565">
        <v>1800</v>
      </c>
      <c r="L69565" s="1" t="s">
        <v>16</v>
      </c>
      <c r="M69565">
        <v>0</v>
      </c>
    </row>
    <row r="69566" spans="1:13" x14ac:dyDescent="0.35">
      <c r="A69566">
        <v>44416</v>
      </c>
      <c r="B69566">
        <v>44420</v>
      </c>
      <c r="C69566">
        <v>8</v>
      </c>
      <c r="D69566">
        <v>2021</v>
      </c>
      <c r="E69566">
        <v>3424402</v>
      </c>
      <c r="F69566">
        <v>2328</v>
      </c>
      <c r="G69566" s="1" t="s">
        <v>13</v>
      </c>
      <c r="H69566" s="1" t="s">
        <v>14</v>
      </c>
      <c r="I69566" s="1" t="s">
        <v>15</v>
      </c>
      <c r="J69566">
        <v>12</v>
      </c>
      <c r="K69566">
        <v>1800</v>
      </c>
      <c r="L69566" s="1" t="s">
        <v>16</v>
      </c>
      <c r="M69566">
        <v>32336</v>
      </c>
    </row>
    <row r="69567" spans="1:13" x14ac:dyDescent="0.35">
      <c r="A69567">
        <v>44416</v>
      </c>
      <c r="B69567">
        <v>44419</v>
      </c>
      <c r="C69567">
        <v>8</v>
      </c>
      <c r="D69567">
        <v>2021</v>
      </c>
      <c r="E69567">
        <v>3424402</v>
      </c>
      <c r="F69567">
        <v>2307</v>
      </c>
      <c r="G69567" s="1" t="s">
        <v>13</v>
      </c>
      <c r="H69567" s="1" t="s">
        <v>17</v>
      </c>
      <c r="I69567" s="1" t="s">
        <v>15</v>
      </c>
      <c r="J69567">
        <v>12</v>
      </c>
      <c r="K69567">
        <v>1500</v>
      </c>
      <c r="L69567" s="1" t="s">
        <v>16</v>
      </c>
      <c r="M69567">
        <v>0</v>
      </c>
    </row>
    <row r="69568" spans="1:13" x14ac:dyDescent="0.35">
      <c r="A69568">
        <v>44415</v>
      </c>
      <c r="B69568">
        <v>44419</v>
      </c>
      <c r="C69568">
        <v>8</v>
      </c>
      <c r="D69568">
        <v>2021</v>
      </c>
      <c r="E69568">
        <v>3424402</v>
      </c>
      <c r="F69568">
        <v>2333</v>
      </c>
      <c r="G69568" s="1" t="s">
        <v>19</v>
      </c>
      <c r="H69568" s="1" t="s">
        <v>17</v>
      </c>
      <c r="I69568" s="1" t="s">
        <v>18</v>
      </c>
      <c r="J69568">
        <v>24</v>
      </c>
      <c r="K69568">
        <v>3600</v>
      </c>
      <c r="L69568" s="1" t="s">
        <v>16</v>
      </c>
      <c r="M69568">
        <v>0</v>
      </c>
    </row>
    <row r="69569" spans="1:13" x14ac:dyDescent="0.35">
      <c r="A69569">
        <v>44417</v>
      </c>
      <c r="B69569">
        <v>44420</v>
      </c>
      <c r="C69569">
        <v>8</v>
      </c>
      <c r="D69569">
        <v>2021</v>
      </c>
      <c r="E69569">
        <v>3424402</v>
      </c>
      <c r="F69569">
        <v>2323</v>
      </c>
      <c r="G69569" s="1" t="s">
        <v>19</v>
      </c>
      <c r="H69569" s="1" t="s">
        <v>17</v>
      </c>
      <c r="I69569" s="1" t="s">
        <v>15</v>
      </c>
      <c r="J69569">
        <v>12</v>
      </c>
      <c r="K69569">
        <v>1500</v>
      </c>
      <c r="L69569" s="1" t="s">
        <v>16</v>
      </c>
      <c r="M69569">
        <v>0</v>
      </c>
    </row>
    <row r="69570" spans="1:13" x14ac:dyDescent="0.35">
      <c r="A69570">
        <v>44419</v>
      </c>
      <c r="B69570">
        <v>44423</v>
      </c>
      <c r="C69570">
        <v>8</v>
      </c>
      <c r="D69570">
        <v>2021</v>
      </c>
      <c r="E69570">
        <v>3423909</v>
      </c>
      <c r="F69570">
        <v>2310</v>
      </c>
      <c r="G69570" s="1" t="s">
        <v>13</v>
      </c>
      <c r="H69570" s="1" t="s">
        <v>14</v>
      </c>
      <c r="I69570" s="1" t="s">
        <v>18</v>
      </c>
      <c r="J69570">
        <v>24</v>
      </c>
      <c r="K69570">
        <v>3600</v>
      </c>
      <c r="L69570" s="1" t="s">
        <v>16</v>
      </c>
      <c r="M69570">
        <v>51429</v>
      </c>
    </row>
    <row r="69571" spans="1:13" x14ac:dyDescent="0.35">
      <c r="A69571">
        <v>44420</v>
      </c>
      <c r="B69571">
        <v>44423</v>
      </c>
      <c r="C69571">
        <v>8</v>
      </c>
      <c r="D69571">
        <v>2021</v>
      </c>
      <c r="E69571">
        <v>3403208</v>
      </c>
      <c r="F69571">
        <v>2334</v>
      </c>
      <c r="G69571" s="1" t="s">
        <v>13</v>
      </c>
      <c r="H69571" s="1" t="s">
        <v>14</v>
      </c>
      <c r="I69571" s="1" t="s">
        <v>15</v>
      </c>
      <c r="J69571">
        <v>12</v>
      </c>
      <c r="K69571">
        <v>1800</v>
      </c>
      <c r="L69571" s="1" t="s">
        <v>16</v>
      </c>
      <c r="M69571">
        <v>95544</v>
      </c>
    </row>
    <row r="69572" spans="1:13" x14ac:dyDescent="0.35">
      <c r="A69572">
        <v>44419</v>
      </c>
      <c r="B69572">
        <v>44423</v>
      </c>
      <c r="C69572">
        <v>8</v>
      </c>
      <c r="D69572">
        <v>2021</v>
      </c>
      <c r="E69572">
        <v>3423909</v>
      </c>
      <c r="F69572">
        <v>2315</v>
      </c>
      <c r="G69572" s="1" t="s">
        <v>19</v>
      </c>
      <c r="H69572" s="1" t="s">
        <v>17</v>
      </c>
      <c r="I69572" s="1" t="s">
        <v>18</v>
      </c>
      <c r="J69572">
        <v>24</v>
      </c>
      <c r="K69572">
        <v>2400</v>
      </c>
      <c r="L69572" s="1" t="s">
        <v>16</v>
      </c>
      <c r="M69572">
        <v>0</v>
      </c>
    </row>
    <row r="69573" spans="1:13" x14ac:dyDescent="0.35">
      <c r="A69573">
        <v>44420</v>
      </c>
      <c r="B69573">
        <v>44424</v>
      </c>
      <c r="C69573">
        <v>8</v>
      </c>
      <c r="D69573">
        <v>2021</v>
      </c>
      <c r="E69573">
        <v>3424402</v>
      </c>
      <c r="F69573">
        <v>2306</v>
      </c>
      <c r="G69573" s="1" t="s">
        <v>19</v>
      </c>
      <c r="H69573" s="1" t="s">
        <v>14</v>
      </c>
      <c r="I69573" s="1" t="s">
        <v>15</v>
      </c>
      <c r="J69573">
        <v>12</v>
      </c>
      <c r="K69573">
        <v>1500</v>
      </c>
      <c r="L69573" s="1" t="s">
        <v>16</v>
      </c>
      <c r="M69573">
        <v>42858</v>
      </c>
    </row>
    <row r="69574" spans="1:13" x14ac:dyDescent="0.35">
      <c r="A69574">
        <v>44421</v>
      </c>
      <c r="B69574">
        <v>44424</v>
      </c>
      <c r="C69574">
        <v>8</v>
      </c>
      <c r="D69574">
        <v>2021</v>
      </c>
      <c r="E69574">
        <v>3423909</v>
      </c>
      <c r="F69574">
        <v>2337</v>
      </c>
      <c r="G69574" s="1" t="s">
        <v>13</v>
      </c>
      <c r="H69574" s="1" t="s">
        <v>14</v>
      </c>
      <c r="I69574" s="1" t="s">
        <v>15</v>
      </c>
      <c r="J69574">
        <v>12</v>
      </c>
      <c r="K69574">
        <v>1800</v>
      </c>
      <c r="L69574" s="1" t="s">
        <v>16</v>
      </c>
      <c r="M69574">
        <v>57024</v>
      </c>
    </row>
    <row r="69575" spans="1:13" x14ac:dyDescent="0.35">
      <c r="A69575">
        <v>44420</v>
      </c>
      <c r="B69575">
        <v>44423</v>
      </c>
      <c r="C69575">
        <v>8</v>
      </c>
      <c r="D69575">
        <v>2021</v>
      </c>
      <c r="E69575">
        <v>3423909</v>
      </c>
      <c r="F69575">
        <v>2328</v>
      </c>
      <c r="G69575" s="1" t="s">
        <v>13</v>
      </c>
      <c r="H69575" s="1" t="s">
        <v>14</v>
      </c>
      <c r="I69575" s="1" t="s">
        <v>18</v>
      </c>
      <c r="J69575">
        <v>24</v>
      </c>
      <c r="K69575">
        <v>3000</v>
      </c>
      <c r="L69575" s="1" t="s">
        <v>16</v>
      </c>
      <c r="M69575">
        <v>570</v>
      </c>
    </row>
    <row r="69576" spans="1:13" x14ac:dyDescent="0.35">
      <c r="A69576">
        <v>44419</v>
      </c>
      <c r="B69576">
        <v>44423</v>
      </c>
      <c r="C69576">
        <v>8</v>
      </c>
      <c r="D69576">
        <v>2021</v>
      </c>
      <c r="E69576">
        <v>3423909</v>
      </c>
      <c r="F69576">
        <v>2315</v>
      </c>
      <c r="G69576" s="1" t="s">
        <v>13</v>
      </c>
      <c r="H69576" s="1" t="s">
        <v>17</v>
      </c>
      <c r="I69576" s="1" t="s">
        <v>15</v>
      </c>
      <c r="J69576">
        <v>12</v>
      </c>
      <c r="K69576">
        <v>1500</v>
      </c>
      <c r="L69576" s="1" t="s">
        <v>16</v>
      </c>
      <c r="M69576">
        <v>0</v>
      </c>
    </row>
    <row r="69577" spans="1:13" x14ac:dyDescent="0.35">
      <c r="A69577">
        <v>44422</v>
      </c>
      <c r="B69577">
        <v>44425</v>
      </c>
      <c r="C69577">
        <v>8</v>
      </c>
      <c r="D69577">
        <v>2021</v>
      </c>
      <c r="E69577">
        <v>3403208</v>
      </c>
      <c r="F69577">
        <v>2323</v>
      </c>
      <c r="G69577" s="1" t="s">
        <v>13</v>
      </c>
      <c r="H69577" s="1" t="s">
        <v>17</v>
      </c>
      <c r="I69577" s="1" t="s">
        <v>18</v>
      </c>
      <c r="J69577">
        <v>24</v>
      </c>
      <c r="K69577">
        <v>2400</v>
      </c>
      <c r="L69577" s="1" t="s">
        <v>16</v>
      </c>
      <c r="M69577">
        <v>0</v>
      </c>
    </row>
    <row r="69578" spans="1:13" x14ac:dyDescent="0.35">
      <c r="A69578">
        <v>44420</v>
      </c>
      <c r="B69578">
        <v>44422</v>
      </c>
      <c r="C69578">
        <v>8</v>
      </c>
      <c r="D69578">
        <v>2021</v>
      </c>
      <c r="E69578">
        <v>3423909</v>
      </c>
      <c r="F69578">
        <v>2347</v>
      </c>
      <c r="G69578" s="1" t="s">
        <v>13</v>
      </c>
      <c r="H69578" s="1" t="s">
        <v>14</v>
      </c>
      <c r="I69578" s="1" t="s">
        <v>15</v>
      </c>
      <c r="J69578">
        <v>12</v>
      </c>
      <c r="K69578">
        <v>1800</v>
      </c>
      <c r="L69578" s="1" t="s">
        <v>16</v>
      </c>
      <c r="M69578">
        <v>90767</v>
      </c>
    </row>
    <row r="69579" spans="1:13" x14ac:dyDescent="0.35">
      <c r="A69579">
        <v>44423</v>
      </c>
      <c r="B69579">
        <v>44426</v>
      </c>
      <c r="C69579">
        <v>8</v>
      </c>
      <c r="D69579">
        <v>2021</v>
      </c>
      <c r="E69579">
        <v>3424402</v>
      </c>
      <c r="F69579">
        <v>2301</v>
      </c>
      <c r="G69579" s="1" t="s">
        <v>13</v>
      </c>
      <c r="H69579" s="1" t="s">
        <v>17</v>
      </c>
      <c r="I69579" s="1" t="s">
        <v>18</v>
      </c>
      <c r="J69579">
        <v>24</v>
      </c>
      <c r="K69579">
        <v>2400</v>
      </c>
      <c r="L69579" s="1" t="s">
        <v>16</v>
      </c>
      <c r="M69579">
        <v>0</v>
      </c>
    </row>
    <row r="69580" spans="1:13" x14ac:dyDescent="0.35">
      <c r="A69580">
        <v>44422</v>
      </c>
      <c r="B69580">
        <v>44424</v>
      </c>
      <c r="C69580">
        <v>8</v>
      </c>
      <c r="D69580">
        <v>2021</v>
      </c>
      <c r="E69580">
        <v>3403208</v>
      </c>
      <c r="F69580">
        <v>2318</v>
      </c>
      <c r="G69580" s="1" t="s">
        <v>19</v>
      </c>
      <c r="H69580" s="1" t="s">
        <v>14</v>
      </c>
      <c r="I69580" s="1" t="s">
        <v>15</v>
      </c>
      <c r="J69580">
        <v>12</v>
      </c>
      <c r="K69580">
        <v>1500</v>
      </c>
      <c r="L69580" s="1" t="s">
        <v>16</v>
      </c>
      <c r="M69580">
        <v>11552</v>
      </c>
    </row>
    <row r="69581" spans="1:13" x14ac:dyDescent="0.35">
      <c r="A69581">
        <v>44423</v>
      </c>
      <c r="B69581">
        <v>44428</v>
      </c>
      <c r="C69581">
        <v>8</v>
      </c>
      <c r="D69581">
        <v>2021</v>
      </c>
      <c r="E69581">
        <v>3424402</v>
      </c>
      <c r="F69581">
        <v>2309</v>
      </c>
      <c r="G69581" s="1" t="s">
        <v>13</v>
      </c>
      <c r="H69581" s="1" t="s">
        <v>14</v>
      </c>
      <c r="I69581" s="1" t="s">
        <v>18</v>
      </c>
      <c r="J69581">
        <v>24</v>
      </c>
      <c r="K69581">
        <v>3600</v>
      </c>
      <c r="L69581" s="1" t="s">
        <v>16</v>
      </c>
      <c r="M69581">
        <v>84375</v>
      </c>
    </row>
    <row r="69582" spans="1:13" x14ac:dyDescent="0.35">
      <c r="A69582">
        <v>44423</v>
      </c>
      <c r="B69582">
        <v>44426</v>
      </c>
      <c r="C69582">
        <v>8</v>
      </c>
      <c r="D69582">
        <v>2021</v>
      </c>
      <c r="E69582">
        <v>3403208</v>
      </c>
      <c r="F69582">
        <v>2339</v>
      </c>
      <c r="G69582" s="1" t="s">
        <v>13</v>
      </c>
      <c r="H69582" s="1" t="s">
        <v>17</v>
      </c>
      <c r="I69582" s="1" t="s">
        <v>15</v>
      </c>
      <c r="J69582">
        <v>12</v>
      </c>
      <c r="K69582">
        <v>1800</v>
      </c>
      <c r="L69582" s="1" t="s">
        <v>16</v>
      </c>
      <c r="M69582">
        <v>0</v>
      </c>
    </row>
    <row r="69583" spans="1:13" x14ac:dyDescent="0.35">
      <c r="A69583">
        <v>44423</v>
      </c>
      <c r="B69583">
        <v>44428</v>
      </c>
      <c r="C69583">
        <v>8</v>
      </c>
      <c r="D69583">
        <v>2021</v>
      </c>
      <c r="E69583">
        <v>3424402</v>
      </c>
      <c r="F69583">
        <v>2304</v>
      </c>
      <c r="G69583" s="1" t="s">
        <v>19</v>
      </c>
      <c r="H69583" s="1" t="s">
        <v>14</v>
      </c>
      <c r="I69583" s="1" t="s">
        <v>15</v>
      </c>
      <c r="J69583">
        <v>12</v>
      </c>
      <c r="K69583">
        <v>1500</v>
      </c>
      <c r="L69583" s="1" t="s">
        <v>16</v>
      </c>
      <c r="M69583">
        <v>49372</v>
      </c>
    </row>
    <row r="69584" spans="1:13" x14ac:dyDescent="0.35">
      <c r="A69584">
        <v>44423</v>
      </c>
      <c r="B69584">
        <v>44425</v>
      </c>
      <c r="C69584">
        <v>8</v>
      </c>
      <c r="D69584">
        <v>2021</v>
      </c>
      <c r="E69584">
        <v>3424402</v>
      </c>
      <c r="F69584">
        <v>2306</v>
      </c>
      <c r="G69584" s="1" t="s">
        <v>13</v>
      </c>
      <c r="H69584" s="1" t="s">
        <v>14</v>
      </c>
      <c r="I69584" s="1" t="s">
        <v>15</v>
      </c>
      <c r="J69584">
        <v>12</v>
      </c>
      <c r="K69584">
        <v>1500</v>
      </c>
      <c r="L69584" s="1" t="s">
        <v>16</v>
      </c>
      <c r="M69584">
        <v>42858</v>
      </c>
    </row>
    <row r="69585" spans="1:13" x14ac:dyDescent="0.35">
      <c r="A69585">
        <v>44422</v>
      </c>
      <c r="B69585">
        <v>44426</v>
      </c>
      <c r="C69585">
        <v>8</v>
      </c>
      <c r="D69585">
        <v>2021</v>
      </c>
      <c r="E69585">
        <v>3403208</v>
      </c>
      <c r="F69585">
        <v>2303</v>
      </c>
      <c r="G69585" s="1" t="s">
        <v>19</v>
      </c>
      <c r="H69585" s="1" t="s">
        <v>17</v>
      </c>
      <c r="I69585" s="1" t="s">
        <v>18</v>
      </c>
      <c r="J69585">
        <v>24</v>
      </c>
      <c r="K69585">
        <v>3000</v>
      </c>
      <c r="L69585" s="1" t="s">
        <v>16</v>
      </c>
      <c r="M69585">
        <v>0</v>
      </c>
    </row>
    <row r="69586" spans="1:13" x14ac:dyDescent="0.35">
      <c r="A69586">
        <v>44421</v>
      </c>
      <c r="B69586">
        <v>44426</v>
      </c>
      <c r="C69586">
        <v>8</v>
      </c>
      <c r="D69586">
        <v>2021</v>
      </c>
      <c r="E69586">
        <v>3423909</v>
      </c>
      <c r="F69586">
        <v>2312</v>
      </c>
      <c r="G69586" s="1" t="s">
        <v>19</v>
      </c>
      <c r="H69586" s="1" t="s">
        <v>14</v>
      </c>
      <c r="I69586" s="1" t="s">
        <v>15</v>
      </c>
      <c r="J69586">
        <v>12</v>
      </c>
      <c r="K69586">
        <v>1500</v>
      </c>
      <c r="L69586" s="1" t="s">
        <v>16</v>
      </c>
      <c r="M69586">
        <v>7200</v>
      </c>
    </row>
    <row r="69587" spans="1:13" x14ac:dyDescent="0.35">
      <c r="A69587">
        <v>44421</v>
      </c>
      <c r="B69587">
        <v>44424</v>
      </c>
      <c r="C69587">
        <v>8</v>
      </c>
      <c r="D69587">
        <v>2021</v>
      </c>
      <c r="E69587">
        <v>3403208</v>
      </c>
      <c r="F69587">
        <v>2326</v>
      </c>
      <c r="G69587" s="1" t="s">
        <v>13</v>
      </c>
      <c r="H69587" s="1" t="s">
        <v>14</v>
      </c>
      <c r="I69587" s="1" t="s">
        <v>15</v>
      </c>
      <c r="J69587">
        <v>12</v>
      </c>
      <c r="K69587">
        <v>1500</v>
      </c>
      <c r="L69587" s="1" t="s">
        <v>16</v>
      </c>
      <c r="M69587">
        <v>950</v>
      </c>
    </row>
    <row r="69588" spans="1:13" x14ac:dyDescent="0.35">
      <c r="A69588">
        <v>44422</v>
      </c>
      <c r="B69588">
        <v>44425</v>
      </c>
      <c r="C69588">
        <v>8</v>
      </c>
      <c r="D69588">
        <v>2021</v>
      </c>
      <c r="E69588">
        <v>3403208</v>
      </c>
      <c r="F69588">
        <v>2322</v>
      </c>
      <c r="G69588" s="1" t="s">
        <v>13</v>
      </c>
      <c r="H69588" s="1" t="s">
        <v>14</v>
      </c>
      <c r="I69588" s="1" t="s">
        <v>15</v>
      </c>
      <c r="J69588">
        <v>12</v>
      </c>
      <c r="K69588">
        <v>1500</v>
      </c>
      <c r="L69588" s="1" t="s">
        <v>16</v>
      </c>
      <c r="M69588">
        <v>91429</v>
      </c>
    </row>
    <row r="69589" spans="1:13" x14ac:dyDescent="0.35">
      <c r="A69589">
        <v>44421</v>
      </c>
      <c r="B69589">
        <v>44426</v>
      </c>
      <c r="C69589">
        <v>8</v>
      </c>
      <c r="D69589">
        <v>2021</v>
      </c>
      <c r="E69589">
        <v>3403208</v>
      </c>
      <c r="F69589">
        <v>2306</v>
      </c>
      <c r="G69589" s="1" t="s">
        <v>19</v>
      </c>
      <c r="H69589" s="1" t="s">
        <v>14</v>
      </c>
      <c r="I69589" s="1" t="s">
        <v>15</v>
      </c>
      <c r="J69589">
        <v>12</v>
      </c>
      <c r="K69589">
        <v>1800</v>
      </c>
      <c r="L69589" s="1" t="s">
        <v>16</v>
      </c>
      <c r="M69589">
        <v>6336</v>
      </c>
    </row>
    <row r="69590" spans="1:13" x14ac:dyDescent="0.35">
      <c r="A69590">
        <v>44422</v>
      </c>
      <c r="B69590">
        <v>44427</v>
      </c>
      <c r="C69590">
        <v>8</v>
      </c>
      <c r="D69590">
        <v>2021</v>
      </c>
      <c r="E69590">
        <v>3423909</v>
      </c>
      <c r="F69590">
        <v>2305</v>
      </c>
      <c r="G69590" s="1" t="s">
        <v>13</v>
      </c>
      <c r="H69590" s="1" t="s">
        <v>14</v>
      </c>
      <c r="I69590" s="1" t="s">
        <v>15</v>
      </c>
      <c r="J69590">
        <v>12</v>
      </c>
      <c r="K69590">
        <v>1500</v>
      </c>
      <c r="L69590" s="1" t="s">
        <v>16</v>
      </c>
      <c r="M69590">
        <v>24686</v>
      </c>
    </row>
    <row r="69591" spans="1:13" x14ac:dyDescent="0.35">
      <c r="A69591">
        <v>44421</v>
      </c>
      <c r="B69591">
        <v>44425</v>
      </c>
      <c r="C69591">
        <v>8</v>
      </c>
      <c r="D69591">
        <v>2021</v>
      </c>
      <c r="E69591">
        <v>3423909</v>
      </c>
      <c r="F69591">
        <v>2348</v>
      </c>
      <c r="G69591" s="1" t="s">
        <v>13</v>
      </c>
      <c r="H69591" s="1" t="s">
        <v>14</v>
      </c>
      <c r="I69591" s="1" t="s">
        <v>15</v>
      </c>
      <c r="J69591">
        <v>12</v>
      </c>
      <c r="K69591">
        <v>1500</v>
      </c>
      <c r="L69591" s="1" t="s">
        <v>16</v>
      </c>
      <c r="M69591">
        <v>91429</v>
      </c>
    </row>
    <row r="69592" spans="1:13" x14ac:dyDescent="0.35">
      <c r="A69592">
        <v>44422</v>
      </c>
      <c r="B69592">
        <v>44425</v>
      </c>
      <c r="C69592">
        <v>8</v>
      </c>
      <c r="D69592">
        <v>2021</v>
      </c>
      <c r="E69592">
        <v>3424402</v>
      </c>
      <c r="F69592">
        <v>2307</v>
      </c>
      <c r="G69592" s="1" t="s">
        <v>13</v>
      </c>
      <c r="H69592" s="1" t="s">
        <v>14</v>
      </c>
      <c r="I69592" s="1" t="s">
        <v>18</v>
      </c>
      <c r="J69592">
        <v>24</v>
      </c>
      <c r="K69592">
        <v>3000</v>
      </c>
      <c r="L69592" s="1" t="s">
        <v>16</v>
      </c>
      <c r="M69592">
        <v>768</v>
      </c>
    </row>
    <row r="69593" spans="1:13" x14ac:dyDescent="0.35">
      <c r="A69593">
        <v>44423</v>
      </c>
      <c r="B69593">
        <v>44426</v>
      </c>
      <c r="C69593">
        <v>8</v>
      </c>
      <c r="D69593">
        <v>2021</v>
      </c>
      <c r="E69593">
        <v>3403208</v>
      </c>
      <c r="F69593">
        <v>2324</v>
      </c>
      <c r="G69593" s="1" t="s">
        <v>19</v>
      </c>
      <c r="H69593" s="1" t="s">
        <v>17</v>
      </c>
      <c r="I69593" s="1" t="s">
        <v>15</v>
      </c>
      <c r="J69593">
        <v>12</v>
      </c>
      <c r="K69593">
        <v>1500</v>
      </c>
      <c r="L69593" s="1" t="s">
        <v>16</v>
      </c>
      <c r="M69593">
        <v>0</v>
      </c>
    </row>
    <row r="69594" spans="1:13" x14ac:dyDescent="0.35">
      <c r="A69594">
        <v>44422</v>
      </c>
      <c r="B69594">
        <v>44427</v>
      </c>
      <c r="C69594">
        <v>8</v>
      </c>
      <c r="D69594">
        <v>2021</v>
      </c>
      <c r="E69594">
        <v>3403208</v>
      </c>
      <c r="F69594">
        <v>2326</v>
      </c>
      <c r="G69594" s="1" t="s">
        <v>13</v>
      </c>
      <c r="H69594" s="1" t="s">
        <v>14</v>
      </c>
      <c r="I69594" s="1" t="s">
        <v>18</v>
      </c>
      <c r="J69594">
        <v>24</v>
      </c>
      <c r="K69594">
        <v>2400</v>
      </c>
      <c r="L69594" s="1" t="s">
        <v>16</v>
      </c>
      <c r="M69594">
        <v>142338</v>
      </c>
    </row>
    <row r="69595" spans="1:13" x14ac:dyDescent="0.35">
      <c r="A69595">
        <v>44422</v>
      </c>
      <c r="B69595">
        <v>44427</v>
      </c>
      <c r="C69595">
        <v>8</v>
      </c>
      <c r="D69595">
        <v>2021</v>
      </c>
      <c r="E69595">
        <v>3423909</v>
      </c>
      <c r="F69595">
        <v>2310</v>
      </c>
      <c r="G69595" s="1" t="s">
        <v>13</v>
      </c>
      <c r="H69595" s="1" t="s">
        <v>14</v>
      </c>
      <c r="I69595" s="1" t="s">
        <v>18</v>
      </c>
      <c r="J69595">
        <v>24</v>
      </c>
      <c r="K69595">
        <v>3600</v>
      </c>
      <c r="L69595" s="1" t="s">
        <v>16</v>
      </c>
      <c r="M69595">
        <v>540</v>
      </c>
    </row>
    <row r="69596" spans="1:13" x14ac:dyDescent="0.35">
      <c r="A69596">
        <v>44422</v>
      </c>
      <c r="B69596">
        <v>44427</v>
      </c>
      <c r="C69596">
        <v>8</v>
      </c>
      <c r="D69596">
        <v>2021</v>
      </c>
      <c r="E69596">
        <v>3403208</v>
      </c>
      <c r="F69596">
        <v>2316</v>
      </c>
      <c r="G69596" s="1" t="s">
        <v>13</v>
      </c>
      <c r="H69596" s="1" t="s">
        <v>14</v>
      </c>
      <c r="I69596" s="1" t="s">
        <v>15</v>
      </c>
      <c r="J69596">
        <v>12</v>
      </c>
      <c r="K69596">
        <v>1800</v>
      </c>
      <c r="L69596" s="1" t="s">
        <v>16</v>
      </c>
      <c r="M69596">
        <v>100572</v>
      </c>
    </row>
    <row r="69597" spans="1:13" x14ac:dyDescent="0.35">
      <c r="A69597">
        <v>44424</v>
      </c>
      <c r="B69597">
        <v>44426</v>
      </c>
      <c r="C69597">
        <v>8</v>
      </c>
      <c r="D69597">
        <v>2021</v>
      </c>
      <c r="E69597">
        <v>3403208</v>
      </c>
      <c r="F69597">
        <v>2317</v>
      </c>
      <c r="G69597" s="1" t="s">
        <v>19</v>
      </c>
      <c r="H69597" s="1" t="s">
        <v>17</v>
      </c>
      <c r="I69597" s="1" t="s">
        <v>18</v>
      </c>
      <c r="J69597">
        <v>24</v>
      </c>
      <c r="K69597">
        <v>2400</v>
      </c>
      <c r="L69597" s="1" t="s">
        <v>16</v>
      </c>
      <c r="M69597">
        <v>0</v>
      </c>
    </row>
    <row r="69598" spans="1:13" x14ac:dyDescent="0.35">
      <c r="A69598">
        <v>44422</v>
      </c>
      <c r="B69598">
        <v>44427</v>
      </c>
      <c r="C69598">
        <v>8</v>
      </c>
      <c r="D69598">
        <v>2021</v>
      </c>
      <c r="E69598">
        <v>3423909</v>
      </c>
      <c r="F69598">
        <v>2351</v>
      </c>
      <c r="G69598" s="1" t="s">
        <v>19</v>
      </c>
      <c r="H69598" s="1" t="s">
        <v>17</v>
      </c>
      <c r="I69598" s="1" t="s">
        <v>18</v>
      </c>
      <c r="J69598">
        <v>24</v>
      </c>
      <c r="K69598">
        <v>3000</v>
      </c>
      <c r="L69598" s="1" t="s">
        <v>16</v>
      </c>
      <c r="M69598">
        <v>0</v>
      </c>
    </row>
    <row r="69599" spans="1:13" x14ac:dyDescent="0.35">
      <c r="A69599">
        <v>44423</v>
      </c>
      <c r="B69599">
        <v>44428</v>
      </c>
      <c r="C69599">
        <v>8</v>
      </c>
      <c r="D69599">
        <v>2021</v>
      </c>
      <c r="E69599">
        <v>3403208</v>
      </c>
      <c r="F69599">
        <v>2315</v>
      </c>
      <c r="G69599" s="1" t="s">
        <v>19</v>
      </c>
      <c r="H69599" s="1" t="s">
        <v>14</v>
      </c>
      <c r="I69599" s="1" t="s">
        <v>15</v>
      </c>
      <c r="J69599">
        <v>12</v>
      </c>
      <c r="K69599">
        <v>1500</v>
      </c>
      <c r="L69599" s="1" t="s">
        <v>16</v>
      </c>
      <c r="M69599">
        <v>11552</v>
      </c>
    </row>
    <row r="69600" spans="1:13" x14ac:dyDescent="0.35">
      <c r="A69600">
        <v>44425</v>
      </c>
      <c r="B69600">
        <v>44430</v>
      </c>
      <c r="C69600">
        <v>8</v>
      </c>
      <c r="D69600">
        <v>2021</v>
      </c>
      <c r="E69600">
        <v>3403208</v>
      </c>
      <c r="F69600">
        <v>2346</v>
      </c>
      <c r="G69600" s="1" t="s">
        <v>13</v>
      </c>
      <c r="H69600" s="1" t="s">
        <v>17</v>
      </c>
      <c r="I69600" s="1" t="s">
        <v>18</v>
      </c>
      <c r="J69600">
        <v>24</v>
      </c>
      <c r="K69600">
        <v>3000</v>
      </c>
      <c r="L69600" s="1" t="s">
        <v>16</v>
      </c>
      <c r="M69600">
        <v>0</v>
      </c>
    </row>
    <row r="69601" spans="1:13" x14ac:dyDescent="0.35">
      <c r="A69601">
        <v>44424</v>
      </c>
      <c r="B69601">
        <v>44426</v>
      </c>
      <c r="C69601">
        <v>8</v>
      </c>
      <c r="D69601">
        <v>2021</v>
      </c>
      <c r="E69601">
        <v>3424402</v>
      </c>
      <c r="F69601">
        <v>2308</v>
      </c>
      <c r="G69601" s="1" t="s">
        <v>13</v>
      </c>
      <c r="H69601" s="1" t="s">
        <v>14</v>
      </c>
      <c r="I69601" s="1" t="s">
        <v>18</v>
      </c>
      <c r="J69601">
        <v>24</v>
      </c>
      <c r="K69601">
        <v>3000</v>
      </c>
      <c r="L69601" s="1" t="s">
        <v>16</v>
      </c>
      <c r="M69601">
        <v>696225</v>
      </c>
    </row>
    <row r="69602" spans="1:13" x14ac:dyDescent="0.35">
      <c r="A69602">
        <v>44425</v>
      </c>
      <c r="B69602">
        <v>44428</v>
      </c>
      <c r="C69602">
        <v>8</v>
      </c>
      <c r="D69602">
        <v>2021</v>
      </c>
      <c r="E69602">
        <v>3424402</v>
      </c>
      <c r="F69602">
        <v>2351</v>
      </c>
      <c r="G69602" s="1" t="s">
        <v>19</v>
      </c>
      <c r="H69602" s="1" t="s">
        <v>17</v>
      </c>
      <c r="I69602" s="1" t="s">
        <v>18</v>
      </c>
      <c r="J69602">
        <v>24</v>
      </c>
      <c r="K69602">
        <v>3600</v>
      </c>
      <c r="L69602" s="1" t="s">
        <v>16</v>
      </c>
      <c r="M69602">
        <v>0</v>
      </c>
    </row>
    <row r="69603" spans="1:13" x14ac:dyDescent="0.35">
      <c r="A69603">
        <v>44425</v>
      </c>
      <c r="B69603">
        <v>44428</v>
      </c>
      <c r="C69603">
        <v>8</v>
      </c>
      <c r="D69603">
        <v>2021</v>
      </c>
      <c r="E69603">
        <v>3423909</v>
      </c>
      <c r="F69603">
        <v>2322</v>
      </c>
      <c r="G69603" s="1" t="s">
        <v>13</v>
      </c>
      <c r="H69603" s="1" t="s">
        <v>14</v>
      </c>
      <c r="I69603" s="1" t="s">
        <v>15</v>
      </c>
      <c r="J69603">
        <v>12</v>
      </c>
      <c r="K69603">
        <v>1500</v>
      </c>
      <c r="L69603" s="1" t="s">
        <v>16</v>
      </c>
      <c r="M69603">
        <v>697721</v>
      </c>
    </row>
    <row r="69604" spans="1:13" x14ac:dyDescent="0.35">
      <c r="A69604">
        <v>44425</v>
      </c>
      <c r="B69604">
        <v>44430</v>
      </c>
      <c r="C69604">
        <v>8</v>
      </c>
      <c r="D69604">
        <v>2021</v>
      </c>
      <c r="E69604">
        <v>3424402</v>
      </c>
      <c r="F69604">
        <v>2327</v>
      </c>
      <c r="G69604" s="1" t="s">
        <v>13</v>
      </c>
      <c r="H69604" s="1" t="s">
        <v>17</v>
      </c>
      <c r="I69604" s="1" t="s">
        <v>18</v>
      </c>
      <c r="J69604">
        <v>24</v>
      </c>
      <c r="K69604">
        <v>2400</v>
      </c>
      <c r="L69604" s="1" t="s">
        <v>16</v>
      </c>
      <c r="M69604">
        <v>0</v>
      </c>
    </row>
    <row r="69605" spans="1:13" x14ac:dyDescent="0.35">
      <c r="A69605">
        <v>44426</v>
      </c>
      <c r="B69605">
        <v>44431</v>
      </c>
      <c r="C69605">
        <v>8</v>
      </c>
      <c r="D69605">
        <v>2021</v>
      </c>
      <c r="E69605">
        <v>3423909</v>
      </c>
      <c r="F69605">
        <v>2310</v>
      </c>
      <c r="G69605" s="1" t="s">
        <v>13</v>
      </c>
      <c r="H69605" s="1" t="s">
        <v>14</v>
      </c>
      <c r="I69605" s="1" t="s">
        <v>18</v>
      </c>
      <c r="J69605">
        <v>24</v>
      </c>
      <c r="K69605">
        <v>3000</v>
      </c>
      <c r="L69605" s="1" t="s">
        <v>16</v>
      </c>
      <c r="M69605">
        <v>493725</v>
      </c>
    </row>
    <row r="69606" spans="1:13" x14ac:dyDescent="0.35">
      <c r="A69606">
        <v>44428</v>
      </c>
      <c r="B69606">
        <v>44432</v>
      </c>
      <c r="C69606">
        <v>8</v>
      </c>
      <c r="D69606">
        <v>2021</v>
      </c>
      <c r="E69606">
        <v>3403208</v>
      </c>
      <c r="F69606">
        <v>2326</v>
      </c>
      <c r="G69606" s="1" t="s">
        <v>13</v>
      </c>
      <c r="H69606" s="1" t="s">
        <v>14</v>
      </c>
      <c r="I69606" s="1" t="s">
        <v>15</v>
      </c>
      <c r="J69606">
        <v>12</v>
      </c>
      <c r="K69606">
        <v>1800</v>
      </c>
      <c r="L69606" s="1" t="s">
        <v>16</v>
      </c>
      <c r="M69606">
        <v>960</v>
      </c>
    </row>
    <row r="69607" spans="1:13" x14ac:dyDescent="0.35">
      <c r="A69607">
        <v>44427</v>
      </c>
      <c r="B69607">
        <v>44430</v>
      </c>
      <c r="C69607">
        <v>8</v>
      </c>
      <c r="D69607">
        <v>2021</v>
      </c>
      <c r="E69607">
        <v>3423909</v>
      </c>
      <c r="F69607">
        <v>2330</v>
      </c>
      <c r="G69607" s="1" t="s">
        <v>13</v>
      </c>
      <c r="H69607" s="1" t="s">
        <v>17</v>
      </c>
      <c r="I69607" s="1" t="s">
        <v>18</v>
      </c>
      <c r="J69607">
        <v>24</v>
      </c>
      <c r="K69607">
        <v>3600</v>
      </c>
      <c r="L69607" s="1" t="s">
        <v>16</v>
      </c>
      <c r="M69607">
        <v>0</v>
      </c>
    </row>
    <row r="69608" spans="1:13" x14ac:dyDescent="0.35">
      <c r="A69608">
        <v>44429</v>
      </c>
      <c r="B69608">
        <v>44434</v>
      </c>
      <c r="C69608">
        <v>8</v>
      </c>
      <c r="D69608">
        <v>2021</v>
      </c>
      <c r="E69608">
        <v>3423909</v>
      </c>
      <c r="F69608">
        <v>2317</v>
      </c>
      <c r="G69608" s="1" t="s">
        <v>13</v>
      </c>
      <c r="H69608" s="1" t="s">
        <v>17</v>
      </c>
      <c r="I69608" s="1" t="s">
        <v>15</v>
      </c>
      <c r="J69608">
        <v>12</v>
      </c>
      <c r="K69608">
        <v>1500</v>
      </c>
      <c r="L69608" s="1" t="s">
        <v>16</v>
      </c>
      <c r="M69608">
        <v>0</v>
      </c>
    </row>
    <row r="69609" spans="1:13" x14ac:dyDescent="0.35">
      <c r="A69609">
        <v>44428</v>
      </c>
      <c r="B69609">
        <v>44433</v>
      </c>
      <c r="C69609">
        <v>8</v>
      </c>
      <c r="D69609">
        <v>2021</v>
      </c>
      <c r="E69609">
        <v>3403208</v>
      </c>
      <c r="F69609">
        <v>2327</v>
      </c>
      <c r="G69609" s="1" t="s">
        <v>19</v>
      </c>
      <c r="H69609" s="1" t="s">
        <v>14</v>
      </c>
      <c r="I69609" s="1" t="s">
        <v>18</v>
      </c>
      <c r="J69609">
        <v>24</v>
      </c>
      <c r="K69609">
        <v>2400</v>
      </c>
      <c r="L69609" s="1" t="s">
        <v>16</v>
      </c>
      <c r="M69609">
        <v>15162</v>
      </c>
    </row>
    <row r="69610" spans="1:13" x14ac:dyDescent="0.35">
      <c r="A69610">
        <v>44429</v>
      </c>
      <c r="B69610">
        <v>44434</v>
      </c>
      <c r="C69610">
        <v>8</v>
      </c>
      <c r="D69610">
        <v>2021</v>
      </c>
      <c r="E69610">
        <v>3424402</v>
      </c>
      <c r="F69610">
        <v>2332</v>
      </c>
      <c r="G69610" s="1" t="s">
        <v>13</v>
      </c>
      <c r="H69610" s="1" t="s">
        <v>17</v>
      </c>
      <c r="I69610" s="1" t="s">
        <v>15</v>
      </c>
      <c r="J69610">
        <v>12</v>
      </c>
      <c r="K69610">
        <v>1500</v>
      </c>
      <c r="L69610" s="1" t="s">
        <v>16</v>
      </c>
      <c r="M69610">
        <v>0</v>
      </c>
    </row>
    <row r="69611" spans="1:13" x14ac:dyDescent="0.35">
      <c r="A69611">
        <v>44428</v>
      </c>
      <c r="B69611">
        <v>44431</v>
      </c>
      <c r="C69611">
        <v>8</v>
      </c>
      <c r="D69611">
        <v>2021</v>
      </c>
      <c r="E69611">
        <v>3403208</v>
      </c>
      <c r="F69611">
        <v>2350</v>
      </c>
      <c r="G69611" s="1" t="s">
        <v>13</v>
      </c>
      <c r="H69611" s="1" t="s">
        <v>14</v>
      </c>
      <c r="I69611" s="1" t="s">
        <v>18</v>
      </c>
      <c r="J69611">
        <v>24</v>
      </c>
      <c r="K69611">
        <v>3600</v>
      </c>
      <c r="L69611" s="1" t="s">
        <v>16</v>
      </c>
      <c r="M69611">
        <v>64287</v>
      </c>
    </row>
    <row r="69612" spans="1:13" x14ac:dyDescent="0.35">
      <c r="A69612">
        <v>44430</v>
      </c>
      <c r="B69612">
        <v>44434</v>
      </c>
      <c r="C69612">
        <v>8</v>
      </c>
      <c r="D69612">
        <v>2021</v>
      </c>
      <c r="E69612">
        <v>3424402</v>
      </c>
      <c r="F69612">
        <v>2309</v>
      </c>
      <c r="G69612" s="1" t="s">
        <v>13</v>
      </c>
      <c r="H69612" s="1" t="s">
        <v>14</v>
      </c>
      <c r="I69612" s="1" t="s">
        <v>18</v>
      </c>
      <c r="J69612">
        <v>24</v>
      </c>
      <c r="K69612">
        <v>3600</v>
      </c>
      <c r="L69612" s="1" t="s">
        <v>16</v>
      </c>
      <c r="M69612">
        <v>864</v>
      </c>
    </row>
    <row r="69613" spans="1:13" x14ac:dyDescent="0.35">
      <c r="A69613">
        <v>44429</v>
      </c>
      <c r="B69613">
        <v>44432</v>
      </c>
      <c r="C69613">
        <v>8</v>
      </c>
      <c r="D69613">
        <v>2021</v>
      </c>
      <c r="E69613">
        <v>3423909</v>
      </c>
      <c r="F69613">
        <v>2337</v>
      </c>
      <c r="G69613" s="1" t="s">
        <v>13</v>
      </c>
      <c r="H69613" s="1" t="s">
        <v>14</v>
      </c>
      <c r="I69613" s="1" t="s">
        <v>15</v>
      </c>
      <c r="J69613">
        <v>12</v>
      </c>
      <c r="K69613">
        <v>1800</v>
      </c>
      <c r="L69613" s="1" t="s">
        <v>16</v>
      </c>
      <c r="M69613">
        <v>57024</v>
      </c>
    </row>
    <row r="69614" spans="1:13" x14ac:dyDescent="0.35">
      <c r="A69614">
        <v>44429</v>
      </c>
      <c r="B69614">
        <v>44432</v>
      </c>
      <c r="C69614">
        <v>8</v>
      </c>
      <c r="D69614">
        <v>2021</v>
      </c>
      <c r="E69614">
        <v>3403208</v>
      </c>
      <c r="F69614">
        <v>2305</v>
      </c>
      <c r="G69614" s="1" t="s">
        <v>19</v>
      </c>
      <c r="H69614" s="1" t="s">
        <v>14</v>
      </c>
      <c r="I69614" s="1" t="s">
        <v>15</v>
      </c>
      <c r="J69614">
        <v>12</v>
      </c>
      <c r="K69614">
        <v>1500</v>
      </c>
      <c r="L69614" s="1" t="s">
        <v>16</v>
      </c>
      <c r="M69614">
        <v>61731</v>
      </c>
    </row>
    <row r="69615" spans="1:13" x14ac:dyDescent="0.35">
      <c r="A69615">
        <v>44431</v>
      </c>
      <c r="B69615">
        <v>44434</v>
      </c>
      <c r="C69615">
        <v>8</v>
      </c>
      <c r="D69615">
        <v>2021</v>
      </c>
      <c r="E69615">
        <v>3403208</v>
      </c>
      <c r="F69615">
        <v>2345</v>
      </c>
      <c r="G69615" s="1" t="s">
        <v>13</v>
      </c>
      <c r="H69615" s="1" t="s">
        <v>14</v>
      </c>
      <c r="I69615" s="1" t="s">
        <v>18</v>
      </c>
      <c r="J69615">
        <v>24</v>
      </c>
      <c r="K69615">
        <v>3000</v>
      </c>
      <c r="L69615" s="1" t="s">
        <v>16</v>
      </c>
      <c r="M69615">
        <v>1296</v>
      </c>
    </row>
    <row r="69616" spans="1:13" x14ac:dyDescent="0.35">
      <c r="A69616">
        <v>44431</v>
      </c>
      <c r="B69616">
        <v>44435</v>
      </c>
      <c r="C69616">
        <v>8</v>
      </c>
      <c r="D69616">
        <v>2021</v>
      </c>
      <c r="E69616">
        <v>3423909</v>
      </c>
      <c r="F69616">
        <v>2334</v>
      </c>
      <c r="G69616" s="1" t="s">
        <v>19</v>
      </c>
      <c r="H69616" s="1" t="s">
        <v>14</v>
      </c>
      <c r="I69616" s="1" t="s">
        <v>18</v>
      </c>
      <c r="J69616">
        <v>24</v>
      </c>
      <c r="K69616">
        <v>3000</v>
      </c>
      <c r="L69616" s="1" t="s">
        <v>16</v>
      </c>
      <c r="M69616">
        <v>444345</v>
      </c>
    </row>
    <row r="69617" spans="1:13" x14ac:dyDescent="0.35">
      <c r="A69617">
        <v>44431</v>
      </c>
      <c r="B69617">
        <v>44436</v>
      </c>
      <c r="C69617">
        <v>8</v>
      </c>
      <c r="D69617">
        <v>2021</v>
      </c>
      <c r="E69617">
        <v>3423909</v>
      </c>
      <c r="F69617">
        <v>2336</v>
      </c>
      <c r="G69617" s="1" t="s">
        <v>13</v>
      </c>
      <c r="H69617" s="1" t="s">
        <v>14</v>
      </c>
      <c r="I69617" s="1" t="s">
        <v>15</v>
      </c>
      <c r="J69617">
        <v>12</v>
      </c>
      <c r="K69617">
        <v>1500</v>
      </c>
      <c r="L69617" s="1" t="s">
        <v>16</v>
      </c>
      <c r="M69617">
        <v>576</v>
      </c>
    </row>
    <row r="69618" spans="1:13" x14ac:dyDescent="0.35">
      <c r="A69618">
        <v>44431</v>
      </c>
      <c r="B69618">
        <v>44436</v>
      </c>
      <c r="C69618">
        <v>8</v>
      </c>
      <c r="D69618">
        <v>2021</v>
      </c>
      <c r="E69618">
        <v>3424402</v>
      </c>
      <c r="F69618">
        <v>2301</v>
      </c>
      <c r="G69618" s="1" t="s">
        <v>13</v>
      </c>
      <c r="H69618" s="1" t="s">
        <v>14</v>
      </c>
      <c r="I69618" s="1" t="s">
        <v>15</v>
      </c>
      <c r="J69618">
        <v>12</v>
      </c>
      <c r="K69618">
        <v>1500</v>
      </c>
      <c r="L69618" s="1" t="s">
        <v>16</v>
      </c>
      <c r="M69618">
        <v>500</v>
      </c>
    </row>
    <row r="69619" spans="1:13" x14ac:dyDescent="0.35">
      <c r="A69619">
        <v>44431</v>
      </c>
      <c r="B69619">
        <v>44436</v>
      </c>
      <c r="C69619">
        <v>8</v>
      </c>
      <c r="D69619">
        <v>2021</v>
      </c>
      <c r="E69619">
        <v>3423909</v>
      </c>
      <c r="F69619">
        <v>2305</v>
      </c>
      <c r="G69619" s="1" t="s">
        <v>19</v>
      </c>
      <c r="H69619" s="1" t="s">
        <v>14</v>
      </c>
      <c r="I69619" s="1" t="s">
        <v>18</v>
      </c>
      <c r="J69619">
        <v>24</v>
      </c>
      <c r="K69619">
        <v>3600</v>
      </c>
      <c r="L69619" s="1" t="s">
        <v>16</v>
      </c>
      <c r="M69619">
        <v>375975</v>
      </c>
    </row>
    <row r="69620" spans="1:13" x14ac:dyDescent="0.35">
      <c r="A69620">
        <v>44431</v>
      </c>
      <c r="B69620">
        <v>44434</v>
      </c>
      <c r="C69620">
        <v>8</v>
      </c>
      <c r="D69620">
        <v>2021</v>
      </c>
      <c r="E69620">
        <v>3423909</v>
      </c>
      <c r="F69620">
        <v>2305</v>
      </c>
      <c r="G69620" s="1" t="s">
        <v>13</v>
      </c>
      <c r="H69620" s="1" t="s">
        <v>14</v>
      </c>
      <c r="I69620" s="1" t="s">
        <v>18</v>
      </c>
      <c r="J69620">
        <v>24</v>
      </c>
      <c r="K69620">
        <v>2400</v>
      </c>
      <c r="L69620" s="1" t="s">
        <v>16</v>
      </c>
      <c r="M69620">
        <v>364095</v>
      </c>
    </row>
    <row r="69621" spans="1:13" x14ac:dyDescent="0.35">
      <c r="A69621">
        <v>44431</v>
      </c>
      <c r="B69621">
        <v>44434</v>
      </c>
      <c r="C69621">
        <v>8</v>
      </c>
      <c r="D69621">
        <v>2021</v>
      </c>
      <c r="E69621">
        <v>3423909</v>
      </c>
      <c r="F69621">
        <v>2323</v>
      </c>
      <c r="G69621" s="1" t="s">
        <v>19</v>
      </c>
      <c r="H69621" s="1" t="s">
        <v>17</v>
      </c>
      <c r="I69621" s="1" t="s">
        <v>18</v>
      </c>
      <c r="J69621">
        <v>24</v>
      </c>
      <c r="K69621">
        <v>3000</v>
      </c>
      <c r="L69621" s="1" t="s">
        <v>16</v>
      </c>
      <c r="M69621">
        <v>0</v>
      </c>
    </row>
    <row r="69622" spans="1:13" x14ac:dyDescent="0.35">
      <c r="A69622">
        <v>44432</v>
      </c>
      <c r="B69622">
        <v>44437</v>
      </c>
      <c r="C69622">
        <v>8</v>
      </c>
      <c r="D69622">
        <v>2021</v>
      </c>
      <c r="E69622">
        <v>3403208</v>
      </c>
      <c r="F69622">
        <v>2351</v>
      </c>
      <c r="G69622" s="1" t="s">
        <v>13</v>
      </c>
      <c r="H69622" s="1" t="s">
        <v>17</v>
      </c>
      <c r="I69622" s="1" t="s">
        <v>15</v>
      </c>
      <c r="J69622">
        <v>12</v>
      </c>
      <c r="K69622">
        <v>1500</v>
      </c>
      <c r="L69622" s="1" t="s">
        <v>16</v>
      </c>
      <c r="M69622">
        <v>0</v>
      </c>
    </row>
    <row r="69623" spans="1:13" x14ac:dyDescent="0.35">
      <c r="A69623">
        <v>44432</v>
      </c>
      <c r="B69623">
        <v>44436</v>
      </c>
      <c r="C69623">
        <v>8</v>
      </c>
      <c r="D69623">
        <v>2021</v>
      </c>
      <c r="E69623">
        <v>3403208</v>
      </c>
      <c r="F69623">
        <v>2331</v>
      </c>
      <c r="G69623" s="1" t="s">
        <v>19</v>
      </c>
      <c r="H69623" s="1" t="s">
        <v>14</v>
      </c>
      <c r="I69623" s="1" t="s">
        <v>15</v>
      </c>
      <c r="J69623">
        <v>12</v>
      </c>
      <c r="K69623">
        <v>1500</v>
      </c>
      <c r="L69623" s="1" t="s">
        <v>16</v>
      </c>
      <c r="M69623">
        <v>91429</v>
      </c>
    </row>
    <row r="69624" spans="1:13" x14ac:dyDescent="0.35">
      <c r="A69624">
        <v>44432</v>
      </c>
      <c r="B69624">
        <v>44435</v>
      </c>
      <c r="C69624">
        <v>8</v>
      </c>
      <c r="D69624">
        <v>2021</v>
      </c>
      <c r="E69624">
        <v>3424402</v>
      </c>
      <c r="F69624">
        <v>2348</v>
      </c>
      <c r="G69624" s="1" t="s">
        <v>13</v>
      </c>
      <c r="H69624" s="1" t="s">
        <v>14</v>
      </c>
      <c r="I69624" s="1" t="s">
        <v>15</v>
      </c>
      <c r="J69624">
        <v>12</v>
      </c>
      <c r="K69624">
        <v>1500</v>
      </c>
      <c r="L69624" s="1" t="s">
        <v>16</v>
      </c>
      <c r="M69624">
        <v>1300</v>
      </c>
    </row>
    <row r="69625" spans="1:13" x14ac:dyDescent="0.35">
      <c r="A69625">
        <v>44432</v>
      </c>
      <c r="B69625">
        <v>44435</v>
      </c>
      <c r="C69625">
        <v>8</v>
      </c>
      <c r="D69625">
        <v>2021</v>
      </c>
      <c r="E69625">
        <v>3423909</v>
      </c>
      <c r="F69625">
        <v>2313</v>
      </c>
      <c r="G69625" s="1" t="s">
        <v>13</v>
      </c>
      <c r="H69625" s="1" t="s">
        <v>17</v>
      </c>
      <c r="I69625" s="1" t="s">
        <v>15</v>
      </c>
      <c r="J69625">
        <v>12</v>
      </c>
      <c r="K69625">
        <v>1500</v>
      </c>
      <c r="L69625" s="1" t="s">
        <v>16</v>
      </c>
      <c r="M69625">
        <v>0</v>
      </c>
    </row>
    <row r="69626" spans="1:13" x14ac:dyDescent="0.35">
      <c r="A69626">
        <v>44432</v>
      </c>
      <c r="B69626">
        <v>44436</v>
      </c>
      <c r="C69626">
        <v>8</v>
      </c>
      <c r="D69626">
        <v>2021</v>
      </c>
      <c r="E69626">
        <v>3424402</v>
      </c>
      <c r="F69626">
        <v>2321</v>
      </c>
      <c r="G69626" s="1" t="s">
        <v>19</v>
      </c>
      <c r="H69626" s="1" t="s">
        <v>17</v>
      </c>
      <c r="I69626" s="1" t="s">
        <v>18</v>
      </c>
      <c r="J69626">
        <v>24</v>
      </c>
      <c r="K69626">
        <v>3600</v>
      </c>
      <c r="L69626" s="1" t="s">
        <v>16</v>
      </c>
      <c r="M69626">
        <v>0</v>
      </c>
    </row>
    <row r="69627" spans="1:13" x14ac:dyDescent="0.35">
      <c r="A69627">
        <v>44434</v>
      </c>
      <c r="B69627">
        <v>44438</v>
      </c>
      <c r="C69627">
        <v>8</v>
      </c>
      <c r="D69627">
        <v>2021</v>
      </c>
      <c r="E69627">
        <v>3403208</v>
      </c>
      <c r="F69627">
        <v>2323</v>
      </c>
      <c r="G69627" s="1" t="s">
        <v>19</v>
      </c>
      <c r="H69627" s="1" t="s">
        <v>17</v>
      </c>
      <c r="I69627" s="1" t="s">
        <v>15</v>
      </c>
      <c r="J69627">
        <v>12</v>
      </c>
      <c r="K69627">
        <v>1800</v>
      </c>
      <c r="L69627" s="1" t="s">
        <v>16</v>
      </c>
      <c r="M69627">
        <v>0</v>
      </c>
    </row>
    <row r="69628" spans="1:13" x14ac:dyDescent="0.35">
      <c r="A69628">
        <v>44434</v>
      </c>
      <c r="B69628">
        <v>44439</v>
      </c>
      <c r="C69628">
        <v>8</v>
      </c>
      <c r="D69628">
        <v>2021</v>
      </c>
      <c r="E69628">
        <v>3403208</v>
      </c>
      <c r="F69628">
        <v>2339</v>
      </c>
      <c r="G69628" s="1" t="s">
        <v>19</v>
      </c>
      <c r="H69628" s="1" t="s">
        <v>17</v>
      </c>
      <c r="I69628" s="1" t="s">
        <v>15</v>
      </c>
      <c r="J69628">
        <v>12</v>
      </c>
      <c r="K69628">
        <v>1800</v>
      </c>
      <c r="L69628" s="1" t="s">
        <v>16</v>
      </c>
      <c r="M69628">
        <v>0</v>
      </c>
    </row>
    <row r="69629" spans="1:13" x14ac:dyDescent="0.35">
      <c r="A69629">
        <v>44434</v>
      </c>
      <c r="B69629">
        <v>44437</v>
      </c>
      <c r="C69629">
        <v>8</v>
      </c>
      <c r="D69629">
        <v>2021</v>
      </c>
      <c r="E69629">
        <v>3423909</v>
      </c>
      <c r="F69629">
        <v>2348</v>
      </c>
      <c r="G69629" s="1" t="s">
        <v>19</v>
      </c>
      <c r="H69629" s="1" t="s">
        <v>14</v>
      </c>
      <c r="I69629" s="1" t="s">
        <v>15</v>
      </c>
      <c r="J69629">
        <v>12</v>
      </c>
      <c r="K69629">
        <v>1500</v>
      </c>
      <c r="L69629" s="1" t="s">
        <v>16</v>
      </c>
      <c r="M69629">
        <v>91429</v>
      </c>
    </row>
    <row r="69630" spans="1:13" x14ac:dyDescent="0.35">
      <c r="A69630">
        <v>44433</v>
      </c>
      <c r="B69630">
        <v>44438</v>
      </c>
      <c r="C69630">
        <v>8</v>
      </c>
      <c r="D69630">
        <v>2021</v>
      </c>
      <c r="E69630">
        <v>3403208</v>
      </c>
      <c r="F69630">
        <v>2349</v>
      </c>
      <c r="G69630" s="1" t="s">
        <v>13</v>
      </c>
      <c r="H69630" s="1" t="s">
        <v>17</v>
      </c>
      <c r="I69630" s="1" t="s">
        <v>18</v>
      </c>
      <c r="J69630">
        <v>24</v>
      </c>
      <c r="K69630">
        <v>2400</v>
      </c>
      <c r="L69630" s="1" t="s">
        <v>16</v>
      </c>
      <c r="M69630">
        <v>0</v>
      </c>
    </row>
    <row r="69631" spans="1:13" x14ac:dyDescent="0.35">
      <c r="A69631">
        <v>44433</v>
      </c>
      <c r="B69631">
        <v>44435</v>
      </c>
      <c r="C69631">
        <v>8</v>
      </c>
      <c r="D69631">
        <v>2021</v>
      </c>
      <c r="E69631">
        <v>3423909</v>
      </c>
      <c r="F69631">
        <v>2335</v>
      </c>
      <c r="G69631" s="1" t="s">
        <v>19</v>
      </c>
      <c r="H69631" s="1" t="s">
        <v>14</v>
      </c>
      <c r="I69631" s="1" t="s">
        <v>18</v>
      </c>
      <c r="J69631">
        <v>24</v>
      </c>
      <c r="K69631">
        <v>3000</v>
      </c>
      <c r="L69631" s="1" t="s">
        <v>16</v>
      </c>
      <c r="M69631">
        <v>444345</v>
      </c>
    </row>
    <row r="69632" spans="1:13" x14ac:dyDescent="0.35">
      <c r="A69632">
        <v>44434</v>
      </c>
      <c r="B69632">
        <v>44437</v>
      </c>
      <c r="C69632">
        <v>8</v>
      </c>
      <c r="D69632">
        <v>2021</v>
      </c>
      <c r="E69632">
        <v>3424402</v>
      </c>
      <c r="F69632">
        <v>2326</v>
      </c>
      <c r="G69632" s="1" t="s">
        <v>19</v>
      </c>
      <c r="H69632" s="1" t="s">
        <v>14</v>
      </c>
      <c r="I69632" s="1" t="s">
        <v>15</v>
      </c>
      <c r="J69632">
        <v>12</v>
      </c>
      <c r="K69632">
        <v>1500</v>
      </c>
      <c r="L69632" s="1" t="s">
        <v>16</v>
      </c>
      <c r="M69632">
        <v>34286</v>
      </c>
    </row>
    <row r="69633" spans="1:13" x14ac:dyDescent="0.35">
      <c r="A69633">
        <v>44434</v>
      </c>
      <c r="B69633">
        <v>44437</v>
      </c>
      <c r="C69633">
        <v>8</v>
      </c>
      <c r="D69633">
        <v>2021</v>
      </c>
      <c r="E69633">
        <v>3423909</v>
      </c>
      <c r="F69633">
        <v>2330</v>
      </c>
      <c r="G69633" s="1" t="s">
        <v>13</v>
      </c>
      <c r="H69633" s="1" t="s">
        <v>17</v>
      </c>
      <c r="I69633" s="1" t="s">
        <v>18</v>
      </c>
      <c r="J69633">
        <v>24</v>
      </c>
      <c r="K69633">
        <v>2400</v>
      </c>
      <c r="L69633" s="1" t="s">
        <v>16</v>
      </c>
      <c r="M69633">
        <v>0</v>
      </c>
    </row>
    <row r="69634" spans="1:13" x14ac:dyDescent="0.35">
      <c r="A69634">
        <v>44434</v>
      </c>
      <c r="B69634">
        <v>44439</v>
      </c>
      <c r="C69634">
        <v>8</v>
      </c>
      <c r="D69634">
        <v>2021</v>
      </c>
      <c r="E69634">
        <v>3424402</v>
      </c>
      <c r="F69634">
        <v>2347</v>
      </c>
      <c r="G69634" s="1" t="s">
        <v>19</v>
      </c>
      <c r="H69634" s="1" t="s">
        <v>14</v>
      </c>
      <c r="I69634" s="1" t="s">
        <v>18</v>
      </c>
      <c r="J69634">
        <v>24</v>
      </c>
      <c r="K69634">
        <v>3000</v>
      </c>
      <c r="L69634" s="1" t="s">
        <v>16</v>
      </c>
      <c r="M69634">
        <v>1671435</v>
      </c>
    </row>
    <row r="69635" spans="1:13" x14ac:dyDescent="0.35">
      <c r="A69635">
        <v>44435</v>
      </c>
      <c r="B69635">
        <v>44440</v>
      </c>
      <c r="C69635">
        <v>8</v>
      </c>
      <c r="D69635">
        <v>2021</v>
      </c>
      <c r="E69635">
        <v>3424402</v>
      </c>
      <c r="F69635">
        <v>2309</v>
      </c>
      <c r="G69635" s="1" t="s">
        <v>19</v>
      </c>
      <c r="H69635" s="1" t="s">
        <v>14</v>
      </c>
      <c r="I69635" s="1" t="s">
        <v>18</v>
      </c>
      <c r="J69635">
        <v>24</v>
      </c>
      <c r="K69635">
        <v>2400</v>
      </c>
      <c r="L69635" s="1" t="s">
        <v>16</v>
      </c>
      <c r="M69635">
        <v>840</v>
      </c>
    </row>
    <row r="69636" spans="1:13" x14ac:dyDescent="0.35">
      <c r="A69636">
        <v>44435</v>
      </c>
      <c r="B69636">
        <v>44439</v>
      </c>
      <c r="C69636">
        <v>8</v>
      </c>
      <c r="D69636">
        <v>2021</v>
      </c>
      <c r="E69636">
        <v>3423909</v>
      </c>
      <c r="F69636">
        <v>2330</v>
      </c>
      <c r="G69636" s="1" t="s">
        <v>13</v>
      </c>
      <c r="H69636" s="1" t="s">
        <v>14</v>
      </c>
      <c r="I69636" s="1" t="s">
        <v>18</v>
      </c>
      <c r="J69636">
        <v>24</v>
      </c>
      <c r="K69636">
        <v>3600</v>
      </c>
      <c r="L69636" s="1" t="s">
        <v>16</v>
      </c>
      <c r="M69636">
        <v>80358</v>
      </c>
    </row>
    <row r="69637" spans="1:13" x14ac:dyDescent="0.35">
      <c r="A69637">
        <v>44434</v>
      </c>
      <c r="B69637">
        <v>44438</v>
      </c>
      <c r="C69637">
        <v>8</v>
      </c>
      <c r="D69637">
        <v>2021</v>
      </c>
      <c r="E69637">
        <v>3424402</v>
      </c>
      <c r="F69637">
        <v>2310</v>
      </c>
      <c r="G69637" s="1" t="s">
        <v>13</v>
      </c>
      <c r="H69637" s="1" t="s">
        <v>14</v>
      </c>
      <c r="I69637" s="1" t="s">
        <v>18</v>
      </c>
      <c r="J69637">
        <v>24</v>
      </c>
      <c r="K69637">
        <v>3600</v>
      </c>
      <c r="L69637" s="1" t="s">
        <v>16</v>
      </c>
      <c r="M69637">
        <v>41658</v>
      </c>
    </row>
    <row r="69638" spans="1:13" x14ac:dyDescent="0.35">
      <c r="A69638">
        <v>44433</v>
      </c>
      <c r="B69638">
        <v>44436</v>
      </c>
      <c r="C69638">
        <v>8</v>
      </c>
      <c r="D69638">
        <v>2021</v>
      </c>
      <c r="E69638">
        <v>3403208</v>
      </c>
      <c r="F69638">
        <v>2348</v>
      </c>
      <c r="G69638" s="1" t="s">
        <v>19</v>
      </c>
      <c r="H69638" s="1" t="s">
        <v>14</v>
      </c>
      <c r="I69638" s="1" t="s">
        <v>15</v>
      </c>
      <c r="J69638">
        <v>12</v>
      </c>
      <c r="K69638">
        <v>1500</v>
      </c>
      <c r="L69638" s="1" t="s">
        <v>16</v>
      </c>
      <c r="M69638">
        <v>34286</v>
      </c>
    </row>
    <row r="69639" spans="1:13" x14ac:dyDescent="0.35">
      <c r="A69639">
        <v>44434</v>
      </c>
      <c r="B69639">
        <v>44439</v>
      </c>
      <c r="C69639">
        <v>8</v>
      </c>
      <c r="D69639">
        <v>2021</v>
      </c>
      <c r="E69639">
        <v>3424402</v>
      </c>
      <c r="F69639">
        <v>2331</v>
      </c>
      <c r="G69639" s="1" t="s">
        <v>19</v>
      </c>
      <c r="H69639" s="1" t="s">
        <v>14</v>
      </c>
      <c r="I69639" s="1" t="s">
        <v>15</v>
      </c>
      <c r="J69639">
        <v>12</v>
      </c>
      <c r="K69639">
        <v>1500</v>
      </c>
      <c r="L69639" s="1" t="s">
        <v>16</v>
      </c>
      <c r="M69639">
        <v>34286</v>
      </c>
    </row>
    <row r="69640" spans="1:13" x14ac:dyDescent="0.35">
      <c r="A69640">
        <v>44436</v>
      </c>
      <c r="B69640">
        <v>44439</v>
      </c>
      <c r="C69640">
        <v>8</v>
      </c>
      <c r="D69640">
        <v>2021</v>
      </c>
      <c r="E69640">
        <v>3403208</v>
      </c>
      <c r="F69640">
        <v>2329</v>
      </c>
      <c r="G69640" s="1" t="s">
        <v>13</v>
      </c>
      <c r="H69640" s="1" t="s">
        <v>17</v>
      </c>
      <c r="I69640" s="1" t="s">
        <v>18</v>
      </c>
      <c r="J69640">
        <v>24</v>
      </c>
      <c r="K69640">
        <v>2400</v>
      </c>
      <c r="L69640" s="1" t="s">
        <v>16</v>
      </c>
      <c r="M69640">
        <v>0</v>
      </c>
    </row>
    <row r="69641" spans="1:13" x14ac:dyDescent="0.35">
      <c r="A69641">
        <v>44435</v>
      </c>
      <c r="B69641">
        <v>44439</v>
      </c>
      <c r="C69641">
        <v>8</v>
      </c>
      <c r="D69641">
        <v>2021</v>
      </c>
      <c r="E69641">
        <v>3424402</v>
      </c>
      <c r="F69641">
        <v>2351</v>
      </c>
      <c r="G69641" s="1" t="s">
        <v>13</v>
      </c>
      <c r="H69641" s="1" t="s">
        <v>17</v>
      </c>
      <c r="I69641" s="1" t="s">
        <v>18</v>
      </c>
      <c r="J69641">
        <v>24</v>
      </c>
      <c r="K69641">
        <v>3000</v>
      </c>
      <c r="L69641" s="1" t="s">
        <v>16</v>
      </c>
      <c r="M69641">
        <v>0</v>
      </c>
    </row>
    <row r="69642" spans="1:13" x14ac:dyDescent="0.35">
      <c r="A69642">
        <v>44436</v>
      </c>
      <c r="B69642">
        <v>44439</v>
      </c>
      <c r="C69642">
        <v>8</v>
      </c>
      <c r="D69642">
        <v>2021</v>
      </c>
      <c r="E69642">
        <v>3403208</v>
      </c>
      <c r="F69642">
        <v>2330</v>
      </c>
      <c r="G69642" s="1" t="s">
        <v>19</v>
      </c>
      <c r="H69642" s="1" t="s">
        <v>17</v>
      </c>
      <c r="I69642" s="1" t="s">
        <v>18</v>
      </c>
      <c r="J69642">
        <v>24</v>
      </c>
      <c r="K69642">
        <v>3000</v>
      </c>
      <c r="L69642" s="1" t="s">
        <v>16</v>
      </c>
      <c r="M69642">
        <v>0</v>
      </c>
    </row>
    <row r="69643" spans="1:13" x14ac:dyDescent="0.35">
      <c r="A69643">
        <v>44434</v>
      </c>
      <c r="B69643">
        <v>44438</v>
      </c>
      <c r="C69643">
        <v>8</v>
      </c>
      <c r="D69643">
        <v>2021</v>
      </c>
      <c r="E69643">
        <v>3423909</v>
      </c>
      <c r="F69643">
        <v>2309</v>
      </c>
      <c r="G69643" s="1" t="s">
        <v>13</v>
      </c>
      <c r="H69643" s="1" t="s">
        <v>14</v>
      </c>
      <c r="I69643" s="1" t="s">
        <v>18</v>
      </c>
      <c r="J69643">
        <v>24</v>
      </c>
      <c r="K69643">
        <v>3000</v>
      </c>
      <c r="L69643" s="1" t="s">
        <v>16</v>
      </c>
      <c r="M69643">
        <v>444345</v>
      </c>
    </row>
    <row r="69644" spans="1:13" x14ac:dyDescent="0.35">
      <c r="A69644">
        <v>44434</v>
      </c>
      <c r="B69644">
        <v>44439</v>
      </c>
      <c r="C69644">
        <v>8</v>
      </c>
      <c r="D69644">
        <v>2021</v>
      </c>
      <c r="E69644">
        <v>3403208</v>
      </c>
      <c r="F69644">
        <v>2306</v>
      </c>
      <c r="G69644" s="1" t="s">
        <v>19</v>
      </c>
      <c r="H69644" s="1" t="s">
        <v>14</v>
      </c>
      <c r="I69644" s="1" t="s">
        <v>15</v>
      </c>
      <c r="J69644">
        <v>12</v>
      </c>
      <c r="K69644">
        <v>1500</v>
      </c>
      <c r="L69644" s="1" t="s">
        <v>16</v>
      </c>
      <c r="M69644">
        <v>684</v>
      </c>
    </row>
    <row r="69645" spans="1:13" x14ac:dyDescent="0.35">
      <c r="A69645">
        <v>44437</v>
      </c>
      <c r="B69645">
        <v>44439</v>
      </c>
      <c r="C69645">
        <v>8</v>
      </c>
      <c r="D69645">
        <v>2021</v>
      </c>
      <c r="E69645">
        <v>3424402</v>
      </c>
      <c r="F69645">
        <v>2321</v>
      </c>
      <c r="G69645" s="1" t="s">
        <v>13</v>
      </c>
      <c r="H69645" s="1" t="s">
        <v>17</v>
      </c>
      <c r="I69645" s="1" t="s">
        <v>15</v>
      </c>
      <c r="J69645">
        <v>12</v>
      </c>
      <c r="K69645">
        <v>1500</v>
      </c>
      <c r="L69645" s="1" t="s">
        <v>16</v>
      </c>
      <c r="M69645">
        <v>0</v>
      </c>
    </row>
    <row r="69646" spans="1:13" x14ac:dyDescent="0.35">
      <c r="A69646">
        <v>44436</v>
      </c>
      <c r="B69646">
        <v>44440</v>
      </c>
      <c r="C69646">
        <v>8</v>
      </c>
      <c r="D69646">
        <v>2021</v>
      </c>
      <c r="E69646">
        <v>3423909</v>
      </c>
      <c r="F69646">
        <v>2330</v>
      </c>
      <c r="G69646" s="1" t="s">
        <v>13</v>
      </c>
      <c r="H69646" s="1" t="s">
        <v>14</v>
      </c>
      <c r="I69646" s="1" t="s">
        <v>15</v>
      </c>
      <c r="J69646">
        <v>12</v>
      </c>
      <c r="K69646">
        <v>1500</v>
      </c>
      <c r="L69646" s="1" t="s">
        <v>16</v>
      </c>
      <c r="M69646">
        <v>54858</v>
      </c>
    </row>
    <row r="69647" spans="1:13" x14ac:dyDescent="0.35">
      <c r="A69647">
        <v>44437</v>
      </c>
      <c r="B69647">
        <v>44440</v>
      </c>
      <c r="C69647">
        <v>8</v>
      </c>
      <c r="D69647">
        <v>2021</v>
      </c>
      <c r="E69647">
        <v>3424402</v>
      </c>
      <c r="F69647">
        <v>2306</v>
      </c>
      <c r="G69647" s="1" t="s">
        <v>19</v>
      </c>
      <c r="H69647" s="1" t="s">
        <v>14</v>
      </c>
      <c r="I69647" s="1" t="s">
        <v>15</v>
      </c>
      <c r="J69647">
        <v>12</v>
      </c>
      <c r="K69647">
        <v>1800</v>
      </c>
      <c r="L69647" s="1" t="s">
        <v>16</v>
      </c>
      <c r="M69647">
        <v>47143</v>
      </c>
    </row>
    <row r="69648" spans="1:13" x14ac:dyDescent="0.35">
      <c r="A69648">
        <v>44435</v>
      </c>
      <c r="B69648">
        <v>44440</v>
      </c>
      <c r="C69648">
        <v>8</v>
      </c>
      <c r="D69648">
        <v>2021</v>
      </c>
      <c r="E69648">
        <v>3423909</v>
      </c>
      <c r="F69648">
        <v>2321</v>
      </c>
      <c r="G69648" s="1" t="s">
        <v>13</v>
      </c>
      <c r="H69648" s="1" t="s">
        <v>17</v>
      </c>
      <c r="I69648" s="1" t="s">
        <v>18</v>
      </c>
      <c r="J69648">
        <v>24</v>
      </c>
      <c r="K69648">
        <v>3600</v>
      </c>
      <c r="L69648" s="1" t="s">
        <v>16</v>
      </c>
      <c r="M69648">
        <v>0</v>
      </c>
    </row>
    <row r="69649" spans="1:13" x14ac:dyDescent="0.35">
      <c r="A69649">
        <v>44435</v>
      </c>
      <c r="B69649">
        <v>44439</v>
      </c>
      <c r="C69649">
        <v>8</v>
      </c>
      <c r="D69649">
        <v>2021</v>
      </c>
      <c r="E69649">
        <v>3403208</v>
      </c>
      <c r="F69649">
        <v>2309</v>
      </c>
      <c r="G69649" s="1" t="s">
        <v>13</v>
      </c>
      <c r="H69649" s="1" t="s">
        <v>14</v>
      </c>
      <c r="I69649" s="1" t="s">
        <v>18</v>
      </c>
      <c r="J69649">
        <v>24</v>
      </c>
      <c r="K69649">
        <v>2400</v>
      </c>
      <c r="L69649" s="1" t="s">
        <v>16</v>
      </c>
      <c r="M69649">
        <v>77625</v>
      </c>
    </row>
    <row r="69650" spans="1:13" x14ac:dyDescent="0.35">
      <c r="A69650">
        <v>44437</v>
      </c>
      <c r="B69650">
        <v>44441</v>
      </c>
      <c r="C69650">
        <v>8</v>
      </c>
      <c r="D69650">
        <v>2021</v>
      </c>
      <c r="E69650">
        <v>3403208</v>
      </c>
      <c r="F69650">
        <v>2341</v>
      </c>
      <c r="G69650" s="1" t="s">
        <v>13</v>
      </c>
      <c r="H69650" s="1" t="s">
        <v>14</v>
      </c>
      <c r="I69650" s="1" t="s">
        <v>15</v>
      </c>
      <c r="J69650">
        <v>12</v>
      </c>
      <c r="K69650">
        <v>1800</v>
      </c>
      <c r="L69650" s="1" t="s">
        <v>16</v>
      </c>
      <c r="M69650">
        <v>122605</v>
      </c>
    </row>
    <row r="69651" spans="1:13" x14ac:dyDescent="0.35">
      <c r="A69651">
        <v>44438</v>
      </c>
      <c r="B69651">
        <v>44441</v>
      </c>
      <c r="C69651">
        <v>8</v>
      </c>
      <c r="D69651">
        <v>2021</v>
      </c>
      <c r="E69651">
        <v>3403208</v>
      </c>
      <c r="F69651">
        <v>2343</v>
      </c>
      <c r="G69651" s="1" t="s">
        <v>13</v>
      </c>
      <c r="H69651" s="1" t="s">
        <v>14</v>
      </c>
      <c r="I69651" s="1" t="s">
        <v>18</v>
      </c>
      <c r="J69651">
        <v>24</v>
      </c>
      <c r="K69651">
        <v>3000</v>
      </c>
      <c r="L69651" s="1" t="s">
        <v>16</v>
      </c>
      <c r="M69651">
        <v>192549</v>
      </c>
    </row>
    <row r="69652" spans="1:13" x14ac:dyDescent="0.35">
      <c r="A69652">
        <v>44436</v>
      </c>
      <c r="B69652">
        <v>44440</v>
      </c>
      <c r="C69652">
        <v>8</v>
      </c>
      <c r="D69652">
        <v>2021</v>
      </c>
      <c r="E69652">
        <v>3424402</v>
      </c>
      <c r="F69652">
        <v>2303</v>
      </c>
      <c r="G69652" s="1" t="s">
        <v>13</v>
      </c>
      <c r="H69652" s="1" t="s">
        <v>17</v>
      </c>
      <c r="I69652" s="1" t="s">
        <v>15</v>
      </c>
      <c r="J69652">
        <v>12</v>
      </c>
      <c r="K69652">
        <v>1500</v>
      </c>
      <c r="L69652" s="1" t="s">
        <v>16</v>
      </c>
      <c r="M69652">
        <v>0</v>
      </c>
    </row>
    <row r="69653" spans="1:13" x14ac:dyDescent="0.35">
      <c r="A69653">
        <v>44437</v>
      </c>
      <c r="B69653">
        <v>44442</v>
      </c>
      <c r="C69653">
        <v>8</v>
      </c>
      <c r="D69653">
        <v>2021</v>
      </c>
      <c r="E69653">
        <v>3424402</v>
      </c>
      <c r="F69653">
        <v>2303</v>
      </c>
      <c r="G69653" s="1" t="s">
        <v>19</v>
      </c>
      <c r="H69653" s="1" t="s">
        <v>17</v>
      </c>
      <c r="I69653" s="1" t="s">
        <v>15</v>
      </c>
      <c r="J69653">
        <v>12</v>
      </c>
      <c r="K69653">
        <v>1500</v>
      </c>
      <c r="L69653" s="1" t="s">
        <v>16</v>
      </c>
      <c r="M69653">
        <v>0</v>
      </c>
    </row>
    <row r="69654" spans="1:13" x14ac:dyDescent="0.35">
      <c r="A69654">
        <v>44437</v>
      </c>
      <c r="B69654">
        <v>44441</v>
      </c>
      <c r="C69654">
        <v>8</v>
      </c>
      <c r="D69654">
        <v>2021</v>
      </c>
      <c r="E69654">
        <v>3403208</v>
      </c>
      <c r="F69654">
        <v>2309</v>
      </c>
      <c r="G69654" s="1" t="s">
        <v>13</v>
      </c>
      <c r="H69654" s="1" t="s">
        <v>14</v>
      </c>
      <c r="I69654" s="1" t="s">
        <v>15</v>
      </c>
      <c r="J69654">
        <v>12</v>
      </c>
      <c r="K69654">
        <v>1500</v>
      </c>
      <c r="L69654" s="1" t="s">
        <v>16</v>
      </c>
      <c r="M69654">
        <v>5184</v>
      </c>
    </row>
    <row r="69655" spans="1:13" x14ac:dyDescent="0.35">
      <c r="A69655">
        <v>44437</v>
      </c>
      <c r="B69655">
        <v>44442</v>
      </c>
      <c r="C69655">
        <v>8</v>
      </c>
      <c r="D69655">
        <v>2021</v>
      </c>
      <c r="E69655">
        <v>3403208</v>
      </c>
      <c r="F69655">
        <v>2327</v>
      </c>
      <c r="G69655" s="1" t="s">
        <v>19</v>
      </c>
      <c r="H69655" s="1" t="s">
        <v>14</v>
      </c>
      <c r="I69655" s="1" t="s">
        <v>18</v>
      </c>
      <c r="J69655">
        <v>24</v>
      </c>
      <c r="K69655">
        <v>3000</v>
      </c>
      <c r="L69655" s="1" t="s">
        <v>16</v>
      </c>
      <c r="M69655">
        <v>13824</v>
      </c>
    </row>
    <row r="69656" spans="1:13" x14ac:dyDescent="0.35">
      <c r="A69656">
        <v>44439</v>
      </c>
      <c r="B69656">
        <v>44442</v>
      </c>
      <c r="C69656">
        <v>8</v>
      </c>
      <c r="D69656">
        <v>2021</v>
      </c>
      <c r="E69656">
        <v>3424402</v>
      </c>
      <c r="F69656">
        <v>2311</v>
      </c>
      <c r="G69656" s="1" t="s">
        <v>13</v>
      </c>
      <c r="H69656" s="1" t="s">
        <v>14</v>
      </c>
      <c r="I69656" s="1" t="s">
        <v>15</v>
      </c>
      <c r="J69656">
        <v>12</v>
      </c>
      <c r="K69656">
        <v>1500</v>
      </c>
      <c r="L69656" s="1" t="s">
        <v>16</v>
      </c>
      <c r="M69656">
        <v>722</v>
      </c>
    </row>
    <row r="69657" spans="1:13" x14ac:dyDescent="0.35">
      <c r="A69657">
        <v>44438</v>
      </c>
      <c r="B69657">
        <v>44442</v>
      </c>
      <c r="C69657">
        <v>8</v>
      </c>
      <c r="D69657">
        <v>2021</v>
      </c>
      <c r="E69657">
        <v>3423909</v>
      </c>
      <c r="F69657">
        <v>2324</v>
      </c>
      <c r="G69657" s="1" t="s">
        <v>13</v>
      </c>
      <c r="H69657" s="1" t="s">
        <v>17</v>
      </c>
      <c r="I69657" s="1" t="s">
        <v>18</v>
      </c>
      <c r="J69657">
        <v>24</v>
      </c>
      <c r="K69657">
        <v>2400</v>
      </c>
      <c r="L69657" s="1" t="s">
        <v>16</v>
      </c>
      <c r="M69657">
        <v>0</v>
      </c>
    </row>
    <row r="69658" spans="1:13" x14ac:dyDescent="0.35">
      <c r="A69658">
        <v>44438</v>
      </c>
      <c r="B69658">
        <v>44440</v>
      </c>
      <c r="C69658">
        <v>8</v>
      </c>
      <c r="D69658">
        <v>2021</v>
      </c>
      <c r="E69658">
        <v>3403208</v>
      </c>
      <c r="F69658">
        <v>2342</v>
      </c>
      <c r="G69658" s="1" t="s">
        <v>13</v>
      </c>
      <c r="H69658" s="1" t="s">
        <v>14</v>
      </c>
      <c r="I69658" s="1" t="s">
        <v>18</v>
      </c>
      <c r="J69658">
        <v>24</v>
      </c>
      <c r="K69658">
        <v>3000</v>
      </c>
      <c r="L69658" s="1" t="s">
        <v>16</v>
      </c>
      <c r="M69658">
        <v>1671435</v>
      </c>
    </row>
    <row r="69659" spans="1:13" x14ac:dyDescent="0.35">
      <c r="A69659">
        <v>44439</v>
      </c>
      <c r="B69659">
        <v>44442</v>
      </c>
      <c r="C69659">
        <v>8</v>
      </c>
      <c r="D69659">
        <v>2021</v>
      </c>
      <c r="E69659">
        <v>3403208</v>
      </c>
      <c r="F69659">
        <v>2332</v>
      </c>
      <c r="G69659" s="1" t="s">
        <v>13</v>
      </c>
      <c r="H69659" s="1" t="s">
        <v>17</v>
      </c>
      <c r="I69659" s="1" t="s">
        <v>18</v>
      </c>
      <c r="J69659">
        <v>24</v>
      </c>
      <c r="K69659">
        <v>2400</v>
      </c>
      <c r="L69659" s="1" t="s">
        <v>16</v>
      </c>
      <c r="M69659">
        <v>0</v>
      </c>
    </row>
    <row r="69660" spans="1:13" x14ac:dyDescent="0.35">
      <c r="A69660">
        <v>44440</v>
      </c>
      <c r="B69660">
        <v>44442</v>
      </c>
      <c r="C69660">
        <v>9</v>
      </c>
      <c r="D69660">
        <v>2021</v>
      </c>
      <c r="E69660">
        <v>3424402</v>
      </c>
      <c r="F69660">
        <v>2349</v>
      </c>
      <c r="G69660" s="1" t="s">
        <v>13</v>
      </c>
      <c r="H69660" s="1" t="s">
        <v>17</v>
      </c>
      <c r="I69660" s="1" t="s">
        <v>18</v>
      </c>
      <c r="J69660">
        <v>24</v>
      </c>
      <c r="K69660">
        <v>3000</v>
      </c>
      <c r="L69660" s="1" t="s">
        <v>16</v>
      </c>
      <c r="M69660">
        <v>0</v>
      </c>
    </row>
    <row r="69661" spans="1:13" x14ac:dyDescent="0.35">
      <c r="A69661">
        <v>44439</v>
      </c>
      <c r="B69661">
        <v>44442</v>
      </c>
      <c r="C69661">
        <v>8</v>
      </c>
      <c r="D69661">
        <v>2021</v>
      </c>
      <c r="E69661">
        <v>3403208</v>
      </c>
      <c r="F69661">
        <v>2302</v>
      </c>
      <c r="G69661" s="1" t="s">
        <v>13</v>
      </c>
      <c r="H69661" s="1" t="s">
        <v>17</v>
      </c>
      <c r="I69661" s="1" t="s">
        <v>15</v>
      </c>
      <c r="J69661">
        <v>12</v>
      </c>
      <c r="K69661">
        <v>1800</v>
      </c>
      <c r="L69661" s="1" t="s">
        <v>16</v>
      </c>
      <c r="M69661">
        <v>0</v>
      </c>
    </row>
    <row r="69662" spans="1:13" x14ac:dyDescent="0.35">
      <c r="A69662">
        <v>44426</v>
      </c>
      <c r="B69662">
        <v>44428</v>
      </c>
      <c r="C69662">
        <v>8</v>
      </c>
      <c r="D69662">
        <v>2021</v>
      </c>
      <c r="E69662">
        <v>3423909</v>
      </c>
      <c r="F69662">
        <v>2324</v>
      </c>
      <c r="G69662" s="1" t="s">
        <v>13</v>
      </c>
      <c r="H69662" s="1" t="s">
        <v>17</v>
      </c>
      <c r="I69662" s="1" t="s">
        <v>15</v>
      </c>
      <c r="J69662">
        <v>12</v>
      </c>
      <c r="K69662">
        <v>1500</v>
      </c>
      <c r="L69662" s="1" t="s">
        <v>16</v>
      </c>
      <c r="M69662">
        <v>0</v>
      </c>
    </row>
    <row r="69663" spans="1:13" x14ac:dyDescent="0.35">
      <c r="A69663">
        <v>44411</v>
      </c>
      <c r="B69663">
        <v>44414</v>
      </c>
      <c r="C69663">
        <v>8</v>
      </c>
      <c r="D69663">
        <v>2021</v>
      </c>
      <c r="E69663">
        <v>3424402</v>
      </c>
      <c r="F69663">
        <v>2332</v>
      </c>
      <c r="G69663" s="1" t="s">
        <v>13</v>
      </c>
      <c r="H69663" s="1" t="s">
        <v>17</v>
      </c>
      <c r="I69663" s="1" t="s">
        <v>15</v>
      </c>
      <c r="J69663">
        <v>12</v>
      </c>
      <c r="K69663">
        <v>1800</v>
      </c>
      <c r="L69663" s="1" t="s">
        <v>16</v>
      </c>
      <c r="M69663">
        <v>0</v>
      </c>
    </row>
    <row r="69664" spans="1:13" x14ac:dyDescent="0.35">
      <c r="A69664">
        <v>44409</v>
      </c>
      <c r="B69664">
        <v>44412</v>
      </c>
      <c r="C69664">
        <v>8</v>
      </c>
      <c r="D69664">
        <v>2021</v>
      </c>
      <c r="E69664">
        <v>3423909</v>
      </c>
      <c r="F69664">
        <v>2324</v>
      </c>
      <c r="G69664" s="1" t="s">
        <v>13</v>
      </c>
      <c r="H69664" s="1" t="s">
        <v>17</v>
      </c>
      <c r="I69664" s="1" t="s">
        <v>15</v>
      </c>
      <c r="J69664">
        <v>12</v>
      </c>
      <c r="K69664">
        <v>1500</v>
      </c>
      <c r="L69664" s="1" t="s">
        <v>16</v>
      </c>
      <c r="M69664">
        <v>0</v>
      </c>
    </row>
    <row r="69665" spans="1:13" x14ac:dyDescent="0.35">
      <c r="A69665">
        <v>44412</v>
      </c>
      <c r="B69665">
        <v>44415</v>
      </c>
      <c r="C69665">
        <v>8</v>
      </c>
      <c r="D69665">
        <v>2021</v>
      </c>
      <c r="E69665">
        <v>3403208</v>
      </c>
      <c r="F69665">
        <v>2325</v>
      </c>
      <c r="G69665" s="1" t="s">
        <v>13</v>
      </c>
      <c r="H69665" s="1" t="s">
        <v>17</v>
      </c>
      <c r="I69665" s="1" t="s">
        <v>15</v>
      </c>
      <c r="J69665">
        <v>12</v>
      </c>
      <c r="K69665">
        <v>1500</v>
      </c>
      <c r="L69665" s="1" t="s">
        <v>16</v>
      </c>
      <c r="M69665">
        <v>0</v>
      </c>
    </row>
    <row r="69666" spans="1:13" x14ac:dyDescent="0.35">
      <c r="A69666">
        <v>44410</v>
      </c>
      <c r="B69666">
        <v>44413</v>
      </c>
      <c r="C69666">
        <v>8</v>
      </c>
      <c r="D69666">
        <v>2021</v>
      </c>
      <c r="E69666">
        <v>3403208</v>
      </c>
      <c r="F69666">
        <v>2326</v>
      </c>
      <c r="G69666" s="1" t="s">
        <v>13</v>
      </c>
      <c r="H69666" s="1" t="s">
        <v>14</v>
      </c>
      <c r="I69666" s="1" t="s">
        <v>18</v>
      </c>
      <c r="J69666">
        <v>24</v>
      </c>
      <c r="K69666">
        <v>3000</v>
      </c>
      <c r="L69666" s="1" t="s">
        <v>16</v>
      </c>
      <c r="M69666">
        <v>131658</v>
      </c>
    </row>
    <row r="69667" spans="1:13" x14ac:dyDescent="0.35">
      <c r="A69667">
        <v>44410</v>
      </c>
      <c r="B69667">
        <v>44413</v>
      </c>
      <c r="C69667">
        <v>8</v>
      </c>
      <c r="D69667">
        <v>2021</v>
      </c>
      <c r="E69667">
        <v>3424402</v>
      </c>
      <c r="F69667">
        <v>2309</v>
      </c>
      <c r="G69667" s="1" t="s">
        <v>13</v>
      </c>
      <c r="H69667" s="1" t="s">
        <v>14</v>
      </c>
      <c r="I69667" s="1" t="s">
        <v>15</v>
      </c>
      <c r="J69667">
        <v>12</v>
      </c>
      <c r="K69667">
        <v>1800</v>
      </c>
      <c r="L69667" s="1" t="s">
        <v>16</v>
      </c>
      <c r="M69667">
        <v>57024</v>
      </c>
    </row>
    <row r="69668" spans="1:13" x14ac:dyDescent="0.35">
      <c r="A69668">
        <v>44413</v>
      </c>
      <c r="B69668">
        <v>44417</v>
      </c>
      <c r="C69668">
        <v>8</v>
      </c>
      <c r="D69668">
        <v>2021</v>
      </c>
      <c r="E69668">
        <v>3424402</v>
      </c>
      <c r="F69668">
        <v>2347</v>
      </c>
      <c r="G69668" s="1" t="s">
        <v>19</v>
      </c>
      <c r="H69668" s="1" t="s">
        <v>14</v>
      </c>
      <c r="I69668" s="1" t="s">
        <v>18</v>
      </c>
      <c r="J69668">
        <v>24</v>
      </c>
      <c r="K69668">
        <v>2400</v>
      </c>
      <c r="L69668" s="1" t="s">
        <v>16</v>
      </c>
      <c r="M69668">
        <v>184527</v>
      </c>
    </row>
    <row r="69669" spans="1:13" x14ac:dyDescent="0.35">
      <c r="A69669">
        <v>44413</v>
      </c>
      <c r="B69669">
        <v>44417</v>
      </c>
      <c r="C69669">
        <v>8</v>
      </c>
      <c r="D69669">
        <v>2021</v>
      </c>
      <c r="E69669">
        <v>3423909</v>
      </c>
      <c r="F69669">
        <v>2315</v>
      </c>
      <c r="G69669" s="1" t="s">
        <v>13</v>
      </c>
      <c r="H69669" s="1" t="s">
        <v>14</v>
      </c>
      <c r="I69669" s="1" t="s">
        <v>18</v>
      </c>
      <c r="J69669">
        <v>24</v>
      </c>
      <c r="K69669">
        <v>3600</v>
      </c>
      <c r="L69669" s="1" t="s">
        <v>16</v>
      </c>
      <c r="M69669">
        <v>10692</v>
      </c>
    </row>
    <row r="69670" spans="1:13" x14ac:dyDescent="0.35">
      <c r="A69670">
        <v>44413</v>
      </c>
      <c r="B69670">
        <v>44417</v>
      </c>
      <c r="C69670">
        <v>8</v>
      </c>
      <c r="D69670">
        <v>2021</v>
      </c>
      <c r="E69670">
        <v>3424402</v>
      </c>
      <c r="F69670">
        <v>2307</v>
      </c>
      <c r="G69670" s="1" t="s">
        <v>13</v>
      </c>
      <c r="H69670" s="1" t="s">
        <v>14</v>
      </c>
      <c r="I69670" s="1" t="s">
        <v>18</v>
      </c>
      <c r="J69670">
        <v>24</v>
      </c>
      <c r="K69670">
        <v>2400</v>
      </c>
      <c r="L69670" s="1" t="s">
        <v>16</v>
      </c>
      <c r="M69670">
        <v>798</v>
      </c>
    </row>
    <row r="69671" spans="1:13" x14ac:dyDescent="0.35">
      <c r="A69671">
        <v>44412</v>
      </c>
      <c r="B69671">
        <v>44416</v>
      </c>
      <c r="C69671">
        <v>8</v>
      </c>
      <c r="D69671">
        <v>2021</v>
      </c>
      <c r="E69671">
        <v>3424402</v>
      </c>
      <c r="F69671">
        <v>2338</v>
      </c>
      <c r="G69671" s="1" t="s">
        <v>19</v>
      </c>
      <c r="H69671" s="1" t="s">
        <v>14</v>
      </c>
      <c r="I69671" s="1" t="s">
        <v>15</v>
      </c>
      <c r="J69671">
        <v>12</v>
      </c>
      <c r="K69671">
        <v>1800</v>
      </c>
      <c r="L69671" s="1" t="s">
        <v>16</v>
      </c>
      <c r="M69671">
        <v>95544</v>
      </c>
    </row>
    <row r="69672" spans="1:13" x14ac:dyDescent="0.35">
      <c r="A69672">
        <v>44412</v>
      </c>
      <c r="B69672">
        <v>44417</v>
      </c>
      <c r="C69672">
        <v>8</v>
      </c>
      <c r="D69672">
        <v>2021</v>
      </c>
      <c r="E69672">
        <v>3403208</v>
      </c>
      <c r="F69672">
        <v>2328</v>
      </c>
      <c r="G69672" s="1" t="s">
        <v>19</v>
      </c>
      <c r="H69672" s="1" t="s">
        <v>14</v>
      </c>
      <c r="I69672" s="1" t="s">
        <v>15</v>
      </c>
      <c r="J69672">
        <v>12</v>
      </c>
      <c r="K69672">
        <v>1500</v>
      </c>
      <c r="L69672" s="1" t="s">
        <v>16</v>
      </c>
      <c r="M69672">
        <v>91429</v>
      </c>
    </row>
    <row r="69673" spans="1:13" x14ac:dyDescent="0.35">
      <c r="A69673">
        <v>44412</v>
      </c>
      <c r="B69673">
        <v>44417</v>
      </c>
      <c r="C69673">
        <v>8</v>
      </c>
      <c r="D69673">
        <v>2021</v>
      </c>
      <c r="E69673">
        <v>3424402</v>
      </c>
      <c r="F69673">
        <v>2326</v>
      </c>
      <c r="G69673" s="1" t="s">
        <v>13</v>
      </c>
      <c r="H69673" s="1" t="s">
        <v>14</v>
      </c>
      <c r="I69673" s="1" t="s">
        <v>18</v>
      </c>
      <c r="J69673">
        <v>24</v>
      </c>
      <c r="K69673">
        <v>3000</v>
      </c>
      <c r="L69673" s="1" t="s">
        <v>16</v>
      </c>
      <c r="M69673">
        <v>55698</v>
      </c>
    </row>
    <row r="69674" spans="1:13" x14ac:dyDescent="0.35">
      <c r="A69674">
        <v>44414</v>
      </c>
      <c r="B69674">
        <v>44417</v>
      </c>
      <c r="C69674">
        <v>8</v>
      </c>
      <c r="D69674">
        <v>2021</v>
      </c>
      <c r="E69674">
        <v>3403208</v>
      </c>
      <c r="F69674">
        <v>2341</v>
      </c>
      <c r="G69674" s="1" t="s">
        <v>19</v>
      </c>
      <c r="H69674" s="1" t="s">
        <v>14</v>
      </c>
      <c r="I69674" s="1" t="s">
        <v>15</v>
      </c>
      <c r="J69674">
        <v>12</v>
      </c>
      <c r="K69674">
        <v>1500</v>
      </c>
      <c r="L69674" s="1" t="s">
        <v>16</v>
      </c>
      <c r="M69674">
        <v>1235</v>
      </c>
    </row>
    <row r="69675" spans="1:13" x14ac:dyDescent="0.35">
      <c r="A69675">
        <v>44413</v>
      </c>
      <c r="B69675">
        <v>44416</v>
      </c>
      <c r="C69675">
        <v>8</v>
      </c>
      <c r="D69675">
        <v>2021</v>
      </c>
      <c r="E69675">
        <v>3423909</v>
      </c>
      <c r="F69675">
        <v>2309</v>
      </c>
      <c r="G69675" s="1" t="s">
        <v>19</v>
      </c>
      <c r="H69675" s="1" t="s">
        <v>14</v>
      </c>
      <c r="I69675" s="1" t="s">
        <v>15</v>
      </c>
      <c r="J69675">
        <v>12</v>
      </c>
      <c r="K69675">
        <v>1500</v>
      </c>
      <c r="L69675" s="1" t="s">
        <v>16</v>
      </c>
      <c r="M69675">
        <v>27429</v>
      </c>
    </row>
    <row r="69676" spans="1:13" x14ac:dyDescent="0.35">
      <c r="A69676">
        <v>44415</v>
      </c>
      <c r="B69676">
        <v>44419</v>
      </c>
      <c r="C69676">
        <v>8</v>
      </c>
      <c r="D69676">
        <v>2021</v>
      </c>
      <c r="E69676">
        <v>3403208</v>
      </c>
      <c r="F69676">
        <v>2307</v>
      </c>
      <c r="G69676" s="1" t="s">
        <v>19</v>
      </c>
      <c r="H69676" s="1" t="s">
        <v>17</v>
      </c>
      <c r="I69676" s="1" t="s">
        <v>15</v>
      </c>
      <c r="J69676">
        <v>12</v>
      </c>
      <c r="K69676">
        <v>1500</v>
      </c>
      <c r="L69676" s="1" t="s">
        <v>16</v>
      </c>
      <c r="M69676">
        <v>0</v>
      </c>
    </row>
    <row r="69677" spans="1:13" x14ac:dyDescent="0.35">
      <c r="A69677">
        <v>44414</v>
      </c>
      <c r="B69677">
        <v>44417</v>
      </c>
      <c r="C69677">
        <v>8</v>
      </c>
      <c r="D69677">
        <v>2021</v>
      </c>
      <c r="E69677">
        <v>3423909</v>
      </c>
      <c r="F69677">
        <v>2321</v>
      </c>
      <c r="G69677" s="1" t="s">
        <v>13</v>
      </c>
      <c r="H69677" s="1" t="s">
        <v>17</v>
      </c>
      <c r="I69677" s="1" t="s">
        <v>18</v>
      </c>
      <c r="J69677">
        <v>24</v>
      </c>
      <c r="K69677">
        <v>3600</v>
      </c>
      <c r="L69677" s="1" t="s">
        <v>16</v>
      </c>
      <c r="M69677">
        <v>0</v>
      </c>
    </row>
    <row r="69678" spans="1:13" x14ac:dyDescent="0.35">
      <c r="A69678">
        <v>44416</v>
      </c>
      <c r="B69678">
        <v>44421</v>
      </c>
      <c r="C69678">
        <v>8</v>
      </c>
      <c r="D69678">
        <v>2021</v>
      </c>
      <c r="E69678">
        <v>3423909</v>
      </c>
      <c r="F69678">
        <v>2313</v>
      </c>
      <c r="G69678" s="1" t="s">
        <v>19</v>
      </c>
      <c r="H69678" s="1" t="s">
        <v>17</v>
      </c>
      <c r="I69678" s="1" t="s">
        <v>18</v>
      </c>
      <c r="J69678">
        <v>24</v>
      </c>
      <c r="K69678">
        <v>3600</v>
      </c>
      <c r="L69678" s="1" t="s">
        <v>16</v>
      </c>
      <c r="M69678">
        <v>0</v>
      </c>
    </row>
    <row r="69679" spans="1:13" x14ac:dyDescent="0.35">
      <c r="A69679">
        <v>44417</v>
      </c>
      <c r="B69679">
        <v>44422</v>
      </c>
      <c r="C69679">
        <v>8</v>
      </c>
      <c r="D69679">
        <v>2021</v>
      </c>
      <c r="E69679">
        <v>3424402</v>
      </c>
      <c r="F69679">
        <v>2333</v>
      </c>
      <c r="G69679" s="1" t="s">
        <v>19</v>
      </c>
      <c r="H69679" s="1" t="s">
        <v>17</v>
      </c>
      <c r="I69679" s="1" t="s">
        <v>15</v>
      </c>
      <c r="J69679">
        <v>12</v>
      </c>
      <c r="K69679">
        <v>1800</v>
      </c>
      <c r="L69679" s="1" t="s">
        <v>16</v>
      </c>
      <c r="M69679">
        <v>0</v>
      </c>
    </row>
    <row r="69680" spans="1:13" x14ac:dyDescent="0.35">
      <c r="A69680">
        <v>44419</v>
      </c>
      <c r="B69680">
        <v>44424</v>
      </c>
      <c r="C69680">
        <v>8</v>
      </c>
      <c r="D69680">
        <v>2021</v>
      </c>
      <c r="E69680">
        <v>3403208</v>
      </c>
      <c r="F69680">
        <v>2316</v>
      </c>
      <c r="G69680" s="1" t="s">
        <v>19</v>
      </c>
      <c r="H69680" s="1" t="s">
        <v>14</v>
      </c>
      <c r="I69680" s="1" t="s">
        <v>15</v>
      </c>
      <c r="J69680">
        <v>12</v>
      </c>
      <c r="K69680">
        <v>1500</v>
      </c>
      <c r="L69680" s="1" t="s">
        <v>16</v>
      </c>
      <c r="M69680">
        <v>11552</v>
      </c>
    </row>
    <row r="69681" spans="1:13" x14ac:dyDescent="0.35">
      <c r="A69681">
        <v>44419</v>
      </c>
      <c r="B69681">
        <v>44422</v>
      </c>
      <c r="C69681">
        <v>8</v>
      </c>
      <c r="D69681">
        <v>2021</v>
      </c>
      <c r="E69681">
        <v>3423909</v>
      </c>
      <c r="F69681">
        <v>2327</v>
      </c>
      <c r="G69681" s="1" t="s">
        <v>13</v>
      </c>
      <c r="H69681" s="1" t="s">
        <v>17</v>
      </c>
      <c r="I69681" s="1" t="s">
        <v>18</v>
      </c>
      <c r="J69681">
        <v>24</v>
      </c>
      <c r="K69681">
        <v>2400</v>
      </c>
      <c r="L69681" s="1" t="s">
        <v>16</v>
      </c>
      <c r="M69681">
        <v>0</v>
      </c>
    </row>
    <row r="69682" spans="1:13" x14ac:dyDescent="0.35">
      <c r="A69682">
        <v>44418</v>
      </c>
      <c r="B69682">
        <v>44421</v>
      </c>
      <c r="C69682">
        <v>8</v>
      </c>
      <c r="D69682">
        <v>2021</v>
      </c>
      <c r="E69682">
        <v>3424402</v>
      </c>
      <c r="F69682">
        <v>2301</v>
      </c>
      <c r="G69682" s="1" t="s">
        <v>13</v>
      </c>
      <c r="H69682" s="1" t="s">
        <v>14</v>
      </c>
      <c r="I69682" s="1" t="s">
        <v>15</v>
      </c>
      <c r="J69682">
        <v>12</v>
      </c>
      <c r="K69682">
        <v>1500</v>
      </c>
      <c r="L69682" s="1" t="s">
        <v>16</v>
      </c>
      <c r="M69682">
        <v>4864</v>
      </c>
    </row>
    <row r="69683" spans="1:13" x14ac:dyDescent="0.35">
      <c r="A69683">
        <v>44418</v>
      </c>
      <c r="B69683">
        <v>44423</v>
      </c>
      <c r="C69683">
        <v>8</v>
      </c>
      <c r="D69683">
        <v>2021</v>
      </c>
      <c r="E69683">
        <v>3403208</v>
      </c>
      <c r="F69683">
        <v>2351</v>
      </c>
      <c r="G69683" s="1" t="s">
        <v>13</v>
      </c>
      <c r="H69683" s="1" t="s">
        <v>17</v>
      </c>
      <c r="I69683" s="1" t="s">
        <v>15</v>
      </c>
      <c r="J69683">
        <v>12</v>
      </c>
      <c r="K69683">
        <v>1500</v>
      </c>
      <c r="L69683" s="1" t="s">
        <v>16</v>
      </c>
      <c r="M69683">
        <v>0</v>
      </c>
    </row>
    <row r="69684" spans="1:13" x14ac:dyDescent="0.35">
      <c r="A69684">
        <v>44419</v>
      </c>
      <c r="B69684">
        <v>44423</v>
      </c>
      <c r="C69684">
        <v>8</v>
      </c>
      <c r="D69684">
        <v>2021</v>
      </c>
      <c r="E69684">
        <v>3403208</v>
      </c>
      <c r="F69684">
        <v>2322</v>
      </c>
      <c r="G69684" s="1" t="s">
        <v>19</v>
      </c>
      <c r="H69684" s="1" t="s">
        <v>14</v>
      </c>
      <c r="I69684" s="1" t="s">
        <v>15</v>
      </c>
      <c r="J69684">
        <v>12</v>
      </c>
      <c r="K69684">
        <v>1500</v>
      </c>
      <c r="L69684" s="1" t="s">
        <v>16</v>
      </c>
      <c r="M69684">
        <v>91429</v>
      </c>
    </row>
    <row r="69685" spans="1:13" x14ac:dyDescent="0.35">
      <c r="A69685">
        <v>44420</v>
      </c>
      <c r="B69685">
        <v>44424</v>
      </c>
      <c r="C69685">
        <v>8</v>
      </c>
      <c r="D69685">
        <v>2021</v>
      </c>
      <c r="E69685">
        <v>3424402</v>
      </c>
      <c r="F69685">
        <v>2311</v>
      </c>
      <c r="G69685" s="1" t="s">
        <v>13</v>
      </c>
      <c r="H69685" s="1" t="s">
        <v>14</v>
      </c>
      <c r="I69685" s="1" t="s">
        <v>15</v>
      </c>
      <c r="J69685">
        <v>12</v>
      </c>
      <c r="K69685">
        <v>1500</v>
      </c>
      <c r="L69685" s="1" t="s">
        <v>16</v>
      </c>
      <c r="M69685">
        <v>722</v>
      </c>
    </row>
    <row r="69686" spans="1:13" x14ac:dyDescent="0.35">
      <c r="A69686">
        <v>44421</v>
      </c>
      <c r="B69686">
        <v>44424</v>
      </c>
      <c r="C69686">
        <v>8</v>
      </c>
      <c r="D69686">
        <v>2021</v>
      </c>
      <c r="E69686">
        <v>3424402</v>
      </c>
      <c r="F69686">
        <v>2345</v>
      </c>
      <c r="G69686" s="1" t="s">
        <v>13</v>
      </c>
      <c r="H69686" s="1" t="s">
        <v>14</v>
      </c>
      <c r="I69686" s="1" t="s">
        <v>18</v>
      </c>
      <c r="J69686">
        <v>24</v>
      </c>
      <c r="K69686">
        <v>2400</v>
      </c>
      <c r="L69686" s="1" t="s">
        <v>16</v>
      </c>
      <c r="M69686">
        <v>89424</v>
      </c>
    </row>
    <row r="69687" spans="1:13" x14ac:dyDescent="0.35">
      <c r="A69687">
        <v>44421</v>
      </c>
      <c r="B69687">
        <v>44425</v>
      </c>
      <c r="C69687">
        <v>8</v>
      </c>
      <c r="D69687">
        <v>2021</v>
      </c>
      <c r="E69687">
        <v>3424402</v>
      </c>
      <c r="F69687">
        <v>2322</v>
      </c>
      <c r="G69687" s="1" t="s">
        <v>13</v>
      </c>
      <c r="H69687" s="1" t="s">
        <v>14</v>
      </c>
      <c r="I69687" s="1" t="s">
        <v>15</v>
      </c>
      <c r="J69687">
        <v>12</v>
      </c>
      <c r="K69687">
        <v>1800</v>
      </c>
      <c r="L69687" s="1" t="s">
        <v>16</v>
      </c>
      <c r="M69687">
        <v>30172</v>
      </c>
    </row>
    <row r="69688" spans="1:13" x14ac:dyDescent="0.35">
      <c r="A69688">
        <v>44419</v>
      </c>
      <c r="B69688">
        <v>44424</v>
      </c>
      <c r="C69688">
        <v>8</v>
      </c>
      <c r="D69688">
        <v>2021</v>
      </c>
      <c r="E69688">
        <v>3424402</v>
      </c>
      <c r="F69688">
        <v>2306</v>
      </c>
      <c r="G69688" s="1" t="s">
        <v>13</v>
      </c>
      <c r="H69688" s="1" t="s">
        <v>14</v>
      </c>
      <c r="I69688" s="1" t="s">
        <v>18</v>
      </c>
      <c r="J69688">
        <v>24</v>
      </c>
      <c r="K69688">
        <v>2400</v>
      </c>
      <c r="L69688" s="1" t="s">
        <v>16</v>
      </c>
      <c r="M69688">
        <v>70233</v>
      </c>
    </row>
    <row r="69689" spans="1:13" x14ac:dyDescent="0.35">
      <c r="A69689">
        <v>44420</v>
      </c>
      <c r="B69689">
        <v>44424</v>
      </c>
      <c r="C69689">
        <v>8</v>
      </c>
      <c r="D69689">
        <v>2021</v>
      </c>
      <c r="E69689">
        <v>3403208</v>
      </c>
      <c r="F69689">
        <v>2319</v>
      </c>
      <c r="G69689" s="1" t="s">
        <v>13</v>
      </c>
      <c r="H69689" s="1" t="s">
        <v>14</v>
      </c>
      <c r="I69689" s="1" t="s">
        <v>15</v>
      </c>
      <c r="J69689">
        <v>12</v>
      </c>
      <c r="K69689">
        <v>1500</v>
      </c>
      <c r="L69689" s="1" t="s">
        <v>16</v>
      </c>
      <c r="M69689">
        <v>91429</v>
      </c>
    </row>
    <row r="69690" spans="1:13" x14ac:dyDescent="0.35">
      <c r="A69690">
        <v>44421</v>
      </c>
      <c r="B69690">
        <v>44426</v>
      </c>
      <c r="C69690">
        <v>8</v>
      </c>
      <c r="D69690">
        <v>2021</v>
      </c>
      <c r="E69690">
        <v>3424402</v>
      </c>
      <c r="F69690">
        <v>2344</v>
      </c>
      <c r="G69690" s="1" t="s">
        <v>19</v>
      </c>
      <c r="H69690" s="1" t="s">
        <v>14</v>
      </c>
      <c r="I69690" s="1" t="s">
        <v>15</v>
      </c>
      <c r="J69690">
        <v>12</v>
      </c>
      <c r="K69690">
        <v>1500</v>
      </c>
      <c r="L69690" s="1" t="s">
        <v>16</v>
      </c>
      <c r="M69690">
        <v>576</v>
      </c>
    </row>
    <row r="69691" spans="1:13" x14ac:dyDescent="0.35">
      <c r="A69691">
        <v>44420</v>
      </c>
      <c r="B69691">
        <v>44425</v>
      </c>
      <c r="C69691">
        <v>8</v>
      </c>
      <c r="D69691">
        <v>2021</v>
      </c>
      <c r="E69691">
        <v>3424402</v>
      </c>
      <c r="F69691">
        <v>2302</v>
      </c>
      <c r="G69691" s="1" t="s">
        <v>13</v>
      </c>
      <c r="H69691" s="1" t="s">
        <v>14</v>
      </c>
      <c r="I69691" s="1" t="s">
        <v>15</v>
      </c>
      <c r="J69691">
        <v>12</v>
      </c>
      <c r="K69691">
        <v>1800</v>
      </c>
      <c r="L69691" s="1" t="s">
        <v>16</v>
      </c>
      <c r="M69691">
        <v>480</v>
      </c>
    </row>
    <row r="69692" spans="1:13" x14ac:dyDescent="0.35">
      <c r="A69692">
        <v>44422</v>
      </c>
      <c r="B69692">
        <v>44424</v>
      </c>
      <c r="C69692">
        <v>8</v>
      </c>
      <c r="D69692">
        <v>2021</v>
      </c>
      <c r="E69692">
        <v>3424402</v>
      </c>
      <c r="F69692">
        <v>2327</v>
      </c>
      <c r="G69692" s="1" t="s">
        <v>19</v>
      </c>
      <c r="H69692" s="1" t="s">
        <v>17</v>
      </c>
      <c r="I69692" s="1" t="s">
        <v>15</v>
      </c>
      <c r="J69692">
        <v>12</v>
      </c>
      <c r="K69692">
        <v>1500</v>
      </c>
      <c r="L69692" s="1" t="s">
        <v>16</v>
      </c>
      <c r="M69692">
        <v>0</v>
      </c>
    </row>
    <row r="69693" spans="1:13" x14ac:dyDescent="0.35">
      <c r="A69693">
        <v>44422</v>
      </c>
      <c r="B69693">
        <v>44425</v>
      </c>
      <c r="C69693">
        <v>8</v>
      </c>
      <c r="D69693">
        <v>2021</v>
      </c>
      <c r="E69693">
        <v>3424402</v>
      </c>
      <c r="F69693">
        <v>2302</v>
      </c>
      <c r="G69693" s="1" t="s">
        <v>13</v>
      </c>
      <c r="H69693" s="1" t="s">
        <v>14</v>
      </c>
      <c r="I69693" s="1" t="s">
        <v>18</v>
      </c>
      <c r="J69693">
        <v>24</v>
      </c>
      <c r="K69693">
        <v>2400</v>
      </c>
      <c r="L69693" s="1" t="s">
        <v>16</v>
      </c>
      <c r="M69693">
        <v>672</v>
      </c>
    </row>
    <row r="69694" spans="1:13" x14ac:dyDescent="0.35">
      <c r="A69694">
        <v>44423</v>
      </c>
      <c r="B69694">
        <v>44428</v>
      </c>
      <c r="C69694">
        <v>8</v>
      </c>
      <c r="D69694">
        <v>2021</v>
      </c>
      <c r="E69694">
        <v>3424402</v>
      </c>
      <c r="F69694">
        <v>2350</v>
      </c>
      <c r="G69694" s="1" t="s">
        <v>13</v>
      </c>
      <c r="H69694" s="1" t="s">
        <v>14</v>
      </c>
      <c r="I69694" s="1" t="s">
        <v>15</v>
      </c>
      <c r="J69694">
        <v>12</v>
      </c>
      <c r="K69694">
        <v>1500</v>
      </c>
      <c r="L69694" s="1" t="s">
        <v>16</v>
      </c>
      <c r="M69694">
        <v>1300</v>
      </c>
    </row>
    <row r="69695" spans="1:13" x14ac:dyDescent="0.35">
      <c r="A69695">
        <v>44423</v>
      </c>
      <c r="B69695">
        <v>44427</v>
      </c>
      <c r="C69695">
        <v>8</v>
      </c>
      <c r="D69695">
        <v>2021</v>
      </c>
      <c r="E69695">
        <v>3424402</v>
      </c>
      <c r="F69695">
        <v>2306</v>
      </c>
      <c r="G69695" s="1" t="s">
        <v>13</v>
      </c>
      <c r="H69695" s="1" t="s">
        <v>14</v>
      </c>
      <c r="I69695" s="1" t="s">
        <v>15</v>
      </c>
      <c r="J69695">
        <v>12</v>
      </c>
      <c r="K69695">
        <v>1800</v>
      </c>
      <c r="L69695" s="1" t="s">
        <v>16</v>
      </c>
      <c r="M69695">
        <v>47143</v>
      </c>
    </row>
    <row r="69696" spans="1:13" x14ac:dyDescent="0.35">
      <c r="A69696">
        <v>44424</v>
      </c>
      <c r="B69696">
        <v>44428</v>
      </c>
      <c r="C69696">
        <v>8</v>
      </c>
      <c r="D69696">
        <v>2021</v>
      </c>
      <c r="E69696">
        <v>3423909</v>
      </c>
      <c r="F69696">
        <v>2336</v>
      </c>
      <c r="G69696" s="1" t="s">
        <v>13</v>
      </c>
      <c r="H69696" s="1" t="s">
        <v>14</v>
      </c>
      <c r="I69696" s="1" t="s">
        <v>15</v>
      </c>
      <c r="J69696">
        <v>12</v>
      </c>
      <c r="K69696">
        <v>1800</v>
      </c>
      <c r="L69696" s="1" t="s">
        <v>16</v>
      </c>
      <c r="M69696">
        <v>57024</v>
      </c>
    </row>
    <row r="69697" spans="1:13" x14ac:dyDescent="0.35">
      <c r="A69697">
        <v>44425</v>
      </c>
      <c r="B69697">
        <v>44428</v>
      </c>
      <c r="C69697">
        <v>8</v>
      </c>
      <c r="D69697">
        <v>2021</v>
      </c>
      <c r="E69697">
        <v>3403208</v>
      </c>
      <c r="F69697">
        <v>2347</v>
      </c>
      <c r="G69697" s="1" t="s">
        <v>19</v>
      </c>
      <c r="H69697" s="1" t="s">
        <v>14</v>
      </c>
      <c r="I69697" s="1" t="s">
        <v>15</v>
      </c>
      <c r="J69697">
        <v>12</v>
      </c>
      <c r="K69697">
        <v>1800</v>
      </c>
      <c r="L69697" s="1" t="s">
        <v>16</v>
      </c>
      <c r="M69697">
        <v>30172</v>
      </c>
    </row>
    <row r="69698" spans="1:13" x14ac:dyDescent="0.35">
      <c r="A69698">
        <v>44423</v>
      </c>
      <c r="B69698">
        <v>44428</v>
      </c>
      <c r="C69698">
        <v>8</v>
      </c>
      <c r="D69698">
        <v>2021</v>
      </c>
      <c r="E69698">
        <v>3403208</v>
      </c>
      <c r="F69698">
        <v>2324</v>
      </c>
      <c r="G69698" s="1" t="s">
        <v>13</v>
      </c>
      <c r="H69698" s="1" t="s">
        <v>17</v>
      </c>
      <c r="I69698" s="1" t="s">
        <v>15</v>
      </c>
      <c r="J69698">
        <v>12</v>
      </c>
      <c r="K69698">
        <v>1800</v>
      </c>
      <c r="L69698" s="1" t="s">
        <v>16</v>
      </c>
      <c r="M69698">
        <v>0</v>
      </c>
    </row>
    <row r="69699" spans="1:13" x14ac:dyDescent="0.35">
      <c r="A69699">
        <v>44426</v>
      </c>
      <c r="B69699">
        <v>44429</v>
      </c>
      <c r="C69699">
        <v>8</v>
      </c>
      <c r="D69699">
        <v>2021</v>
      </c>
      <c r="E69699">
        <v>3424402</v>
      </c>
      <c r="F69699">
        <v>2311</v>
      </c>
      <c r="G69699" s="1" t="s">
        <v>13</v>
      </c>
      <c r="H69699" s="1" t="s">
        <v>14</v>
      </c>
      <c r="I69699" s="1" t="s">
        <v>18</v>
      </c>
      <c r="J69699">
        <v>24</v>
      </c>
      <c r="K69699">
        <v>3600</v>
      </c>
      <c r="L69699" s="1" t="s">
        <v>16</v>
      </c>
      <c r="M69699">
        <v>1080</v>
      </c>
    </row>
    <row r="69700" spans="1:13" x14ac:dyDescent="0.35">
      <c r="A69700">
        <v>44424</v>
      </c>
      <c r="B69700">
        <v>44427</v>
      </c>
      <c r="C69700">
        <v>8</v>
      </c>
      <c r="D69700">
        <v>2021</v>
      </c>
      <c r="E69700">
        <v>3424402</v>
      </c>
      <c r="F69700">
        <v>2319</v>
      </c>
      <c r="G69700" s="1" t="s">
        <v>19</v>
      </c>
      <c r="H69700" s="1" t="s">
        <v>14</v>
      </c>
      <c r="I69700" s="1" t="s">
        <v>18</v>
      </c>
      <c r="J69700">
        <v>24</v>
      </c>
      <c r="K69700">
        <v>3600</v>
      </c>
      <c r="L69700" s="1" t="s">
        <v>16</v>
      </c>
      <c r="M69700">
        <v>41658</v>
      </c>
    </row>
    <row r="69701" spans="1:13" x14ac:dyDescent="0.35">
      <c r="A69701">
        <v>44425</v>
      </c>
      <c r="B69701">
        <v>44430</v>
      </c>
      <c r="C69701">
        <v>8</v>
      </c>
      <c r="D69701">
        <v>2021</v>
      </c>
      <c r="E69701">
        <v>3424402</v>
      </c>
      <c r="F69701">
        <v>2319</v>
      </c>
      <c r="G69701" s="1" t="s">
        <v>13</v>
      </c>
      <c r="H69701" s="1" t="s">
        <v>14</v>
      </c>
      <c r="I69701" s="1" t="s">
        <v>18</v>
      </c>
      <c r="J69701">
        <v>24</v>
      </c>
      <c r="K69701">
        <v>3600</v>
      </c>
      <c r="L69701" s="1" t="s">
        <v>16</v>
      </c>
      <c r="M69701">
        <v>41658</v>
      </c>
    </row>
    <row r="69702" spans="1:13" x14ac:dyDescent="0.35">
      <c r="A69702">
        <v>44424</v>
      </c>
      <c r="B69702">
        <v>44427</v>
      </c>
      <c r="C69702">
        <v>8</v>
      </c>
      <c r="D69702">
        <v>2021</v>
      </c>
      <c r="E69702">
        <v>3423909</v>
      </c>
      <c r="F69702">
        <v>2311</v>
      </c>
      <c r="G69702" s="1" t="s">
        <v>13</v>
      </c>
      <c r="H69702" s="1" t="s">
        <v>14</v>
      </c>
      <c r="I69702" s="1" t="s">
        <v>18</v>
      </c>
      <c r="J69702">
        <v>24</v>
      </c>
      <c r="K69702">
        <v>2400</v>
      </c>
      <c r="L69702" s="1" t="s">
        <v>16</v>
      </c>
      <c r="M69702">
        <v>364095</v>
      </c>
    </row>
    <row r="69703" spans="1:13" x14ac:dyDescent="0.35">
      <c r="A69703">
        <v>44426</v>
      </c>
      <c r="B69703">
        <v>44427</v>
      </c>
      <c r="C69703">
        <v>8</v>
      </c>
      <c r="D69703">
        <v>2021</v>
      </c>
      <c r="E69703">
        <v>3424402</v>
      </c>
      <c r="F69703">
        <v>2301</v>
      </c>
      <c r="G69703" s="1" t="s">
        <v>13</v>
      </c>
      <c r="H69703" s="1" t="s">
        <v>14</v>
      </c>
      <c r="I69703" s="1" t="s">
        <v>18</v>
      </c>
      <c r="J69703">
        <v>24</v>
      </c>
      <c r="K69703">
        <v>3000</v>
      </c>
      <c r="L69703" s="1" t="s">
        <v>16</v>
      </c>
      <c r="M69703">
        <v>7296</v>
      </c>
    </row>
    <row r="69704" spans="1:13" x14ac:dyDescent="0.35">
      <c r="A69704">
        <v>44426</v>
      </c>
      <c r="B69704">
        <v>44430</v>
      </c>
      <c r="C69704">
        <v>8</v>
      </c>
      <c r="D69704">
        <v>2021</v>
      </c>
      <c r="E69704">
        <v>3403208</v>
      </c>
      <c r="F69704">
        <v>2304</v>
      </c>
      <c r="G69704" s="1" t="s">
        <v>13</v>
      </c>
      <c r="H69704" s="1" t="s">
        <v>14</v>
      </c>
      <c r="I69704" s="1" t="s">
        <v>18</v>
      </c>
      <c r="J69704">
        <v>24</v>
      </c>
      <c r="K69704">
        <v>2400</v>
      </c>
      <c r="L69704" s="1" t="s">
        <v>16</v>
      </c>
      <c r="M69704">
        <v>89424</v>
      </c>
    </row>
    <row r="69705" spans="1:13" x14ac:dyDescent="0.35">
      <c r="A69705">
        <v>44426</v>
      </c>
      <c r="B69705">
        <v>44430</v>
      </c>
      <c r="C69705">
        <v>8</v>
      </c>
      <c r="D69705">
        <v>2021</v>
      </c>
      <c r="E69705">
        <v>3423909</v>
      </c>
      <c r="F69705">
        <v>2341</v>
      </c>
      <c r="G69705" s="1" t="s">
        <v>13</v>
      </c>
      <c r="H69705" s="1" t="s">
        <v>14</v>
      </c>
      <c r="I69705" s="1" t="s">
        <v>15</v>
      </c>
      <c r="J69705">
        <v>12</v>
      </c>
      <c r="K69705">
        <v>1500</v>
      </c>
      <c r="L69705" s="1" t="s">
        <v>16</v>
      </c>
      <c r="M69705">
        <v>720</v>
      </c>
    </row>
    <row r="69706" spans="1:13" x14ac:dyDescent="0.35">
      <c r="A69706">
        <v>44427</v>
      </c>
      <c r="B69706">
        <v>44430</v>
      </c>
      <c r="C69706">
        <v>8</v>
      </c>
      <c r="D69706">
        <v>2021</v>
      </c>
      <c r="E69706">
        <v>3424402</v>
      </c>
      <c r="F69706">
        <v>2302</v>
      </c>
      <c r="G69706" s="1" t="s">
        <v>13</v>
      </c>
      <c r="H69706" s="1" t="s">
        <v>14</v>
      </c>
      <c r="I69706" s="1" t="s">
        <v>18</v>
      </c>
      <c r="J69706">
        <v>24</v>
      </c>
      <c r="K69706">
        <v>3600</v>
      </c>
      <c r="L69706" s="1" t="s">
        <v>16</v>
      </c>
      <c r="M69706">
        <v>675</v>
      </c>
    </row>
    <row r="69707" spans="1:13" x14ac:dyDescent="0.35">
      <c r="A69707">
        <v>44428</v>
      </c>
      <c r="B69707">
        <v>44433</v>
      </c>
      <c r="C69707">
        <v>8</v>
      </c>
      <c r="D69707">
        <v>2021</v>
      </c>
      <c r="E69707">
        <v>3423909</v>
      </c>
      <c r="F69707">
        <v>2329</v>
      </c>
      <c r="G69707" s="1" t="s">
        <v>13</v>
      </c>
      <c r="H69707" s="1" t="s">
        <v>17</v>
      </c>
      <c r="I69707" s="1" t="s">
        <v>15</v>
      </c>
      <c r="J69707">
        <v>12</v>
      </c>
      <c r="K69707">
        <v>1500</v>
      </c>
      <c r="L69707" s="1" t="s">
        <v>16</v>
      </c>
      <c r="M69707">
        <v>0</v>
      </c>
    </row>
    <row r="69708" spans="1:13" x14ac:dyDescent="0.35">
      <c r="A69708">
        <v>44429</v>
      </c>
      <c r="B69708">
        <v>44433</v>
      </c>
      <c r="C69708">
        <v>8</v>
      </c>
      <c r="D69708">
        <v>2021</v>
      </c>
      <c r="E69708">
        <v>3423909</v>
      </c>
      <c r="F69708">
        <v>2330</v>
      </c>
      <c r="G69708" s="1" t="s">
        <v>13</v>
      </c>
      <c r="H69708" s="1" t="s">
        <v>17</v>
      </c>
      <c r="I69708" s="1" t="s">
        <v>15</v>
      </c>
      <c r="J69708">
        <v>12</v>
      </c>
      <c r="K69708">
        <v>1800</v>
      </c>
      <c r="L69708" s="1" t="s">
        <v>16</v>
      </c>
      <c r="M69708">
        <v>0</v>
      </c>
    </row>
    <row r="69709" spans="1:13" x14ac:dyDescent="0.35">
      <c r="A69709">
        <v>44430</v>
      </c>
      <c r="B69709">
        <v>44434</v>
      </c>
      <c r="C69709">
        <v>8</v>
      </c>
      <c r="D69709">
        <v>2021</v>
      </c>
      <c r="E69709">
        <v>3403208</v>
      </c>
      <c r="F69709">
        <v>2328</v>
      </c>
      <c r="G69709" s="1" t="s">
        <v>19</v>
      </c>
      <c r="H69709" s="1" t="s">
        <v>14</v>
      </c>
      <c r="I69709" s="1" t="s">
        <v>15</v>
      </c>
      <c r="J69709">
        <v>12</v>
      </c>
      <c r="K69709">
        <v>1500</v>
      </c>
      <c r="L69709" s="1" t="s">
        <v>16</v>
      </c>
      <c r="M69709">
        <v>91429</v>
      </c>
    </row>
    <row r="69710" spans="1:13" x14ac:dyDescent="0.35">
      <c r="A69710">
        <v>44431</v>
      </c>
      <c r="B69710">
        <v>44435</v>
      </c>
      <c r="C69710">
        <v>8</v>
      </c>
      <c r="D69710">
        <v>2021</v>
      </c>
      <c r="E69710">
        <v>3403208</v>
      </c>
      <c r="F69710">
        <v>2339</v>
      </c>
      <c r="G69710" s="1" t="s">
        <v>13</v>
      </c>
      <c r="H69710" s="1" t="s">
        <v>17</v>
      </c>
      <c r="I69710" s="1" t="s">
        <v>18</v>
      </c>
      <c r="J69710">
        <v>24</v>
      </c>
      <c r="K69710">
        <v>2400</v>
      </c>
      <c r="L69710" s="1" t="s">
        <v>16</v>
      </c>
      <c r="M69710">
        <v>0</v>
      </c>
    </row>
    <row r="69711" spans="1:13" x14ac:dyDescent="0.35">
      <c r="A69711">
        <v>44431</v>
      </c>
      <c r="B69711">
        <v>44436</v>
      </c>
      <c r="C69711">
        <v>8</v>
      </c>
      <c r="D69711">
        <v>2021</v>
      </c>
      <c r="E69711">
        <v>3403208</v>
      </c>
      <c r="F69711">
        <v>2328</v>
      </c>
      <c r="G69711" s="1" t="s">
        <v>19</v>
      </c>
      <c r="H69711" s="1" t="s">
        <v>14</v>
      </c>
      <c r="I69711" s="1" t="s">
        <v>15</v>
      </c>
      <c r="J69711">
        <v>12</v>
      </c>
      <c r="K69711">
        <v>1500</v>
      </c>
      <c r="L69711" s="1" t="s">
        <v>16</v>
      </c>
      <c r="M69711">
        <v>91429</v>
      </c>
    </row>
    <row r="69712" spans="1:13" x14ac:dyDescent="0.35">
      <c r="A69712">
        <v>44432</v>
      </c>
      <c r="B69712">
        <v>44434</v>
      </c>
      <c r="C69712">
        <v>8</v>
      </c>
      <c r="D69712">
        <v>2021</v>
      </c>
      <c r="E69712">
        <v>3424402</v>
      </c>
      <c r="F69712">
        <v>2301</v>
      </c>
      <c r="G69712" s="1" t="s">
        <v>19</v>
      </c>
      <c r="H69712" s="1" t="s">
        <v>17</v>
      </c>
      <c r="I69712" s="1" t="s">
        <v>15</v>
      </c>
      <c r="J69712">
        <v>12</v>
      </c>
      <c r="K69712">
        <v>1500</v>
      </c>
      <c r="L69712" s="1" t="s">
        <v>16</v>
      </c>
      <c r="M69712">
        <v>0</v>
      </c>
    </row>
    <row r="69713" spans="1:13" x14ac:dyDescent="0.35">
      <c r="A69713">
        <v>44432</v>
      </c>
      <c r="B69713">
        <v>44437</v>
      </c>
      <c r="C69713">
        <v>8</v>
      </c>
      <c r="D69713">
        <v>2021</v>
      </c>
      <c r="E69713">
        <v>3403208</v>
      </c>
      <c r="F69713">
        <v>2305</v>
      </c>
      <c r="G69713" s="1" t="s">
        <v>13</v>
      </c>
      <c r="H69713" s="1" t="s">
        <v>14</v>
      </c>
      <c r="I69713" s="1" t="s">
        <v>15</v>
      </c>
      <c r="J69713">
        <v>12</v>
      </c>
      <c r="K69713">
        <v>1500</v>
      </c>
      <c r="L69713" s="1" t="s">
        <v>16</v>
      </c>
      <c r="M69713">
        <v>61731</v>
      </c>
    </row>
    <row r="69714" spans="1:13" x14ac:dyDescent="0.35">
      <c r="A69714">
        <v>44433</v>
      </c>
      <c r="B69714">
        <v>44438</v>
      </c>
      <c r="C69714">
        <v>8</v>
      </c>
      <c r="D69714">
        <v>2021</v>
      </c>
      <c r="E69714">
        <v>3403208</v>
      </c>
      <c r="F69714">
        <v>2343</v>
      </c>
      <c r="G69714" s="1" t="s">
        <v>19</v>
      </c>
      <c r="H69714" s="1" t="s">
        <v>14</v>
      </c>
      <c r="I69714" s="1" t="s">
        <v>18</v>
      </c>
      <c r="J69714">
        <v>24</v>
      </c>
      <c r="K69714">
        <v>2400</v>
      </c>
      <c r="L69714" s="1" t="s">
        <v>16</v>
      </c>
      <c r="M69714">
        <v>202386</v>
      </c>
    </row>
    <row r="69715" spans="1:13" x14ac:dyDescent="0.35">
      <c r="A69715">
        <v>44432</v>
      </c>
      <c r="B69715">
        <v>44435</v>
      </c>
      <c r="C69715">
        <v>8</v>
      </c>
      <c r="D69715">
        <v>2021</v>
      </c>
      <c r="E69715">
        <v>3403208</v>
      </c>
      <c r="F69715">
        <v>2349</v>
      </c>
      <c r="G69715" s="1" t="s">
        <v>13</v>
      </c>
      <c r="H69715" s="1" t="s">
        <v>17</v>
      </c>
      <c r="I69715" s="1" t="s">
        <v>15</v>
      </c>
      <c r="J69715">
        <v>12</v>
      </c>
      <c r="K69715">
        <v>1800</v>
      </c>
      <c r="L69715" s="1" t="s">
        <v>16</v>
      </c>
      <c r="M69715">
        <v>0</v>
      </c>
    </row>
    <row r="69716" spans="1:13" x14ac:dyDescent="0.35">
      <c r="A69716">
        <v>44431</v>
      </c>
      <c r="B69716">
        <v>44435</v>
      </c>
      <c r="C69716">
        <v>8</v>
      </c>
      <c r="D69716">
        <v>2021</v>
      </c>
      <c r="E69716">
        <v>3424402</v>
      </c>
      <c r="F69716">
        <v>2305</v>
      </c>
      <c r="G69716" s="1" t="s">
        <v>13</v>
      </c>
      <c r="H69716" s="1" t="s">
        <v>14</v>
      </c>
      <c r="I69716" s="1" t="s">
        <v>18</v>
      </c>
      <c r="J69716">
        <v>24</v>
      </c>
      <c r="K69716">
        <v>3600</v>
      </c>
      <c r="L69716" s="1" t="s">
        <v>16</v>
      </c>
      <c r="M69716">
        <v>675</v>
      </c>
    </row>
    <row r="69717" spans="1:13" x14ac:dyDescent="0.35">
      <c r="A69717">
        <v>44433</v>
      </c>
      <c r="B69717">
        <v>44438</v>
      </c>
      <c r="C69717">
        <v>8</v>
      </c>
      <c r="D69717">
        <v>2021</v>
      </c>
      <c r="E69717">
        <v>3424402</v>
      </c>
      <c r="F69717">
        <v>2322</v>
      </c>
      <c r="G69717" s="1" t="s">
        <v>13</v>
      </c>
      <c r="H69717" s="1" t="s">
        <v>14</v>
      </c>
      <c r="I69717" s="1" t="s">
        <v>15</v>
      </c>
      <c r="J69717">
        <v>12</v>
      </c>
      <c r="K69717">
        <v>1500</v>
      </c>
      <c r="L69717" s="1" t="s">
        <v>16</v>
      </c>
      <c r="M69717">
        <v>30944</v>
      </c>
    </row>
    <row r="69718" spans="1:13" x14ac:dyDescent="0.35">
      <c r="A69718">
        <v>44434</v>
      </c>
      <c r="B69718">
        <v>44437</v>
      </c>
      <c r="C69718">
        <v>8</v>
      </c>
      <c r="D69718">
        <v>2021</v>
      </c>
      <c r="E69718">
        <v>3424402</v>
      </c>
      <c r="F69718">
        <v>2331</v>
      </c>
      <c r="G69718" s="1" t="s">
        <v>19</v>
      </c>
      <c r="H69718" s="1" t="s">
        <v>14</v>
      </c>
      <c r="I69718" s="1" t="s">
        <v>15</v>
      </c>
      <c r="J69718">
        <v>12</v>
      </c>
      <c r="K69718">
        <v>1500</v>
      </c>
      <c r="L69718" s="1" t="s">
        <v>16</v>
      </c>
      <c r="M69718">
        <v>34286</v>
      </c>
    </row>
    <row r="69719" spans="1:13" x14ac:dyDescent="0.35">
      <c r="A69719">
        <v>44433</v>
      </c>
      <c r="B69719">
        <v>44436</v>
      </c>
      <c r="C69719">
        <v>8</v>
      </c>
      <c r="D69719">
        <v>2021</v>
      </c>
      <c r="E69719">
        <v>3423909</v>
      </c>
      <c r="F69719">
        <v>2334</v>
      </c>
      <c r="G69719" s="1" t="s">
        <v>13</v>
      </c>
      <c r="H69719" s="1" t="s">
        <v>14</v>
      </c>
      <c r="I69719" s="1" t="s">
        <v>15</v>
      </c>
      <c r="J69719">
        <v>12</v>
      </c>
      <c r="K69719">
        <v>1800</v>
      </c>
      <c r="L69719" s="1" t="s">
        <v>16</v>
      </c>
      <c r="M69719">
        <v>29102</v>
      </c>
    </row>
    <row r="69720" spans="1:13" x14ac:dyDescent="0.35">
      <c r="A69720">
        <v>44432</v>
      </c>
      <c r="B69720">
        <v>44435</v>
      </c>
      <c r="C69720">
        <v>8</v>
      </c>
      <c r="D69720">
        <v>2021</v>
      </c>
      <c r="E69720">
        <v>3424402</v>
      </c>
      <c r="F69720">
        <v>2334</v>
      </c>
      <c r="G69720" s="1" t="s">
        <v>13</v>
      </c>
      <c r="H69720" s="1" t="s">
        <v>14</v>
      </c>
      <c r="I69720" s="1" t="s">
        <v>18</v>
      </c>
      <c r="J69720">
        <v>24</v>
      </c>
      <c r="K69720">
        <v>3000</v>
      </c>
      <c r="L69720" s="1" t="s">
        <v>16</v>
      </c>
      <c r="M69720">
        <v>55698</v>
      </c>
    </row>
    <row r="69721" spans="1:13" x14ac:dyDescent="0.35">
      <c r="A69721">
        <v>44433</v>
      </c>
      <c r="B69721">
        <v>44436</v>
      </c>
      <c r="C69721">
        <v>8</v>
      </c>
      <c r="D69721">
        <v>2021</v>
      </c>
      <c r="E69721">
        <v>3424402</v>
      </c>
      <c r="F69721">
        <v>2302</v>
      </c>
      <c r="G69721" s="1" t="s">
        <v>13</v>
      </c>
      <c r="H69721" s="1" t="s">
        <v>17</v>
      </c>
      <c r="I69721" s="1" t="s">
        <v>18</v>
      </c>
      <c r="J69721">
        <v>24</v>
      </c>
      <c r="K69721">
        <v>3000</v>
      </c>
      <c r="L69721" s="1" t="s">
        <v>16</v>
      </c>
      <c r="M69721">
        <v>0</v>
      </c>
    </row>
    <row r="69722" spans="1:13" x14ac:dyDescent="0.35">
      <c r="A69722">
        <v>44433</v>
      </c>
      <c r="B69722">
        <v>44438</v>
      </c>
      <c r="C69722">
        <v>8</v>
      </c>
      <c r="D69722">
        <v>2021</v>
      </c>
      <c r="E69722">
        <v>3424402</v>
      </c>
      <c r="F69722">
        <v>2305</v>
      </c>
      <c r="G69722" s="1" t="s">
        <v>13</v>
      </c>
      <c r="H69722" s="1" t="s">
        <v>14</v>
      </c>
      <c r="I69722" s="1" t="s">
        <v>18</v>
      </c>
      <c r="J69722">
        <v>24</v>
      </c>
      <c r="K69722">
        <v>3000</v>
      </c>
      <c r="L69722" s="1" t="s">
        <v>16</v>
      </c>
      <c r="M69722">
        <v>768</v>
      </c>
    </row>
    <row r="69723" spans="1:13" x14ac:dyDescent="0.35">
      <c r="A69723">
        <v>44432</v>
      </c>
      <c r="B69723">
        <v>44434</v>
      </c>
      <c r="C69723">
        <v>8</v>
      </c>
      <c r="D69723">
        <v>2021</v>
      </c>
      <c r="E69723">
        <v>3424402</v>
      </c>
      <c r="F69723">
        <v>2302</v>
      </c>
      <c r="G69723" s="1" t="s">
        <v>19</v>
      </c>
      <c r="H69723" s="1" t="s">
        <v>17</v>
      </c>
      <c r="I69723" s="1" t="s">
        <v>15</v>
      </c>
      <c r="J69723">
        <v>12</v>
      </c>
      <c r="K69723">
        <v>1800</v>
      </c>
      <c r="L69723" s="1" t="s">
        <v>16</v>
      </c>
      <c r="M69723">
        <v>0</v>
      </c>
    </row>
    <row r="69724" spans="1:13" x14ac:dyDescent="0.35">
      <c r="A69724">
        <v>44432</v>
      </c>
      <c r="B69724">
        <v>44437</v>
      </c>
      <c r="C69724">
        <v>8</v>
      </c>
      <c r="D69724">
        <v>2021</v>
      </c>
      <c r="E69724">
        <v>3403208</v>
      </c>
      <c r="F69724">
        <v>2301</v>
      </c>
      <c r="G69724" s="1" t="s">
        <v>19</v>
      </c>
      <c r="H69724" s="1" t="s">
        <v>17</v>
      </c>
      <c r="I69724" s="1" t="s">
        <v>18</v>
      </c>
      <c r="J69724">
        <v>24</v>
      </c>
      <c r="K69724">
        <v>3600</v>
      </c>
      <c r="L69724" s="1" t="s">
        <v>16</v>
      </c>
      <c r="M69724">
        <v>0</v>
      </c>
    </row>
    <row r="69725" spans="1:13" x14ac:dyDescent="0.35">
      <c r="A69725">
        <v>44433</v>
      </c>
      <c r="B69725">
        <v>44437</v>
      </c>
      <c r="C69725">
        <v>8</v>
      </c>
      <c r="D69725">
        <v>2021</v>
      </c>
      <c r="E69725">
        <v>3423909</v>
      </c>
      <c r="F69725">
        <v>2329</v>
      </c>
      <c r="G69725" s="1" t="s">
        <v>19</v>
      </c>
      <c r="H69725" s="1" t="s">
        <v>14</v>
      </c>
      <c r="I69725" s="1" t="s">
        <v>18</v>
      </c>
      <c r="J69725">
        <v>24</v>
      </c>
      <c r="K69725">
        <v>3600</v>
      </c>
      <c r="L69725" s="1" t="s">
        <v>16</v>
      </c>
      <c r="M69725">
        <v>609195</v>
      </c>
    </row>
    <row r="69726" spans="1:13" x14ac:dyDescent="0.35">
      <c r="A69726">
        <v>44433</v>
      </c>
      <c r="B69726">
        <v>44438</v>
      </c>
      <c r="C69726">
        <v>8</v>
      </c>
      <c r="D69726">
        <v>2021</v>
      </c>
      <c r="E69726">
        <v>3424402</v>
      </c>
      <c r="F69726">
        <v>2305</v>
      </c>
      <c r="G69726" s="1" t="s">
        <v>13</v>
      </c>
      <c r="H69726" s="1" t="s">
        <v>14</v>
      </c>
      <c r="I69726" s="1" t="s">
        <v>15</v>
      </c>
      <c r="J69726">
        <v>12</v>
      </c>
      <c r="K69726">
        <v>1800</v>
      </c>
      <c r="L69726" s="1" t="s">
        <v>16</v>
      </c>
      <c r="M69726">
        <v>480</v>
      </c>
    </row>
    <row r="69727" spans="1:13" x14ac:dyDescent="0.35">
      <c r="A69727">
        <v>44433</v>
      </c>
      <c r="B69727">
        <v>44436</v>
      </c>
      <c r="C69727">
        <v>8</v>
      </c>
      <c r="D69727">
        <v>2021</v>
      </c>
      <c r="E69727">
        <v>3423909</v>
      </c>
      <c r="F69727">
        <v>2328</v>
      </c>
      <c r="G69727" s="1" t="s">
        <v>19</v>
      </c>
      <c r="H69727" s="1" t="s">
        <v>14</v>
      </c>
      <c r="I69727" s="1" t="s">
        <v>18</v>
      </c>
      <c r="J69727">
        <v>24</v>
      </c>
      <c r="K69727">
        <v>2400</v>
      </c>
      <c r="L69727" s="1" t="s">
        <v>16</v>
      </c>
      <c r="M69727">
        <v>525</v>
      </c>
    </row>
    <row r="69728" spans="1:13" x14ac:dyDescent="0.35">
      <c r="A69728">
        <v>44435</v>
      </c>
      <c r="B69728">
        <v>44440</v>
      </c>
      <c r="C69728">
        <v>8</v>
      </c>
      <c r="D69728">
        <v>2021</v>
      </c>
      <c r="E69728">
        <v>3424402</v>
      </c>
      <c r="F69728">
        <v>2337</v>
      </c>
      <c r="G69728" s="1" t="s">
        <v>13</v>
      </c>
      <c r="H69728" s="1" t="s">
        <v>14</v>
      </c>
      <c r="I69728" s="1" t="s">
        <v>18</v>
      </c>
      <c r="J69728">
        <v>24</v>
      </c>
      <c r="K69728">
        <v>3600</v>
      </c>
      <c r="L69728" s="1" t="s">
        <v>16</v>
      </c>
      <c r="M69728">
        <v>1371435</v>
      </c>
    </row>
    <row r="69729" spans="1:13" x14ac:dyDescent="0.35">
      <c r="A69729">
        <v>44435</v>
      </c>
      <c r="B69729">
        <v>44439</v>
      </c>
      <c r="C69729">
        <v>8</v>
      </c>
      <c r="D69729">
        <v>2021</v>
      </c>
      <c r="E69729">
        <v>3423909</v>
      </c>
      <c r="F69729">
        <v>2329</v>
      </c>
      <c r="G69729" s="1" t="s">
        <v>13</v>
      </c>
      <c r="H69729" s="1" t="s">
        <v>14</v>
      </c>
      <c r="I69729" s="1" t="s">
        <v>18</v>
      </c>
      <c r="J69729">
        <v>24</v>
      </c>
      <c r="K69729">
        <v>2400</v>
      </c>
      <c r="L69729" s="1" t="s">
        <v>16</v>
      </c>
      <c r="M69729">
        <v>525</v>
      </c>
    </row>
    <row r="69730" spans="1:13" x14ac:dyDescent="0.35">
      <c r="A69730">
        <v>44436</v>
      </c>
      <c r="B69730">
        <v>44439</v>
      </c>
      <c r="C69730">
        <v>8</v>
      </c>
      <c r="D69730">
        <v>2021</v>
      </c>
      <c r="E69730">
        <v>3423909</v>
      </c>
      <c r="F69730">
        <v>2343</v>
      </c>
      <c r="G69730" s="1" t="s">
        <v>13</v>
      </c>
      <c r="H69730" s="1" t="s">
        <v>14</v>
      </c>
      <c r="I69730" s="1" t="s">
        <v>18</v>
      </c>
      <c r="J69730">
        <v>24</v>
      </c>
      <c r="K69730">
        <v>2400</v>
      </c>
      <c r="L69730" s="1" t="s">
        <v>16</v>
      </c>
      <c r="M69730">
        <v>1242</v>
      </c>
    </row>
    <row r="69731" spans="1:13" x14ac:dyDescent="0.35">
      <c r="A69731">
        <v>44437</v>
      </c>
      <c r="B69731">
        <v>44440</v>
      </c>
      <c r="C69731">
        <v>8</v>
      </c>
      <c r="D69731">
        <v>2021</v>
      </c>
      <c r="E69731">
        <v>3403208</v>
      </c>
      <c r="F69731">
        <v>2351</v>
      </c>
      <c r="G69731" s="1" t="s">
        <v>13</v>
      </c>
      <c r="H69731" s="1" t="s">
        <v>17</v>
      </c>
      <c r="I69731" s="1" t="s">
        <v>18</v>
      </c>
      <c r="J69731">
        <v>24</v>
      </c>
      <c r="K69731">
        <v>2400</v>
      </c>
      <c r="L69731" s="1" t="s">
        <v>16</v>
      </c>
      <c r="M69731">
        <v>0</v>
      </c>
    </row>
    <row r="69732" spans="1:13" x14ac:dyDescent="0.35">
      <c r="A69732">
        <v>44438</v>
      </c>
      <c r="B69732">
        <v>44439</v>
      </c>
      <c r="C69732">
        <v>8</v>
      </c>
      <c r="D69732">
        <v>2021</v>
      </c>
      <c r="E69732">
        <v>3423909</v>
      </c>
      <c r="F69732">
        <v>2316</v>
      </c>
      <c r="G69732" s="1" t="s">
        <v>13</v>
      </c>
      <c r="H69732" s="1" t="s">
        <v>14</v>
      </c>
      <c r="I69732" s="1" t="s">
        <v>18</v>
      </c>
      <c r="J69732">
        <v>24</v>
      </c>
      <c r="K69732">
        <v>3600</v>
      </c>
      <c r="L69732" s="1" t="s">
        <v>16</v>
      </c>
      <c r="M69732">
        <v>10546875</v>
      </c>
    </row>
    <row r="69733" spans="1:13" x14ac:dyDescent="0.35">
      <c r="A69733">
        <v>44437</v>
      </c>
      <c r="B69733">
        <v>44440</v>
      </c>
      <c r="C69733">
        <v>8</v>
      </c>
      <c r="D69733">
        <v>2021</v>
      </c>
      <c r="E69733">
        <v>3424402</v>
      </c>
      <c r="F69733">
        <v>2350</v>
      </c>
      <c r="G69733" s="1" t="s">
        <v>13</v>
      </c>
      <c r="H69733" s="1" t="s">
        <v>14</v>
      </c>
      <c r="I69733" s="1" t="s">
        <v>15</v>
      </c>
      <c r="J69733">
        <v>12</v>
      </c>
      <c r="K69733">
        <v>1500</v>
      </c>
      <c r="L69733" s="1" t="s">
        <v>16</v>
      </c>
      <c r="M69733">
        <v>1300</v>
      </c>
    </row>
    <row r="69734" spans="1:13" x14ac:dyDescent="0.35">
      <c r="A69734">
        <v>44439</v>
      </c>
      <c r="B69734">
        <v>44442</v>
      </c>
      <c r="C69734">
        <v>8</v>
      </c>
      <c r="D69734">
        <v>2021</v>
      </c>
      <c r="E69734">
        <v>3424402</v>
      </c>
      <c r="F69734">
        <v>2346</v>
      </c>
      <c r="G69734" s="1" t="s">
        <v>13</v>
      </c>
      <c r="H69734" s="1" t="s">
        <v>17</v>
      </c>
      <c r="I69734" s="1" t="s">
        <v>18</v>
      </c>
      <c r="J69734">
        <v>24</v>
      </c>
      <c r="K69734">
        <v>2400</v>
      </c>
      <c r="L69734" s="1" t="s">
        <v>16</v>
      </c>
      <c r="M69734">
        <v>0</v>
      </c>
    </row>
    <row r="69735" spans="1:13" x14ac:dyDescent="0.35">
      <c r="A69735">
        <v>44437</v>
      </c>
      <c r="B69735">
        <v>44439</v>
      </c>
      <c r="C69735">
        <v>8</v>
      </c>
      <c r="D69735">
        <v>2021</v>
      </c>
      <c r="E69735">
        <v>3423909</v>
      </c>
      <c r="F69735">
        <v>2348</v>
      </c>
      <c r="G69735" s="1" t="s">
        <v>13</v>
      </c>
      <c r="H69735" s="1" t="s">
        <v>14</v>
      </c>
      <c r="I69735" s="1" t="s">
        <v>15</v>
      </c>
      <c r="J69735">
        <v>12</v>
      </c>
      <c r="K69735">
        <v>1800</v>
      </c>
      <c r="L69735" s="1" t="s">
        <v>16</v>
      </c>
      <c r="M69735">
        <v>95544</v>
      </c>
    </row>
    <row r="69736" spans="1:13" x14ac:dyDescent="0.35">
      <c r="A69736">
        <v>44437</v>
      </c>
      <c r="B69736">
        <v>44442</v>
      </c>
      <c r="C69736">
        <v>8</v>
      </c>
      <c r="D69736">
        <v>2021</v>
      </c>
      <c r="E69736">
        <v>3424402</v>
      </c>
      <c r="F69736">
        <v>2324</v>
      </c>
      <c r="G69736" s="1" t="s">
        <v>13</v>
      </c>
      <c r="H69736" s="1" t="s">
        <v>17</v>
      </c>
      <c r="I69736" s="1" t="s">
        <v>18</v>
      </c>
      <c r="J69736">
        <v>24</v>
      </c>
      <c r="K69736">
        <v>2400</v>
      </c>
      <c r="L69736" s="1" t="s">
        <v>16</v>
      </c>
      <c r="M69736">
        <v>0</v>
      </c>
    </row>
    <row r="69737" spans="1:13" x14ac:dyDescent="0.35">
      <c r="A69737">
        <v>44439</v>
      </c>
      <c r="B69737">
        <v>44441</v>
      </c>
      <c r="C69737">
        <v>8</v>
      </c>
      <c r="D69737">
        <v>2021</v>
      </c>
      <c r="E69737">
        <v>3403208</v>
      </c>
      <c r="F69737">
        <v>2314</v>
      </c>
      <c r="G69737" s="1" t="s">
        <v>13</v>
      </c>
      <c r="H69737" s="1" t="s">
        <v>17</v>
      </c>
      <c r="I69737" s="1" t="s">
        <v>18</v>
      </c>
      <c r="J69737">
        <v>24</v>
      </c>
      <c r="K69737">
        <v>2400</v>
      </c>
      <c r="L69737" s="1" t="s">
        <v>16</v>
      </c>
      <c r="M69737">
        <v>0</v>
      </c>
    </row>
    <row r="69738" spans="1:13" x14ac:dyDescent="0.35">
      <c r="A69738">
        <v>44439</v>
      </c>
      <c r="B69738">
        <v>44441</v>
      </c>
      <c r="C69738">
        <v>8</v>
      </c>
      <c r="D69738">
        <v>2021</v>
      </c>
      <c r="E69738">
        <v>3423909</v>
      </c>
      <c r="F69738">
        <v>2313</v>
      </c>
      <c r="G69738" s="1" t="s">
        <v>13</v>
      </c>
      <c r="H69738" s="1" t="s">
        <v>17</v>
      </c>
      <c r="I69738" s="1" t="s">
        <v>18</v>
      </c>
      <c r="J69738">
        <v>24</v>
      </c>
      <c r="K69738">
        <v>3000</v>
      </c>
      <c r="L69738" s="1" t="s">
        <v>16</v>
      </c>
      <c r="M69738">
        <v>0</v>
      </c>
    </row>
    <row r="69739" spans="1:13" x14ac:dyDescent="0.35">
      <c r="A69739">
        <v>44438</v>
      </c>
      <c r="B69739">
        <v>44443</v>
      </c>
      <c r="C69739">
        <v>8</v>
      </c>
      <c r="D69739">
        <v>2021</v>
      </c>
      <c r="E69739">
        <v>3423909</v>
      </c>
      <c r="F69739">
        <v>2338</v>
      </c>
      <c r="G69739" s="1" t="s">
        <v>19</v>
      </c>
      <c r="H69739" s="1" t="s">
        <v>14</v>
      </c>
      <c r="I69739" s="1" t="s">
        <v>15</v>
      </c>
      <c r="J69739">
        <v>12</v>
      </c>
      <c r="K69739">
        <v>1500</v>
      </c>
      <c r="L69739" s="1" t="s">
        <v>16</v>
      </c>
      <c r="M69739">
        <v>576</v>
      </c>
    </row>
    <row r="69740" spans="1:13" x14ac:dyDescent="0.35">
      <c r="A69740">
        <v>44438</v>
      </c>
      <c r="B69740">
        <v>44441</v>
      </c>
      <c r="C69740">
        <v>8</v>
      </c>
      <c r="D69740">
        <v>2021</v>
      </c>
      <c r="E69740">
        <v>3424402</v>
      </c>
      <c r="F69740">
        <v>2303</v>
      </c>
      <c r="G69740" s="1" t="s">
        <v>13</v>
      </c>
      <c r="H69740" s="1" t="s">
        <v>17</v>
      </c>
      <c r="I69740" s="1" t="s">
        <v>15</v>
      </c>
      <c r="J69740">
        <v>12</v>
      </c>
      <c r="K69740">
        <v>1800</v>
      </c>
      <c r="L69740" s="1" t="s">
        <v>16</v>
      </c>
      <c r="M69740">
        <v>0</v>
      </c>
    </row>
    <row r="69741" spans="1:13" x14ac:dyDescent="0.35">
      <c r="A69741">
        <v>44439</v>
      </c>
      <c r="B69741">
        <v>44443</v>
      </c>
      <c r="C69741">
        <v>8</v>
      </c>
      <c r="D69741">
        <v>2021</v>
      </c>
      <c r="E69741">
        <v>3423909</v>
      </c>
      <c r="F69741">
        <v>2315</v>
      </c>
      <c r="G69741" s="1" t="s">
        <v>19</v>
      </c>
      <c r="H69741" s="1" t="s">
        <v>17</v>
      </c>
      <c r="I69741" s="1" t="s">
        <v>18</v>
      </c>
      <c r="J69741">
        <v>24</v>
      </c>
      <c r="K69741">
        <v>3600</v>
      </c>
      <c r="L69741" s="1" t="s">
        <v>16</v>
      </c>
      <c r="M69741">
        <v>0</v>
      </c>
    </row>
    <row r="69742" spans="1:13" x14ac:dyDescent="0.35">
      <c r="A69742">
        <v>44440</v>
      </c>
      <c r="B69742">
        <v>44443</v>
      </c>
      <c r="C69742">
        <v>9</v>
      </c>
      <c r="D69742">
        <v>2021</v>
      </c>
      <c r="E69742">
        <v>3424402</v>
      </c>
      <c r="F69742">
        <v>2338</v>
      </c>
      <c r="G69742" s="1" t="s">
        <v>13</v>
      </c>
      <c r="H69742" s="1" t="s">
        <v>14</v>
      </c>
      <c r="I69742" s="1" t="s">
        <v>15</v>
      </c>
      <c r="J69742">
        <v>12</v>
      </c>
      <c r="K69742">
        <v>1800</v>
      </c>
      <c r="L69742" s="1" t="s">
        <v>16</v>
      </c>
      <c r="M69742">
        <v>95544</v>
      </c>
    </row>
    <row r="69743" spans="1:13" x14ac:dyDescent="0.35">
      <c r="A69743">
        <v>44441</v>
      </c>
      <c r="B69743">
        <v>44445</v>
      </c>
      <c r="C69743">
        <v>9</v>
      </c>
      <c r="D69743">
        <v>2021</v>
      </c>
      <c r="E69743">
        <v>3403208</v>
      </c>
      <c r="F69743">
        <v>2317</v>
      </c>
      <c r="G69743" s="1" t="s">
        <v>19</v>
      </c>
      <c r="H69743" s="1" t="s">
        <v>17</v>
      </c>
      <c r="I69743" s="1" t="s">
        <v>18</v>
      </c>
      <c r="J69743">
        <v>24</v>
      </c>
      <c r="K69743">
        <v>3000</v>
      </c>
      <c r="L69743" s="1" t="s">
        <v>16</v>
      </c>
      <c r="M69743">
        <v>0</v>
      </c>
    </row>
    <row r="69744" spans="1:13" x14ac:dyDescent="0.35">
      <c r="A69744">
        <v>44439</v>
      </c>
      <c r="B69744">
        <v>44443</v>
      </c>
      <c r="C69744">
        <v>8</v>
      </c>
      <c r="D69744">
        <v>2021</v>
      </c>
      <c r="E69744">
        <v>3423909</v>
      </c>
      <c r="F69744">
        <v>2309</v>
      </c>
      <c r="G69744" s="1" t="s">
        <v>13</v>
      </c>
      <c r="H69744" s="1" t="s">
        <v>14</v>
      </c>
      <c r="I69744" s="1" t="s">
        <v>18</v>
      </c>
      <c r="J69744">
        <v>24</v>
      </c>
      <c r="K69744">
        <v>3000</v>
      </c>
      <c r="L69744" s="1" t="s">
        <v>16</v>
      </c>
      <c r="M69744">
        <v>444345</v>
      </c>
    </row>
    <row r="69745" spans="1:13" x14ac:dyDescent="0.35">
      <c r="A69745">
        <v>44441</v>
      </c>
      <c r="B69745">
        <v>44446</v>
      </c>
      <c r="C69745">
        <v>9</v>
      </c>
      <c r="D69745">
        <v>2021</v>
      </c>
      <c r="E69745">
        <v>3424402</v>
      </c>
      <c r="F69745">
        <v>2351</v>
      </c>
      <c r="G69745" s="1" t="s">
        <v>19</v>
      </c>
      <c r="H69745" s="1" t="s">
        <v>17</v>
      </c>
      <c r="I69745" s="1" t="s">
        <v>18</v>
      </c>
      <c r="J69745">
        <v>24</v>
      </c>
      <c r="K69745">
        <v>3600</v>
      </c>
      <c r="L69745" s="1" t="s">
        <v>16</v>
      </c>
      <c r="M69745">
        <v>0</v>
      </c>
    </row>
    <row r="69746" spans="1:13" x14ac:dyDescent="0.35">
      <c r="A69746">
        <v>44410</v>
      </c>
      <c r="B69746">
        <v>44413</v>
      </c>
      <c r="C69746">
        <v>8</v>
      </c>
      <c r="D69746">
        <v>2021</v>
      </c>
      <c r="E69746">
        <v>3424402</v>
      </c>
      <c r="F69746">
        <v>2345</v>
      </c>
      <c r="G69746" s="1" t="s">
        <v>13</v>
      </c>
      <c r="H69746" s="1" t="s">
        <v>14</v>
      </c>
      <c r="I69746" s="1" t="s">
        <v>18</v>
      </c>
      <c r="J69746">
        <v>24</v>
      </c>
      <c r="K69746">
        <v>2400</v>
      </c>
      <c r="L69746" s="1" t="s">
        <v>16</v>
      </c>
      <c r="M69746">
        <v>89424</v>
      </c>
    </row>
    <row r="69747" spans="1:13" x14ac:dyDescent="0.35">
      <c r="A69747">
        <v>44412</v>
      </c>
      <c r="B69747">
        <v>44415</v>
      </c>
      <c r="C69747">
        <v>8</v>
      </c>
      <c r="D69747">
        <v>2021</v>
      </c>
      <c r="E69747">
        <v>3403208</v>
      </c>
      <c r="F69747">
        <v>2302</v>
      </c>
      <c r="G69747" s="1" t="s">
        <v>13</v>
      </c>
      <c r="H69747" s="1" t="s">
        <v>17</v>
      </c>
      <c r="I69747" s="1" t="s">
        <v>18</v>
      </c>
      <c r="J69747">
        <v>24</v>
      </c>
      <c r="K69747">
        <v>3000</v>
      </c>
      <c r="L69747" s="1" t="s">
        <v>16</v>
      </c>
      <c r="M69747">
        <v>0</v>
      </c>
    </row>
    <row r="69748" spans="1:13" x14ac:dyDescent="0.35">
      <c r="A69748">
        <v>44422</v>
      </c>
      <c r="B69748">
        <v>44427</v>
      </c>
      <c r="C69748">
        <v>8</v>
      </c>
      <c r="D69748">
        <v>2021</v>
      </c>
      <c r="E69748">
        <v>3423909</v>
      </c>
      <c r="F69748">
        <v>2342</v>
      </c>
      <c r="G69748" s="1" t="s">
        <v>19</v>
      </c>
      <c r="H69748" s="1" t="s">
        <v>14</v>
      </c>
      <c r="I69748" s="1" t="s">
        <v>15</v>
      </c>
      <c r="J69748">
        <v>12</v>
      </c>
      <c r="K69748">
        <v>1500</v>
      </c>
      <c r="L69748" s="1" t="s">
        <v>16</v>
      </c>
      <c r="M69748">
        <v>720</v>
      </c>
    </row>
    <row r="69749" spans="1:13" x14ac:dyDescent="0.35">
      <c r="A69749">
        <v>44435</v>
      </c>
      <c r="B69749">
        <v>44438</v>
      </c>
      <c r="C69749">
        <v>8</v>
      </c>
      <c r="D69749">
        <v>2021</v>
      </c>
      <c r="E69749">
        <v>3424402</v>
      </c>
      <c r="F69749">
        <v>2303</v>
      </c>
      <c r="G69749" s="1" t="s">
        <v>13</v>
      </c>
      <c r="H69749" s="1" t="s">
        <v>17</v>
      </c>
      <c r="I69749" s="1" t="s">
        <v>18</v>
      </c>
      <c r="J69749">
        <v>24</v>
      </c>
      <c r="K69749">
        <v>3600</v>
      </c>
      <c r="L69749" s="1" t="s">
        <v>16</v>
      </c>
      <c r="M69749">
        <v>0</v>
      </c>
    </row>
    <row r="69750" spans="1:13" x14ac:dyDescent="0.35">
      <c r="A69750">
        <v>44437</v>
      </c>
      <c r="B69750">
        <v>44440</v>
      </c>
      <c r="C69750">
        <v>8</v>
      </c>
      <c r="D69750">
        <v>2021</v>
      </c>
      <c r="E69750">
        <v>3424402</v>
      </c>
      <c r="F69750">
        <v>2329</v>
      </c>
      <c r="G69750" s="1" t="s">
        <v>13</v>
      </c>
      <c r="H69750" s="1" t="s">
        <v>17</v>
      </c>
      <c r="I69750" s="1" t="s">
        <v>15</v>
      </c>
      <c r="J69750">
        <v>12</v>
      </c>
      <c r="K69750">
        <v>1500</v>
      </c>
      <c r="L69750" s="1" t="s">
        <v>16</v>
      </c>
      <c r="M69750">
        <v>0</v>
      </c>
    </row>
    <row r="69751" spans="1:13" x14ac:dyDescent="0.35">
      <c r="A69751">
        <v>44436</v>
      </c>
      <c r="B69751">
        <v>44439</v>
      </c>
      <c r="C69751">
        <v>8</v>
      </c>
      <c r="D69751">
        <v>2021</v>
      </c>
      <c r="E69751">
        <v>3403208</v>
      </c>
      <c r="F69751">
        <v>2307</v>
      </c>
      <c r="G69751" s="1" t="s">
        <v>13</v>
      </c>
      <c r="H69751" s="1" t="s">
        <v>17</v>
      </c>
      <c r="I69751" s="1" t="s">
        <v>15</v>
      </c>
      <c r="J69751">
        <v>12</v>
      </c>
      <c r="K69751">
        <v>1500</v>
      </c>
      <c r="L69751" s="1" t="s">
        <v>16</v>
      </c>
      <c r="M69751">
        <v>0</v>
      </c>
    </row>
    <row r="69752" spans="1:13" x14ac:dyDescent="0.35">
      <c r="A69752">
        <v>44435</v>
      </c>
      <c r="B69752">
        <v>44438</v>
      </c>
      <c r="C69752">
        <v>8</v>
      </c>
      <c r="D69752">
        <v>2021</v>
      </c>
      <c r="E69752">
        <v>3403208</v>
      </c>
      <c r="F69752">
        <v>2326</v>
      </c>
      <c r="G69752" s="1" t="s">
        <v>19</v>
      </c>
      <c r="H69752" s="1" t="s">
        <v>14</v>
      </c>
      <c r="I69752" s="1" t="s">
        <v>18</v>
      </c>
      <c r="J69752">
        <v>24</v>
      </c>
      <c r="K69752">
        <v>3000</v>
      </c>
      <c r="L69752" s="1" t="s">
        <v>16</v>
      </c>
      <c r="M69752">
        <v>13824</v>
      </c>
    </row>
    <row r="69753" spans="1:13" x14ac:dyDescent="0.35">
      <c r="A69753">
        <v>44411</v>
      </c>
      <c r="B69753">
        <v>44414</v>
      </c>
      <c r="C69753">
        <v>8</v>
      </c>
      <c r="D69753">
        <v>2021</v>
      </c>
      <c r="E69753">
        <v>3424402</v>
      </c>
      <c r="F69753">
        <v>2311</v>
      </c>
      <c r="G69753" s="1" t="s">
        <v>19</v>
      </c>
      <c r="H69753" s="1" t="s">
        <v>14</v>
      </c>
      <c r="I69753" s="1" t="s">
        <v>15</v>
      </c>
      <c r="J69753">
        <v>12</v>
      </c>
      <c r="K69753">
        <v>1500</v>
      </c>
      <c r="L69753" s="1" t="s">
        <v>16</v>
      </c>
      <c r="M69753">
        <v>720</v>
      </c>
    </row>
    <row r="69754" spans="1:13" x14ac:dyDescent="0.35">
      <c r="A69754">
        <v>44412</v>
      </c>
      <c r="B69754">
        <v>44415</v>
      </c>
      <c r="C69754">
        <v>8</v>
      </c>
      <c r="D69754">
        <v>2021</v>
      </c>
      <c r="E69754">
        <v>3403208</v>
      </c>
      <c r="F69754">
        <v>2340</v>
      </c>
      <c r="G69754" s="1" t="s">
        <v>13</v>
      </c>
      <c r="H69754" s="1" t="s">
        <v>14</v>
      </c>
      <c r="I69754" s="1" t="s">
        <v>15</v>
      </c>
      <c r="J69754">
        <v>12</v>
      </c>
      <c r="K69754">
        <v>1500</v>
      </c>
      <c r="L69754" s="1" t="s">
        <v>16</v>
      </c>
      <c r="M69754">
        <v>1300</v>
      </c>
    </row>
    <row r="69755" spans="1:13" x14ac:dyDescent="0.35">
      <c r="A69755">
        <v>44410</v>
      </c>
      <c r="B69755">
        <v>44413</v>
      </c>
      <c r="C69755">
        <v>8</v>
      </c>
      <c r="D69755">
        <v>2021</v>
      </c>
      <c r="E69755">
        <v>3424402</v>
      </c>
      <c r="F69755">
        <v>2311</v>
      </c>
      <c r="G69755" s="1" t="s">
        <v>13</v>
      </c>
      <c r="H69755" s="1" t="s">
        <v>14</v>
      </c>
      <c r="I69755" s="1" t="s">
        <v>18</v>
      </c>
      <c r="J69755">
        <v>24</v>
      </c>
      <c r="K69755">
        <v>3000</v>
      </c>
      <c r="L69755" s="1" t="s">
        <v>16</v>
      </c>
      <c r="M69755">
        <v>1083</v>
      </c>
    </row>
    <row r="69756" spans="1:13" x14ac:dyDescent="0.35">
      <c r="A69756">
        <v>44410</v>
      </c>
      <c r="B69756">
        <v>44413</v>
      </c>
      <c r="C69756">
        <v>8</v>
      </c>
      <c r="D69756">
        <v>2021</v>
      </c>
      <c r="E69756">
        <v>3403208</v>
      </c>
      <c r="F69756">
        <v>2327</v>
      </c>
      <c r="G69756" s="1" t="s">
        <v>13</v>
      </c>
      <c r="H69756" s="1" t="s">
        <v>17</v>
      </c>
      <c r="I69756" s="1" t="s">
        <v>15</v>
      </c>
      <c r="J69756">
        <v>12</v>
      </c>
      <c r="K69756">
        <v>1500</v>
      </c>
      <c r="L69756" s="1" t="s">
        <v>16</v>
      </c>
      <c r="M69756">
        <v>0</v>
      </c>
    </row>
    <row r="69757" spans="1:13" x14ac:dyDescent="0.35">
      <c r="A69757">
        <v>44411</v>
      </c>
      <c r="B69757">
        <v>44415</v>
      </c>
      <c r="C69757">
        <v>8</v>
      </c>
      <c r="D69757">
        <v>2021</v>
      </c>
      <c r="E69757">
        <v>3403208</v>
      </c>
      <c r="F69757">
        <v>2302</v>
      </c>
      <c r="G69757" s="1" t="s">
        <v>19</v>
      </c>
      <c r="H69757" s="1" t="s">
        <v>17</v>
      </c>
      <c r="I69757" s="1" t="s">
        <v>18</v>
      </c>
      <c r="J69757">
        <v>24</v>
      </c>
      <c r="K69757">
        <v>3000</v>
      </c>
      <c r="L69757" s="1" t="s">
        <v>16</v>
      </c>
      <c r="M69757">
        <v>0</v>
      </c>
    </row>
    <row r="69758" spans="1:13" x14ac:dyDescent="0.35">
      <c r="A69758">
        <v>44411</v>
      </c>
      <c r="B69758">
        <v>44414</v>
      </c>
      <c r="C69758">
        <v>8</v>
      </c>
      <c r="D69758">
        <v>2021</v>
      </c>
      <c r="E69758">
        <v>3403208</v>
      </c>
      <c r="F69758">
        <v>2307</v>
      </c>
      <c r="G69758" s="1" t="s">
        <v>19</v>
      </c>
      <c r="H69758" s="1" t="s">
        <v>17</v>
      </c>
      <c r="I69758" s="1" t="s">
        <v>18</v>
      </c>
      <c r="J69758">
        <v>24</v>
      </c>
      <c r="K69758">
        <v>3000</v>
      </c>
      <c r="L69758" s="1" t="s">
        <v>16</v>
      </c>
      <c r="M69758">
        <v>0</v>
      </c>
    </row>
    <row r="69759" spans="1:13" x14ac:dyDescent="0.35">
      <c r="A69759">
        <v>44410</v>
      </c>
      <c r="B69759">
        <v>44413</v>
      </c>
      <c r="C69759">
        <v>8</v>
      </c>
      <c r="D69759">
        <v>2021</v>
      </c>
      <c r="E69759">
        <v>3403208</v>
      </c>
      <c r="F69759">
        <v>2324</v>
      </c>
      <c r="G69759" s="1" t="s">
        <v>13</v>
      </c>
      <c r="H69759" s="1" t="s">
        <v>14</v>
      </c>
      <c r="I69759" s="1" t="s">
        <v>15</v>
      </c>
      <c r="J69759">
        <v>12</v>
      </c>
      <c r="K69759">
        <v>1800</v>
      </c>
      <c r="L69759" s="1" t="s">
        <v>16</v>
      </c>
      <c r="M69759">
        <v>960</v>
      </c>
    </row>
    <row r="69760" spans="1:13" x14ac:dyDescent="0.35">
      <c r="A69760">
        <v>44412</v>
      </c>
      <c r="B69760">
        <v>44414</v>
      </c>
      <c r="C69760">
        <v>8</v>
      </c>
      <c r="D69760">
        <v>2021</v>
      </c>
      <c r="E69760">
        <v>3424402</v>
      </c>
      <c r="F69760">
        <v>2329</v>
      </c>
      <c r="G69760" s="1" t="s">
        <v>13</v>
      </c>
      <c r="H69760" s="1" t="s">
        <v>17</v>
      </c>
      <c r="I69760" s="1" t="s">
        <v>15</v>
      </c>
      <c r="J69760">
        <v>12</v>
      </c>
      <c r="K69760">
        <v>1500</v>
      </c>
      <c r="L69760" s="1" t="s">
        <v>16</v>
      </c>
      <c r="M69760">
        <v>0</v>
      </c>
    </row>
    <row r="69761" spans="1:13" x14ac:dyDescent="0.35">
      <c r="A69761">
        <v>44411</v>
      </c>
      <c r="B69761">
        <v>44415</v>
      </c>
      <c r="C69761">
        <v>8</v>
      </c>
      <c r="D69761">
        <v>2021</v>
      </c>
      <c r="E69761">
        <v>3424402</v>
      </c>
      <c r="F69761">
        <v>2344</v>
      </c>
      <c r="G69761" s="1" t="s">
        <v>13</v>
      </c>
      <c r="H69761" s="1" t="s">
        <v>14</v>
      </c>
      <c r="I69761" s="1" t="s">
        <v>15</v>
      </c>
      <c r="J69761">
        <v>12</v>
      </c>
      <c r="K69761">
        <v>1800</v>
      </c>
      <c r="L69761" s="1" t="s">
        <v>16</v>
      </c>
      <c r="M69761">
        <v>57024</v>
      </c>
    </row>
    <row r="69762" spans="1:13" x14ac:dyDescent="0.35">
      <c r="A69762">
        <v>44413</v>
      </c>
      <c r="B69762">
        <v>44418</v>
      </c>
      <c r="C69762">
        <v>8</v>
      </c>
      <c r="D69762">
        <v>2021</v>
      </c>
      <c r="E69762">
        <v>3423909</v>
      </c>
      <c r="F69762">
        <v>2318</v>
      </c>
      <c r="G69762" s="1" t="s">
        <v>19</v>
      </c>
      <c r="H69762" s="1" t="s">
        <v>14</v>
      </c>
      <c r="I69762" s="1" t="s">
        <v>15</v>
      </c>
      <c r="J69762">
        <v>12</v>
      </c>
      <c r="K69762">
        <v>1800</v>
      </c>
      <c r="L69762" s="1" t="s">
        <v>16</v>
      </c>
      <c r="M69762">
        <v>69696</v>
      </c>
    </row>
    <row r="69763" spans="1:13" x14ac:dyDescent="0.35">
      <c r="A69763">
        <v>44413</v>
      </c>
      <c r="B69763">
        <v>44416</v>
      </c>
      <c r="C69763">
        <v>8</v>
      </c>
      <c r="D69763">
        <v>2021</v>
      </c>
      <c r="E69763">
        <v>3424402</v>
      </c>
      <c r="F69763">
        <v>2303</v>
      </c>
      <c r="G69763" s="1" t="s">
        <v>13</v>
      </c>
      <c r="H69763" s="1" t="s">
        <v>17</v>
      </c>
      <c r="I69763" s="1" t="s">
        <v>15</v>
      </c>
      <c r="J69763">
        <v>12</v>
      </c>
      <c r="K69763">
        <v>1800</v>
      </c>
      <c r="L69763" s="1" t="s">
        <v>16</v>
      </c>
      <c r="M69763">
        <v>0</v>
      </c>
    </row>
    <row r="69764" spans="1:13" x14ac:dyDescent="0.35">
      <c r="A69764">
        <v>44412</v>
      </c>
      <c r="B69764">
        <v>44417</v>
      </c>
      <c r="C69764">
        <v>8</v>
      </c>
      <c r="D69764">
        <v>2021</v>
      </c>
      <c r="E69764">
        <v>3403208</v>
      </c>
      <c r="F69764">
        <v>2326</v>
      </c>
      <c r="G69764" s="1" t="s">
        <v>13</v>
      </c>
      <c r="H69764" s="1" t="s">
        <v>14</v>
      </c>
      <c r="I69764" s="1" t="s">
        <v>18</v>
      </c>
      <c r="J69764">
        <v>24</v>
      </c>
      <c r="K69764">
        <v>3600</v>
      </c>
      <c r="L69764" s="1" t="s">
        <v>16</v>
      </c>
      <c r="M69764">
        <v>1371435</v>
      </c>
    </row>
    <row r="69765" spans="1:13" x14ac:dyDescent="0.35">
      <c r="A69765">
        <v>44412</v>
      </c>
      <c r="B69765">
        <v>44416</v>
      </c>
      <c r="C69765">
        <v>8</v>
      </c>
      <c r="D69765">
        <v>2021</v>
      </c>
      <c r="E69765">
        <v>3403208</v>
      </c>
      <c r="F69765">
        <v>2307</v>
      </c>
      <c r="G69765" s="1" t="s">
        <v>13</v>
      </c>
      <c r="H69765" s="1" t="s">
        <v>17</v>
      </c>
      <c r="I69765" s="1" t="s">
        <v>15</v>
      </c>
      <c r="J69765">
        <v>12</v>
      </c>
      <c r="K69765">
        <v>1500</v>
      </c>
      <c r="L69765" s="1" t="s">
        <v>16</v>
      </c>
      <c r="M69765">
        <v>0</v>
      </c>
    </row>
    <row r="69766" spans="1:13" x14ac:dyDescent="0.35">
      <c r="A69766">
        <v>44411</v>
      </c>
      <c r="B69766">
        <v>44414</v>
      </c>
      <c r="C69766">
        <v>8</v>
      </c>
      <c r="D69766">
        <v>2021</v>
      </c>
      <c r="E69766">
        <v>3424402</v>
      </c>
      <c r="F69766">
        <v>2328</v>
      </c>
      <c r="G69766" s="1" t="s">
        <v>13</v>
      </c>
      <c r="H69766" s="1" t="s">
        <v>14</v>
      </c>
      <c r="I69766" s="1" t="s">
        <v>15</v>
      </c>
      <c r="J69766">
        <v>12</v>
      </c>
      <c r="K69766">
        <v>1800</v>
      </c>
      <c r="L69766" s="1" t="s">
        <v>16</v>
      </c>
      <c r="M69766">
        <v>32336</v>
      </c>
    </row>
    <row r="69767" spans="1:13" x14ac:dyDescent="0.35">
      <c r="A69767">
        <v>44413</v>
      </c>
      <c r="B69767">
        <v>44417</v>
      </c>
      <c r="C69767">
        <v>8</v>
      </c>
      <c r="D69767">
        <v>2021</v>
      </c>
      <c r="E69767">
        <v>3424402</v>
      </c>
      <c r="F69767">
        <v>2304</v>
      </c>
      <c r="G69767" s="1" t="s">
        <v>19</v>
      </c>
      <c r="H69767" s="1" t="s">
        <v>14</v>
      </c>
      <c r="I69767" s="1" t="s">
        <v>15</v>
      </c>
      <c r="J69767">
        <v>12</v>
      </c>
      <c r="K69767">
        <v>1500</v>
      </c>
      <c r="L69767" s="1" t="s">
        <v>16</v>
      </c>
      <c r="M69767">
        <v>49372</v>
      </c>
    </row>
    <row r="69768" spans="1:13" x14ac:dyDescent="0.35">
      <c r="A69768">
        <v>44411</v>
      </c>
      <c r="B69768">
        <v>44414</v>
      </c>
      <c r="C69768">
        <v>8</v>
      </c>
      <c r="D69768">
        <v>2021</v>
      </c>
      <c r="E69768">
        <v>3403208</v>
      </c>
      <c r="F69768">
        <v>2331</v>
      </c>
      <c r="G69768" s="1" t="s">
        <v>13</v>
      </c>
      <c r="H69768" s="1" t="s">
        <v>14</v>
      </c>
      <c r="I69768" s="1" t="s">
        <v>18</v>
      </c>
      <c r="J69768">
        <v>24</v>
      </c>
      <c r="K69768">
        <v>3000</v>
      </c>
      <c r="L69768" s="1" t="s">
        <v>16</v>
      </c>
      <c r="M69768">
        <v>131658</v>
      </c>
    </row>
    <row r="69769" spans="1:13" x14ac:dyDescent="0.35">
      <c r="A69769">
        <v>44414</v>
      </c>
      <c r="B69769">
        <v>44417</v>
      </c>
      <c r="C69769">
        <v>8</v>
      </c>
      <c r="D69769">
        <v>2021</v>
      </c>
      <c r="E69769">
        <v>3424402</v>
      </c>
      <c r="F69769">
        <v>2334</v>
      </c>
      <c r="G69769" s="1" t="s">
        <v>13</v>
      </c>
      <c r="H69769" s="1" t="s">
        <v>14</v>
      </c>
      <c r="I69769" s="1" t="s">
        <v>15</v>
      </c>
      <c r="J69769">
        <v>12</v>
      </c>
      <c r="K69769">
        <v>1500</v>
      </c>
      <c r="L69769" s="1" t="s">
        <v>16</v>
      </c>
      <c r="M69769">
        <v>34286</v>
      </c>
    </row>
    <row r="69770" spans="1:13" x14ac:dyDescent="0.35">
      <c r="A69770">
        <v>44414</v>
      </c>
      <c r="B69770">
        <v>44419</v>
      </c>
      <c r="C69770">
        <v>8</v>
      </c>
      <c r="D69770">
        <v>2021</v>
      </c>
      <c r="E69770">
        <v>3403208</v>
      </c>
      <c r="F69770">
        <v>2302</v>
      </c>
      <c r="G69770" s="1" t="s">
        <v>13</v>
      </c>
      <c r="H69770" s="1" t="s">
        <v>17</v>
      </c>
      <c r="I69770" s="1" t="s">
        <v>18</v>
      </c>
      <c r="J69770">
        <v>24</v>
      </c>
      <c r="K69770">
        <v>3600</v>
      </c>
      <c r="L69770" s="1" t="s">
        <v>16</v>
      </c>
      <c r="M69770">
        <v>0</v>
      </c>
    </row>
    <row r="69771" spans="1:13" x14ac:dyDescent="0.35">
      <c r="A69771">
        <v>44413</v>
      </c>
      <c r="B69771">
        <v>44415</v>
      </c>
      <c r="C69771">
        <v>8</v>
      </c>
      <c r="D69771">
        <v>2021</v>
      </c>
      <c r="E69771">
        <v>3424402</v>
      </c>
      <c r="F69771">
        <v>2349</v>
      </c>
      <c r="G69771" s="1" t="s">
        <v>13</v>
      </c>
      <c r="H69771" s="1" t="s">
        <v>17</v>
      </c>
      <c r="I69771" s="1" t="s">
        <v>18</v>
      </c>
      <c r="J69771">
        <v>24</v>
      </c>
      <c r="K69771">
        <v>3000</v>
      </c>
      <c r="L69771" s="1" t="s">
        <v>16</v>
      </c>
      <c r="M69771">
        <v>0</v>
      </c>
    </row>
    <row r="69772" spans="1:13" x14ac:dyDescent="0.35">
      <c r="A69772">
        <v>44412</v>
      </c>
      <c r="B69772">
        <v>44415</v>
      </c>
      <c r="C69772">
        <v>8</v>
      </c>
      <c r="D69772">
        <v>2021</v>
      </c>
      <c r="E69772">
        <v>3403208</v>
      </c>
      <c r="F69772">
        <v>2326</v>
      </c>
      <c r="G69772" s="1" t="s">
        <v>13</v>
      </c>
      <c r="H69772" s="1" t="s">
        <v>14</v>
      </c>
      <c r="I69772" s="1" t="s">
        <v>15</v>
      </c>
      <c r="J69772">
        <v>12</v>
      </c>
      <c r="K69772">
        <v>1500</v>
      </c>
      <c r="L69772" s="1" t="s">
        <v>16</v>
      </c>
      <c r="M69772">
        <v>91429</v>
      </c>
    </row>
    <row r="69773" spans="1:13" x14ac:dyDescent="0.35">
      <c r="A69773">
        <v>44414</v>
      </c>
      <c r="B69773">
        <v>44417</v>
      </c>
      <c r="C69773">
        <v>8</v>
      </c>
      <c r="D69773">
        <v>2021</v>
      </c>
      <c r="E69773">
        <v>3424402</v>
      </c>
      <c r="F69773">
        <v>2338</v>
      </c>
      <c r="G69773" s="1" t="s">
        <v>13</v>
      </c>
      <c r="H69773" s="1" t="s">
        <v>14</v>
      </c>
      <c r="I69773" s="1" t="s">
        <v>15</v>
      </c>
      <c r="J69773">
        <v>12</v>
      </c>
      <c r="K69773">
        <v>1800</v>
      </c>
      <c r="L69773" s="1" t="s">
        <v>16</v>
      </c>
      <c r="M69773">
        <v>95544</v>
      </c>
    </row>
    <row r="69774" spans="1:13" x14ac:dyDescent="0.35">
      <c r="A69774">
        <v>44414</v>
      </c>
      <c r="B69774">
        <v>44418</v>
      </c>
      <c r="C69774">
        <v>8</v>
      </c>
      <c r="D69774">
        <v>2021</v>
      </c>
      <c r="E69774">
        <v>3424402</v>
      </c>
      <c r="F69774">
        <v>2349</v>
      </c>
      <c r="G69774" s="1" t="s">
        <v>13</v>
      </c>
      <c r="H69774" s="1" t="s">
        <v>17</v>
      </c>
      <c r="I69774" s="1" t="s">
        <v>18</v>
      </c>
      <c r="J69774">
        <v>24</v>
      </c>
      <c r="K69774">
        <v>3600</v>
      </c>
      <c r="L69774" s="1" t="s">
        <v>16</v>
      </c>
      <c r="M69774">
        <v>0</v>
      </c>
    </row>
    <row r="69775" spans="1:13" x14ac:dyDescent="0.35">
      <c r="A69775">
        <v>44414</v>
      </c>
      <c r="B69775">
        <v>44419</v>
      </c>
      <c r="C69775">
        <v>8</v>
      </c>
      <c r="D69775">
        <v>2021</v>
      </c>
      <c r="E69775">
        <v>3424402</v>
      </c>
      <c r="F69775">
        <v>2302</v>
      </c>
      <c r="G69775" s="1" t="s">
        <v>13</v>
      </c>
      <c r="H69775" s="1" t="s">
        <v>14</v>
      </c>
      <c r="I69775" s="1" t="s">
        <v>18</v>
      </c>
      <c r="J69775">
        <v>24</v>
      </c>
      <c r="K69775">
        <v>2400</v>
      </c>
      <c r="L69775" s="1" t="s">
        <v>16</v>
      </c>
      <c r="M69775">
        <v>672</v>
      </c>
    </row>
    <row r="69776" spans="1:13" x14ac:dyDescent="0.35">
      <c r="A69776">
        <v>44412</v>
      </c>
      <c r="B69776">
        <v>44417</v>
      </c>
      <c r="C69776">
        <v>8</v>
      </c>
      <c r="D69776">
        <v>2021</v>
      </c>
      <c r="E69776">
        <v>3403208</v>
      </c>
      <c r="F69776">
        <v>2345</v>
      </c>
      <c r="G69776" s="1" t="s">
        <v>19</v>
      </c>
      <c r="H69776" s="1" t="s">
        <v>14</v>
      </c>
      <c r="I69776" s="1" t="s">
        <v>18</v>
      </c>
      <c r="J69776">
        <v>24</v>
      </c>
      <c r="K69776">
        <v>2400</v>
      </c>
      <c r="L69776" s="1" t="s">
        <v>16</v>
      </c>
      <c r="M69776">
        <v>1242</v>
      </c>
    </row>
    <row r="69777" spans="1:13" x14ac:dyDescent="0.35">
      <c r="A69777">
        <v>44413</v>
      </c>
      <c r="B69777">
        <v>44417</v>
      </c>
      <c r="C69777">
        <v>8</v>
      </c>
      <c r="D69777">
        <v>2021</v>
      </c>
      <c r="E69777">
        <v>3424402</v>
      </c>
      <c r="F69777">
        <v>2302</v>
      </c>
      <c r="G69777" s="1" t="s">
        <v>13</v>
      </c>
      <c r="H69777" s="1" t="s">
        <v>17</v>
      </c>
      <c r="I69777" s="1" t="s">
        <v>18</v>
      </c>
      <c r="J69777">
        <v>24</v>
      </c>
      <c r="K69777">
        <v>3600</v>
      </c>
      <c r="L69777" s="1" t="s">
        <v>16</v>
      </c>
      <c r="M69777">
        <v>0</v>
      </c>
    </row>
    <row r="69778" spans="1:13" x14ac:dyDescent="0.35">
      <c r="A69778">
        <v>44412</v>
      </c>
      <c r="B69778">
        <v>44417</v>
      </c>
      <c r="C69778">
        <v>8</v>
      </c>
      <c r="D69778">
        <v>2021</v>
      </c>
      <c r="E69778">
        <v>3403208</v>
      </c>
      <c r="F69778">
        <v>2332</v>
      </c>
      <c r="G69778" s="1" t="s">
        <v>19</v>
      </c>
      <c r="H69778" s="1" t="s">
        <v>17</v>
      </c>
      <c r="I69778" s="1" t="s">
        <v>18</v>
      </c>
      <c r="J69778">
        <v>24</v>
      </c>
      <c r="K69778">
        <v>3000</v>
      </c>
      <c r="L69778" s="1" t="s">
        <v>16</v>
      </c>
      <c r="M69778">
        <v>0</v>
      </c>
    </row>
    <row r="69779" spans="1:13" x14ac:dyDescent="0.35">
      <c r="A69779">
        <v>44414</v>
      </c>
      <c r="B69779">
        <v>44418</v>
      </c>
      <c r="C69779">
        <v>8</v>
      </c>
      <c r="D69779">
        <v>2021</v>
      </c>
      <c r="E69779">
        <v>3403208</v>
      </c>
      <c r="F69779">
        <v>2305</v>
      </c>
      <c r="G69779" s="1" t="s">
        <v>13</v>
      </c>
      <c r="H69779" s="1" t="s">
        <v>14</v>
      </c>
      <c r="I69779" s="1" t="s">
        <v>18</v>
      </c>
      <c r="J69779">
        <v>24</v>
      </c>
      <c r="K69779">
        <v>3600</v>
      </c>
      <c r="L69779" s="1" t="s">
        <v>16</v>
      </c>
      <c r="M69779">
        <v>84375</v>
      </c>
    </row>
    <row r="69780" spans="1:13" x14ac:dyDescent="0.35">
      <c r="A69780">
        <v>44414</v>
      </c>
      <c r="B69780">
        <v>44417</v>
      </c>
      <c r="C69780">
        <v>8</v>
      </c>
      <c r="D69780">
        <v>2021</v>
      </c>
      <c r="E69780">
        <v>3423909</v>
      </c>
      <c r="F69780">
        <v>2351</v>
      </c>
      <c r="G69780" s="1" t="s">
        <v>13</v>
      </c>
      <c r="H69780" s="1" t="s">
        <v>17</v>
      </c>
      <c r="I69780" s="1" t="s">
        <v>15</v>
      </c>
      <c r="J69780">
        <v>12</v>
      </c>
      <c r="K69780">
        <v>1800</v>
      </c>
      <c r="L69780" s="1" t="s">
        <v>16</v>
      </c>
      <c r="M69780">
        <v>0</v>
      </c>
    </row>
    <row r="69781" spans="1:13" x14ac:dyDescent="0.35">
      <c r="A69781">
        <v>44413</v>
      </c>
      <c r="B69781">
        <v>44416</v>
      </c>
      <c r="C69781">
        <v>8</v>
      </c>
      <c r="D69781">
        <v>2021</v>
      </c>
      <c r="E69781">
        <v>3423909</v>
      </c>
      <c r="F69781">
        <v>2316</v>
      </c>
      <c r="G69781" s="1" t="s">
        <v>13</v>
      </c>
      <c r="H69781" s="1" t="s">
        <v>14</v>
      </c>
      <c r="I69781" s="1" t="s">
        <v>18</v>
      </c>
      <c r="J69781">
        <v>24</v>
      </c>
      <c r="K69781">
        <v>2400</v>
      </c>
      <c r="L69781" s="1" t="s">
        <v>16</v>
      </c>
      <c r="M69781">
        <v>10500</v>
      </c>
    </row>
    <row r="69782" spans="1:13" x14ac:dyDescent="0.35">
      <c r="A69782">
        <v>44413</v>
      </c>
      <c r="B69782">
        <v>44418</v>
      </c>
      <c r="C69782">
        <v>8</v>
      </c>
      <c r="D69782">
        <v>2021</v>
      </c>
      <c r="E69782">
        <v>3424402</v>
      </c>
      <c r="F69782">
        <v>2303</v>
      </c>
      <c r="G69782" s="1" t="s">
        <v>13</v>
      </c>
      <c r="H69782" s="1" t="s">
        <v>14</v>
      </c>
      <c r="I69782" s="1" t="s">
        <v>18</v>
      </c>
      <c r="J69782">
        <v>24</v>
      </c>
      <c r="K69782">
        <v>3000</v>
      </c>
      <c r="L69782" s="1" t="s">
        <v>16</v>
      </c>
      <c r="M69782">
        <v>73287</v>
      </c>
    </row>
    <row r="69783" spans="1:13" x14ac:dyDescent="0.35">
      <c r="A69783">
        <v>44413</v>
      </c>
      <c r="B69783">
        <v>44416</v>
      </c>
      <c r="C69783">
        <v>8</v>
      </c>
      <c r="D69783">
        <v>2021</v>
      </c>
      <c r="E69783">
        <v>3423909</v>
      </c>
      <c r="F69783">
        <v>2325</v>
      </c>
      <c r="G69783" s="1" t="s">
        <v>13</v>
      </c>
      <c r="H69783" s="1" t="s">
        <v>17</v>
      </c>
      <c r="I69783" s="1" t="s">
        <v>18</v>
      </c>
      <c r="J69783">
        <v>24</v>
      </c>
      <c r="K69783">
        <v>2400</v>
      </c>
      <c r="L69783" s="1" t="s">
        <v>16</v>
      </c>
      <c r="M69783">
        <v>0</v>
      </c>
    </row>
    <row r="69784" spans="1:13" x14ac:dyDescent="0.35">
      <c r="A69784">
        <v>44413</v>
      </c>
      <c r="B69784">
        <v>44418</v>
      </c>
      <c r="C69784">
        <v>8</v>
      </c>
      <c r="D69784">
        <v>2021</v>
      </c>
      <c r="E69784">
        <v>3403208</v>
      </c>
      <c r="F69784">
        <v>2319</v>
      </c>
      <c r="G69784" s="1" t="s">
        <v>19</v>
      </c>
      <c r="H69784" s="1" t="s">
        <v>14</v>
      </c>
      <c r="I69784" s="1" t="s">
        <v>18</v>
      </c>
      <c r="J69784">
        <v>24</v>
      </c>
      <c r="K69784">
        <v>3000</v>
      </c>
      <c r="L69784" s="1" t="s">
        <v>16</v>
      </c>
      <c r="M69784">
        <v>131658</v>
      </c>
    </row>
    <row r="69785" spans="1:13" x14ac:dyDescent="0.35">
      <c r="A69785">
        <v>44414</v>
      </c>
      <c r="B69785">
        <v>44418</v>
      </c>
      <c r="C69785">
        <v>8</v>
      </c>
      <c r="D69785">
        <v>2021</v>
      </c>
      <c r="E69785">
        <v>3423909</v>
      </c>
      <c r="F69785">
        <v>2335</v>
      </c>
      <c r="G69785" s="1" t="s">
        <v>13</v>
      </c>
      <c r="H69785" s="1" t="s">
        <v>14</v>
      </c>
      <c r="I69785" s="1" t="s">
        <v>18</v>
      </c>
      <c r="J69785">
        <v>24</v>
      </c>
      <c r="K69785">
        <v>3000</v>
      </c>
      <c r="L69785" s="1" t="s">
        <v>16</v>
      </c>
      <c r="M69785">
        <v>444345</v>
      </c>
    </row>
    <row r="69786" spans="1:13" x14ac:dyDescent="0.35">
      <c r="A69786">
        <v>44413</v>
      </c>
      <c r="B69786">
        <v>44418</v>
      </c>
      <c r="C69786">
        <v>8</v>
      </c>
      <c r="D69786">
        <v>2021</v>
      </c>
      <c r="E69786">
        <v>3423909</v>
      </c>
      <c r="F69786">
        <v>2342</v>
      </c>
      <c r="G69786" s="1" t="s">
        <v>13</v>
      </c>
      <c r="H69786" s="1" t="s">
        <v>14</v>
      </c>
      <c r="I69786" s="1" t="s">
        <v>18</v>
      </c>
      <c r="J69786">
        <v>24</v>
      </c>
      <c r="K69786">
        <v>2400</v>
      </c>
      <c r="L69786" s="1" t="s">
        <v>16</v>
      </c>
      <c r="M69786">
        <v>1064865</v>
      </c>
    </row>
    <row r="69787" spans="1:13" x14ac:dyDescent="0.35">
      <c r="A69787">
        <v>44414</v>
      </c>
      <c r="B69787">
        <v>44417</v>
      </c>
      <c r="C69787">
        <v>8</v>
      </c>
      <c r="D69787">
        <v>2021</v>
      </c>
      <c r="E69787">
        <v>3423909</v>
      </c>
      <c r="F69787">
        <v>2343</v>
      </c>
      <c r="G69787" s="1" t="s">
        <v>19</v>
      </c>
      <c r="H69787" s="1" t="s">
        <v>14</v>
      </c>
      <c r="I69787" s="1" t="s">
        <v>15</v>
      </c>
      <c r="J69787">
        <v>12</v>
      </c>
      <c r="K69787">
        <v>1500</v>
      </c>
      <c r="L69787" s="1" t="s">
        <v>16</v>
      </c>
      <c r="M69787">
        <v>800</v>
      </c>
    </row>
    <row r="69788" spans="1:13" x14ac:dyDescent="0.35">
      <c r="A69788">
        <v>44415</v>
      </c>
      <c r="B69788">
        <v>44417</v>
      </c>
      <c r="C69788">
        <v>8</v>
      </c>
      <c r="D69788">
        <v>2021</v>
      </c>
      <c r="E69788">
        <v>3423909</v>
      </c>
      <c r="F69788">
        <v>2315</v>
      </c>
      <c r="G69788" s="1" t="s">
        <v>13</v>
      </c>
      <c r="H69788" s="1" t="s">
        <v>14</v>
      </c>
      <c r="I69788" s="1" t="s">
        <v>18</v>
      </c>
      <c r="J69788">
        <v>24</v>
      </c>
      <c r="K69788">
        <v>2400</v>
      </c>
      <c r="L69788" s="1" t="s">
        <v>16</v>
      </c>
      <c r="M69788">
        <v>11178</v>
      </c>
    </row>
    <row r="69789" spans="1:13" x14ac:dyDescent="0.35">
      <c r="A69789">
        <v>44413</v>
      </c>
      <c r="B69789">
        <v>44416</v>
      </c>
      <c r="C69789">
        <v>8</v>
      </c>
      <c r="D69789">
        <v>2021</v>
      </c>
      <c r="E69789">
        <v>3423909</v>
      </c>
      <c r="F69789">
        <v>2316</v>
      </c>
      <c r="G69789" s="1" t="s">
        <v>13</v>
      </c>
      <c r="H69789" s="1" t="s">
        <v>14</v>
      </c>
      <c r="I69789" s="1" t="s">
        <v>15</v>
      </c>
      <c r="J69789">
        <v>12</v>
      </c>
      <c r="K69789">
        <v>1800</v>
      </c>
      <c r="L69789" s="1" t="s">
        <v>16</v>
      </c>
      <c r="M69789">
        <v>69696</v>
      </c>
    </row>
    <row r="69790" spans="1:13" x14ac:dyDescent="0.35">
      <c r="A69790">
        <v>44415</v>
      </c>
      <c r="B69790">
        <v>44420</v>
      </c>
      <c r="C69790">
        <v>8</v>
      </c>
      <c r="D69790">
        <v>2021</v>
      </c>
      <c r="E69790">
        <v>3424402</v>
      </c>
      <c r="F69790">
        <v>2345</v>
      </c>
      <c r="G69790" s="1" t="s">
        <v>19</v>
      </c>
      <c r="H69790" s="1" t="s">
        <v>14</v>
      </c>
      <c r="I69790" s="1" t="s">
        <v>18</v>
      </c>
      <c r="J69790">
        <v>24</v>
      </c>
      <c r="K69790">
        <v>2400</v>
      </c>
      <c r="L69790" s="1" t="s">
        <v>16</v>
      </c>
      <c r="M69790">
        <v>89424</v>
      </c>
    </row>
    <row r="69791" spans="1:13" x14ac:dyDescent="0.35">
      <c r="A69791">
        <v>44416</v>
      </c>
      <c r="B69791">
        <v>44419</v>
      </c>
      <c r="C69791">
        <v>8</v>
      </c>
      <c r="D69791">
        <v>2021</v>
      </c>
      <c r="E69791">
        <v>3403208</v>
      </c>
      <c r="F69791">
        <v>2306</v>
      </c>
      <c r="G69791" s="1" t="s">
        <v>13</v>
      </c>
      <c r="H69791" s="1" t="s">
        <v>14</v>
      </c>
      <c r="I69791" s="1" t="s">
        <v>18</v>
      </c>
      <c r="J69791">
        <v>24</v>
      </c>
      <c r="K69791">
        <v>3600</v>
      </c>
      <c r="L69791" s="1" t="s">
        <v>16</v>
      </c>
      <c r="M69791">
        <v>972</v>
      </c>
    </row>
    <row r="69792" spans="1:13" x14ac:dyDescent="0.35">
      <c r="A69792">
        <v>44415</v>
      </c>
      <c r="B69792">
        <v>44420</v>
      </c>
      <c r="C69792">
        <v>8</v>
      </c>
      <c r="D69792">
        <v>2021</v>
      </c>
      <c r="E69792">
        <v>3423909</v>
      </c>
      <c r="F69792">
        <v>2316</v>
      </c>
      <c r="G69792" s="1" t="s">
        <v>13</v>
      </c>
      <c r="H69792" s="1" t="s">
        <v>14</v>
      </c>
      <c r="I69792" s="1" t="s">
        <v>18</v>
      </c>
      <c r="J69792">
        <v>24</v>
      </c>
      <c r="K69792">
        <v>2400</v>
      </c>
      <c r="L69792" s="1" t="s">
        <v>16</v>
      </c>
      <c r="M69792">
        <v>1082031</v>
      </c>
    </row>
    <row r="69793" spans="1:13" x14ac:dyDescent="0.35">
      <c r="A69793">
        <v>44414</v>
      </c>
      <c r="B69793">
        <v>44416</v>
      </c>
      <c r="C69793">
        <v>8</v>
      </c>
      <c r="D69793">
        <v>2021</v>
      </c>
      <c r="E69793">
        <v>3424402</v>
      </c>
      <c r="F69793">
        <v>2307</v>
      </c>
      <c r="G69793" s="1" t="s">
        <v>13</v>
      </c>
      <c r="H69793" s="1" t="s">
        <v>17</v>
      </c>
      <c r="I69793" s="1" t="s">
        <v>18</v>
      </c>
      <c r="J69793">
        <v>24</v>
      </c>
      <c r="K69793">
        <v>3000</v>
      </c>
      <c r="L69793" s="1" t="s">
        <v>16</v>
      </c>
      <c r="M69793">
        <v>0</v>
      </c>
    </row>
    <row r="69794" spans="1:13" x14ac:dyDescent="0.35">
      <c r="A69794">
        <v>44415</v>
      </c>
      <c r="B69794">
        <v>44418</v>
      </c>
      <c r="C69794">
        <v>8</v>
      </c>
      <c r="D69794">
        <v>2021</v>
      </c>
      <c r="E69794">
        <v>3424402</v>
      </c>
      <c r="F69794">
        <v>2333</v>
      </c>
      <c r="G69794" s="1" t="s">
        <v>13</v>
      </c>
      <c r="H69794" s="1" t="s">
        <v>17</v>
      </c>
      <c r="I69794" s="1" t="s">
        <v>18</v>
      </c>
      <c r="J69794">
        <v>24</v>
      </c>
      <c r="K69794">
        <v>3000</v>
      </c>
      <c r="L69794" s="1" t="s">
        <v>16</v>
      </c>
      <c r="M69794">
        <v>0</v>
      </c>
    </row>
    <row r="69795" spans="1:13" x14ac:dyDescent="0.35">
      <c r="A69795">
        <v>44414</v>
      </c>
      <c r="B69795">
        <v>44419</v>
      </c>
      <c r="C69795">
        <v>8</v>
      </c>
      <c r="D69795">
        <v>2021</v>
      </c>
      <c r="E69795">
        <v>3403208</v>
      </c>
      <c r="F69795">
        <v>2340</v>
      </c>
      <c r="G69795" s="1" t="s">
        <v>19</v>
      </c>
      <c r="H69795" s="1" t="s">
        <v>14</v>
      </c>
      <c r="I69795" s="1" t="s">
        <v>15</v>
      </c>
      <c r="J69795">
        <v>12</v>
      </c>
      <c r="K69795">
        <v>1500</v>
      </c>
      <c r="L69795" s="1" t="s">
        <v>16</v>
      </c>
      <c r="M69795">
        <v>1300</v>
      </c>
    </row>
    <row r="69796" spans="1:13" x14ac:dyDescent="0.35">
      <c r="A69796">
        <v>44416</v>
      </c>
      <c r="B69796">
        <v>44419</v>
      </c>
      <c r="C69796">
        <v>8</v>
      </c>
      <c r="D69796">
        <v>2021</v>
      </c>
      <c r="E69796">
        <v>3424402</v>
      </c>
      <c r="F69796">
        <v>2309</v>
      </c>
      <c r="G69796" s="1" t="s">
        <v>13</v>
      </c>
      <c r="H69796" s="1" t="s">
        <v>14</v>
      </c>
      <c r="I69796" s="1" t="s">
        <v>15</v>
      </c>
      <c r="J69796">
        <v>12</v>
      </c>
      <c r="K69796">
        <v>1800</v>
      </c>
      <c r="L69796" s="1" t="s">
        <v>16</v>
      </c>
      <c r="M69796">
        <v>600</v>
      </c>
    </row>
    <row r="69797" spans="1:13" x14ac:dyDescent="0.35">
      <c r="A69797">
        <v>44415</v>
      </c>
      <c r="B69797">
        <v>44420</v>
      </c>
      <c r="C69797">
        <v>8</v>
      </c>
      <c r="D69797">
        <v>2021</v>
      </c>
      <c r="E69797">
        <v>3423909</v>
      </c>
      <c r="F69797">
        <v>2343</v>
      </c>
      <c r="G69797" s="1" t="s">
        <v>13</v>
      </c>
      <c r="H69797" s="1" t="s">
        <v>14</v>
      </c>
      <c r="I69797" s="1" t="s">
        <v>15</v>
      </c>
      <c r="J69797">
        <v>12</v>
      </c>
      <c r="K69797">
        <v>1800</v>
      </c>
      <c r="L69797" s="1" t="s">
        <v>16</v>
      </c>
      <c r="M69797">
        <v>768</v>
      </c>
    </row>
    <row r="69798" spans="1:13" x14ac:dyDescent="0.35">
      <c r="A69798">
        <v>44416</v>
      </c>
      <c r="B69798">
        <v>44421</v>
      </c>
      <c r="C69798">
        <v>8</v>
      </c>
      <c r="D69798">
        <v>2021</v>
      </c>
      <c r="E69798">
        <v>3423909</v>
      </c>
      <c r="F69798">
        <v>2341</v>
      </c>
      <c r="G69798" s="1" t="s">
        <v>13</v>
      </c>
      <c r="H69798" s="1" t="s">
        <v>14</v>
      </c>
      <c r="I69798" s="1" t="s">
        <v>15</v>
      </c>
      <c r="J69798">
        <v>12</v>
      </c>
      <c r="K69798">
        <v>1500</v>
      </c>
      <c r="L69798" s="1" t="s">
        <v>16</v>
      </c>
      <c r="M69798">
        <v>720</v>
      </c>
    </row>
    <row r="69799" spans="1:13" x14ac:dyDescent="0.35">
      <c r="A69799">
        <v>44415</v>
      </c>
      <c r="B69799">
        <v>44419</v>
      </c>
      <c r="C69799">
        <v>8</v>
      </c>
      <c r="D69799">
        <v>2021</v>
      </c>
      <c r="E69799">
        <v>3403208</v>
      </c>
      <c r="F69799">
        <v>2326</v>
      </c>
      <c r="G69799" s="1" t="s">
        <v>13</v>
      </c>
      <c r="H69799" s="1" t="s">
        <v>14</v>
      </c>
      <c r="I69799" s="1" t="s">
        <v>15</v>
      </c>
      <c r="J69799">
        <v>12</v>
      </c>
      <c r="K69799">
        <v>1500</v>
      </c>
      <c r="L69799" s="1" t="s">
        <v>16</v>
      </c>
      <c r="M69799">
        <v>950</v>
      </c>
    </row>
    <row r="69800" spans="1:13" x14ac:dyDescent="0.35">
      <c r="A69800">
        <v>44416</v>
      </c>
      <c r="B69800">
        <v>44420</v>
      </c>
      <c r="C69800">
        <v>8</v>
      </c>
      <c r="D69800">
        <v>2021</v>
      </c>
      <c r="E69800">
        <v>3423909</v>
      </c>
      <c r="F69800">
        <v>2325</v>
      </c>
      <c r="G69800" s="1" t="s">
        <v>13</v>
      </c>
      <c r="H69800" s="1" t="s">
        <v>17</v>
      </c>
      <c r="I69800" s="1" t="s">
        <v>18</v>
      </c>
      <c r="J69800">
        <v>24</v>
      </c>
      <c r="K69800">
        <v>3600</v>
      </c>
      <c r="L69800" s="1" t="s">
        <v>16</v>
      </c>
      <c r="M69800">
        <v>0</v>
      </c>
    </row>
    <row r="69801" spans="1:13" x14ac:dyDescent="0.35">
      <c r="A69801">
        <v>44414</v>
      </c>
      <c r="B69801">
        <v>44418</v>
      </c>
      <c r="C69801">
        <v>8</v>
      </c>
      <c r="D69801">
        <v>2021</v>
      </c>
      <c r="E69801">
        <v>3423909</v>
      </c>
      <c r="F69801">
        <v>2338</v>
      </c>
      <c r="G69801" s="1" t="s">
        <v>19</v>
      </c>
      <c r="H69801" s="1" t="s">
        <v>14</v>
      </c>
      <c r="I69801" s="1" t="s">
        <v>15</v>
      </c>
      <c r="J69801">
        <v>12</v>
      </c>
      <c r="K69801">
        <v>1800</v>
      </c>
      <c r="L69801" s="1" t="s">
        <v>16</v>
      </c>
      <c r="M69801">
        <v>495</v>
      </c>
    </row>
    <row r="69802" spans="1:13" x14ac:dyDescent="0.35">
      <c r="A69802">
        <v>44417</v>
      </c>
      <c r="B69802">
        <v>44422</v>
      </c>
      <c r="C69802">
        <v>8</v>
      </c>
      <c r="D69802">
        <v>2021</v>
      </c>
      <c r="E69802">
        <v>3423909</v>
      </c>
      <c r="F69802">
        <v>2316</v>
      </c>
      <c r="G69802" s="1" t="s">
        <v>13</v>
      </c>
      <c r="H69802" s="1" t="s">
        <v>14</v>
      </c>
      <c r="I69802" s="1" t="s">
        <v>18</v>
      </c>
      <c r="J69802">
        <v>24</v>
      </c>
      <c r="K69802">
        <v>3600</v>
      </c>
      <c r="L69802" s="1" t="s">
        <v>16</v>
      </c>
      <c r="M69802">
        <v>10800</v>
      </c>
    </row>
    <row r="69803" spans="1:13" x14ac:dyDescent="0.35">
      <c r="A69803">
        <v>44416</v>
      </c>
      <c r="B69803">
        <v>44420</v>
      </c>
      <c r="C69803">
        <v>8</v>
      </c>
      <c r="D69803">
        <v>2021</v>
      </c>
      <c r="E69803">
        <v>3403208</v>
      </c>
      <c r="F69803">
        <v>2318</v>
      </c>
      <c r="G69803" s="1" t="s">
        <v>13</v>
      </c>
      <c r="H69803" s="1" t="s">
        <v>14</v>
      </c>
      <c r="I69803" s="1" t="s">
        <v>15</v>
      </c>
      <c r="J69803">
        <v>12</v>
      </c>
      <c r="K69803">
        <v>1800</v>
      </c>
      <c r="L69803" s="1" t="s">
        <v>16</v>
      </c>
      <c r="M69803">
        <v>115859</v>
      </c>
    </row>
    <row r="69804" spans="1:13" x14ac:dyDescent="0.35">
      <c r="A69804">
        <v>44415</v>
      </c>
      <c r="B69804">
        <v>44420</v>
      </c>
      <c r="C69804">
        <v>8</v>
      </c>
      <c r="D69804">
        <v>2021</v>
      </c>
      <c r="E69804">
        <v>3403208</v>
      </c>
      <c r="F69804">
        <v>2331</v>
      </c>
      <c r="G69804" s="1" t="s">
        <v>13</v>
      </c>
      <c r="H69804" s="1" t="s">
        <v>14</v>
      </c>
      <c r="I69804" s="1" t="s">
        <v>18</v>
      </c>
      <c r="J69804">
        <v>24</v>
      </c>
      <c r="K69804">
        <v>3000</v>
      </c>
      <c r="L69804" s="1" t="s">
        <v>16</v>
      </c>
      <c r="M69804">
        <v>131658</v>
      </c>
    </row>
    <row r="69805" spans="1:13" x14ac:dyDescent="0.35">
      <c r="A69805">
        <v>44416</v>
      </c>
      <c r="B69805">
        <v>44420</v>
      </c>
      <c r="C69805">
        <v>8</v>
      </c>
      <c r="D69805">
        <v>2021</v>
      </c>
      <c r="E69805">
        <v>3403208</v>
      </c>
      <c r="F69805">
        <v>2349</v>
      </c>
      <c r="G69805" s="1" t="s">
        <v>13</v>
      </c>
      <c r="H69805" s="1" t="s">
        <v>17</v>
      </c>
      <c r="I69805" s="1" t="s">
        <v>15</v>
      </c>
      <c r="J69805">
        <v>12</v>
      </c>
      <c r="K69805">
        <v>1500</v>
      </c>
      <c r="L69805" s="1" t="s">
        <v>16</v>
      </c>
      <c r="M69805">
        <v>0</v>
      </c>
    </row>
    <row r="69806" spans="1:13" x14ac:dyDescent="0.35">
      <c r="A69806">
        <v>44416</v>
      </c>
      <c r="B69806">
        <v>44419</v>
      </c>
      <c r="C69806">
        <v>8</v>
      </c>
      <c r="D69806">
        <v>2021</v>
      </c>
      <c r="E69806">
        <v>3423909</v>
      </c>
      <c r="F69806">
        <v>2351</v>
      </c>
      <c r="G69806" s="1" t="s">
        <v>13</v>
      </c>
      <c r="H69806" s="1" t="s">
        <v>17</v>
      </c>
      <c r="I69806" s="1" t="s">
        <v>18</v>
      </c>
      <c r="J69806">
        <v>24</v>
      </c>
      <c r="K69806">
        <v>3000</v>
      </c>
      <c r="L69806" s="1" t="s">
        <v>16</v>
      </c>
      <c r="M69806">
        <v>0</v>
      </c>
    </row>
    <row r="69807" spans="1:13" x14ac:dyDescent="0.35">
      <c r="A69807">
        <v>44416</v>
      </c>
      <c r="B69807">
        <v>44421</v>
      </c>
      <c r="C69807">
        <v>8</v>
      </c>
      <c r="D69807">
        <v>2021</v>
      </c>
      <c r="E69807">
        <v>3403208</v>
      </c>
      <c r="F69807">
        <v>2327</v>
      </c>
      <c r="G69807" s="1" t="s">
        <v>13</v>
      </c>
      <c r="H69807" s="1" t="s">
        <v>17</v>
      </c>
      <c r="I69807" s="1" t="s">
        <v>18</v>
      </c>
      <c r="J69807">
        <v>24</v>
      </c>
      <c r="K69807">
        <v>3000</v>
      </c>
      <c r="L69807" s="1" t="s">
        <v>16</v>
      </c>
      <c r="M69807">
        <v>0</v>
      </c>
    </row>
    <row r="69808" spans="1:13" x14ac:dyDescent="0.35">
      <c r="A69808">
        <v>44416</v>
      </c>
      <c r="B69808">
        <v>44421</v>
      </c>
      <c r="C69808">
        <v>8</v>
      </c>
      <c r="D69808">
        <v>2021</v>
      </c>
      <c r="E69808">
        <v>3423909</v>
      </c>
      <c r="F69808">
        <v>2330</v>
      </c>
      <c r="G69808" s="1" t="s">
        <v>13</v>
      </c>
      <c r="H69808" s="1" t="s">
        <v>17</v>
      </c>
      <c r="I69808" s="1" t="s">
        <v>15</v>
      </c>
      <c r="J69808">
        <v>12</v>
      </c>
      <c r="K69808">
        <v>1500</v>
      </c>
      <c r="L69808" s="1" t="s">
        <v>16</v>
      </c>
      <c r="M69808">
        <v>0</v>
      </c>
    </row>
    <row r="69809" spans="1:13" x14ac:dyDescent="0.35">
      <c r="A69809">
        <v>44417</v>
      </c>
      <c r="B69809">
        <v>44420</v>
      </c>
      <c r="C69809">
        <v>8</v>
      </c>
      <c r="D69809">
        <v>2021</v>
      </c>
      <c r="E69809">
        <v>3403208</v>
      </c>
      <c r="F69809">
        <v>2321</v>
      </c>
      <c r="G69809" s="1" t="s">
        <v>19</v>
      </c>
      <c r="H69809" s="1" t="s">
        <v>17</v>
      </c>
      <c r="I69809" s="1" t="s">
        <v>15</v>
      </c>
      <c r="J69809">
        <v>12</v>
      </c>
      <c r="K69809">
        <v>1500</v>
      </c>
      <c r="L69809" s="1" t="s">
        <v>16</v>
      </c>
      <c r="M69809">
        <v>0</v>
      </c>
    </row>
    <row r="69810" spans="1:13" x14ac:dyDescent="0.35">
      <c r="A69810">
        <v>44417</v>
      </c>
      <c r="B69810">
        <v>44421</v>
      </c>
      <c r="C69810">
        <v>8</v>
      </c>
      <c r="D69810">
        <v>2021</v>
      </c>
      <c r="E69810">
        <v>3424402</v>
      </c>
      <c r="F69810">
        <v>2309</v>
      </c>
      <c r="G69810" s="1" t="s">
        <v>13</v>
      </c>
      <c r="H69810" s="1" t="s">
        <v>14</v>
      </c>
      <c r="I69810" s="1" t="s">
        <v>15</v>
      </c>
      <c r="J69810">
        <v>12</v>
      </c>
      <c r="K69810">
        <v>1500</v>
      </c>
      <c r="L69810" s="1" t="s">
        <v>16</v>
      </c>
      <c r="M69810">
        <v>576</v>
      </c>
    </row>
    <row r="69811" spans="1:13" x14ac:dyDescent="0.35">
      <c r="A69811">
        <v>44416</v>
      </c>
      <c r="B69811">
        <v>44421</v>
      </c>
      <c r="C69811">
        <v>8</v>
      </c>
      <c r="D69811">
        <v>2021</v>
      </c>
      <c r="E69811">
        <v>3423909</v>
      </c>
      <c r="F69811">
        <v>2329</v>
      </c>
      <c r="G69811" s="1" t="s">
        <v>19</v>
      </c>
      <c r="H69811" s="1" t="s">
        <v>17</v>
      </c>
      <c r="I69811" s="1" t="s">
        <v>18</v>
      </c>
      <c r="J69811">
        <v>24</v>
      </c>
      <c r="K69811">
        <v>3000</v>
      </c>
      <c r="L69811" s="1" t="s">
        <v>16</v>
      </c>
      <c r="M69811">
        <v>0</v>
      </c>
    </row>
    <row r="69812" spans="1:13" x14ac:dyDescent="0.35">
      <c r="A69812">
        <v>44416</v>
      </c>
      <c r="B69812">
        <v>44421</v>
      </c>
      <c r="C69812">
        <v>8</v>
      </c>
      <c r="D69812">
        <v>2021</v>
      </c>
      <c r="E69812">
        <v>3403208</v>
      </c>
      <c r="F69812">
        <v>2322</v>
      </c>
      <c r="G69812" s="1" t="s">
        <v>19</v>
      </c>
      <c r="H69812" s="1" t="s">
        <v>14</v>
      </c>
      <c r="I69812" s="1" t="s">
        <v>18</v>
      </c>
      <c r="J69812">
        <v>24</v>
      </c>
      <c r="K69812">
        <v>2400</v>
      </c>
      <c r="L69812" s="1" t="s">
        <v>16</v>
      </c>
      <c r="M69812">
        <v>1352205</v>
      </c>
    </row>
    <row r="69813" spans="1:13" x14ac:dyDescent="0.35">
      <c r="A69813">
        <v>44418</v>
      </c>
      <c r="B69813">
        <v>44422</v>
      </c>
      <c r="C69813">
        <v>8</v>
      </c>
      <c r="D69813">
        <v>2021</v>
      </c>
      <c r="E69813">
        <v>3403208</v>
      </c>
      <c r="F69813">
        <v>2343</v>
      </c>
      <c r="G69813" s="1" t="s">
        <v>13</v>
      </c>
      <c r="H69813" s="1" t="s">
        <v>14</v>
      </c>
      <c r="I69813" s="1" t="s">
        <v>15</v>
      </c>
      <c r="J69813">
        <v>12</v>
      </c>
      <c r="K69813">
        <v>1800</v>
      </c>
      <c r="L69813" s="1" t="s">
        <v>16</v>
      </c>
      <c r="M69813">
        <v>13585</v>
      </c>
    </row>
    <row r="69814" spans="1:13" x14ac:dyDescent="0.35">
      <c r="A69814">
        <v>44416</v>
      </c>
      <c r="B69814">
        <v>44419</v>
      </c>
      <c r="C69814">
        <v>8</v>
      </c>
      <c r="D69814">
        <v>2021</v>
      </c>
      <c r="E69814">
        <v>3423909</v>
      </c>
      <c r="F69814">
        <v>2328</v>
      </c>
      <c r="G69814" s="1" t="s">
        <v>19</v>
      </c>
      <c r="H69814" s="1" t="s">
        <v>14</v>
      </c>
      <c r="I69814" s="1" t="s">
        <v>18</v>
      </c>
      <c r="J69814">
        <v>24</v>
      </c>
      <c r="K69814">
        <v>3000</v>
      </c>
      <c r="L69814" s="1" t="s">
        <v>16</v>
      </c>
      <c r="M69814">
        <v>570</v>
      </c>
    </row>
    <row r="69815" spans="1:13" x14ac:dyDescent="0.35">
      <c r="A69815">
        <v>44416</v>
      </c>
      <c r="B69815">
        <v>44421</v>
      </c>
      <c r="C69815">
        <v>8</v>
      </c>
      <c r="D69815">
        <v>2021</v>
      </c>
      <c r="E69815">
        <v>3423909</v>
      </c>
      <c r="F69815">
        <v>2305</v>
      </c>
      <c r="G69815" s="1" t="s">
        <v>19</v>
      </c>
      <c r="H69815" s="1" t="s">
        <v>14</v>
      </c>
      <c r="I69815" s="1" t="s">
        <v>18</v>
      </c>
      <c r="J69815">
        <v>24</v>
      </c>
      <c r="K69815">
        <v>2400</v>
      </c>
      <c r="L69815" s="1" t="s">
        <v>16</v>
      </c>
      <c r="M69815">
        <v>364095</v>
      </c>
    </row>
    <row r="69816" spans="1:13" x14ac:dyDescent="0.35">
      <c r="A69816">
        <v>44416</v>
      </c>
      <c r="B69816">
        <v>44421</v>
      </c>
      <c r="C69816">
        <v>8</v>
      </c>
      <c r="D69816">
        <v>2021</v>
      </c>
      <c r="E69816">
        <v>3424402</v>
      </c>
      <c r="F69816">
        <v>2327</v>
      </c>
      <c r="G69816" s="1" t="s">
        <v>19</v>
      </c>
      <c r="H69816" s="1" t="s">
        <v>17</v>
      </c>
      <c r="I69816" s="1" t="s">
        <v>15</v>
      </c>
      <c r="J69816">
        <v>12</v>
      </c>
      <c r="K69816">
        <v>1500</v>
      </c>
      <c r="L69816" s="1" t="s">
        <v>16</v>
      </c>
      <c r="M69816">
        <v>0</v>
      </c>
    </row>
    <row r="69817" spans="1:13" x14ac:dyDescent="0.35">
      <c r="A69817">
        <v>44416</v>
      </c>
      <c r="B69817">
        <v>44421</v>
      </c>
      <c r="C69817">
        <v>8</v>
      </c>
      <c r="D69817">
        <v>2021</v>
      </c>
      <c r="E69817">
        <v>3403208</v>
      </c>
      <c r="F69817">
        <v>2332</v>
      </c>
      <c r="G69817" s="1" t="s">
        <v>19</v>
      </c>
      <c r="H69817" s="1" t="s">
        <v>17</v>
      </c>
      <c r="I69817" s="1" t="s">
        <v>15</v>
      </c>
      <c r="J69817">
        <v>12</v>
      </c>
      <c r="K69817">
        <v>1500</v>
      </c>
      <c r="L69817" s="1" t="s">
        <v>16</v>
      </c>
      <c r="M69817">
        <v>0</v>
      </c>
    </row>
    <row r="69818" spans="1:13" x14ac:dyDescent="0.35">
      <c r="A69818">
        <v>44416</v>
      </c>
      <c r="B69818">
        <v>44419</v>
      </c>
      <c r="C69818">
        <v>8</v>
      </c>
      <c r="D69818">
        <v>2021</v>
      </c>
      <c r="E69818">
        <v>3403208</v>
      </c>
      <c r="F69818">
        <v>2323</v>
      </c>
      <c r="G69818" s="1" t="s">
        <v>13</v>
      </c>
      <c r="H69818" s="1" t="s">
        <v>17</v>
      </c>
      <c r="I69818" s="1" t="s">
        <v>15</v>
      </c>
      <c r="J69818">
        <v>12</v>
      </c>
      <c r="K69818">
        <v>1500</v>
      </c>
      <c r="L69818" s="1" t="s">
        <v>16</v>
      </c>
      <c r="M69818">
        <v>0</v>
      </c>
    </row>
    <row r="69819" spans="1:13" x14ac:dyDescent="0.35">
      <c r="A69819">
        <v>44419</v>
      </c>
      <c r="B69819">
        <v>44422</v>
      </c>
      <c r="C69819">
        <v>8</v>
      </c>
      <c r="D69819">
        <v>2021</v>
      </c>
      <c r="E69819">
        <v>3424402</v>
      </c>
      <c r="F69819">
        <v>2322</v>
      </c>
      <c r="G69819" s="1" t="s">
        <v>13</v>
      </c>
      <c r="H69819" s="1" t="s">
        <v>14</v>
      </c>
      <c r="I69819" s="1" t="s">
        <v>15</v>
      </c>
      <c r="J69819">
        <v>12</v>
      </c>
      <c r="K69819">
        <v>1500</v>
      </c>
      <c r="L69819" s="1" t="s">
        <v>16</v>
      </c>
      <c r="M69819">
        <v>30944</v>
      </c>
    </row>
    <row r="69820" spans="1:13" x14ac:dyDescent="0.35">
      <c r="A69820">
        <v>44419</v>
      </c>
      <c r="B69820">
        <v>44423</v>
      </c>
      <c r="C69820">
        <v>8</v>
      </c>
      <c r="D69820">
        <v>2021</v>
      </c>
      <c r="E69820">
        <v>3403208</v>
      </c>
      <c r="F69820">
        <v>2330</v>
      </c>
      <c r="G69820" s="1" t="s">
        <v>13</v>
      </c>
      <c r="H69820" s="1" t="s">
        <v>17</v>
      </c>
      <c r="I69820" s="1" t="s">
        <v>15</v>
      </c>
      <c r="J69820">
        <v>12</v>
      </c>
      <c r="K69820">
        <v>1500</v>
      </c>
      <c r="L69820" s="1" t="s">
        <v>16</v>
      </c>
      <c r="M69820">
        <v>0</v>
      </c>
    </row>
    <row r="69821" spans="1:13" x14ac:dyDescent="0.35">
      <c r="A69821">
        <v>44419</v>
      </c>
      <c r="B69821">
        <v>44424</v>
      </c>
      <c r="C69821">
        <v>8</v>
      </c>
      <c r="D69821">
        <v>2021</v>
      </c>
      <c r="E69821">
        <v>3423909</v>
      </c>
      <c r="F69821">
        <v>2339</v>
      </c>
      <c r="G69821" s="1" t="s">
        <v>19</v>
      </c>
      <c r="H69821" s="1" t="s">
        <v>17</v>
      </c>
      <c r="I69821" s="1" t="s">
        <v>15</v>
      </c>
      <c r="J69821">
        <v>12</v>
      </c>
      <c r="K69821">
        <v>1500</v>
      </c>
      <c r="L69821" s="1" t="s">
        <v>16</v>
      </c>
      <c r="M69821">
        <v>0</v>
      </c>
    </row>
    <row r="69822" spans="1:13" x14ac:dyDescent="0.35">
      <c r="A69822">
        <v>44418</v>
      </c>
      <c r="B69822">
        <v>44421</v>
      </c>
      <c r="C69822">
        <v>8</v>
      </c>
      <c r="D69822">
        <v>2021</v>
      </c>
      <c r="E69822">
        <v>3424402</v>
      </c>
      <c r="F69822">
        <v>2333</v>
      </c>
      <c r="G69822" s="1" t="s">
        <v>19</v>
      </c>
      <c r="H69822" s="1" t="s">
        <v>17</v>
      </c>
      <c r="I69822" s="1" t="s">
        <v>15</v>
      </c>
      <c r="J69822">
        <v>12</v>
      </c>
      <c r="K69822">
        <v>1800</v>
      </c>
      <c r="L69822" s="1" t="s">
        <v>16</v>
      </c>
      <c r="M69822">
        <v>0</v>
      </c>
    </row>
    <row r="69823" spans="1:13" x14ac:dyDescent="0.35">
      <c r="A69823">
        <v>44419</v>
      </c>
      <c r="B69823">
        <v>44424</v>
      </c>
      <c r="C69823">
        <v>8</v>
      </c>
      <c r="D69823">
        <v>2021</v>
      </c>
      <c r="E69823">
        <v>3403208</v>
      </c>
      <c r="F69823">
        <v>2345</v>
      </c>
      <c r="G69823" s="1" t="s">
        <v>13</v>
      </c>
      <c r="H69823" s="1" t="s">
        <v>14</v>
      </c>
      <c r="I69823" s="1" t="s">
        <v>18</v>
      </c>
      <c r="J69823">
        <v>24</v>
      </c>
      <c r="K69823">
        <v>2400</v>
      </c>
      <c r="L69823" s="1" t="s">
        <v>16</v>
      </c>
      <c r="M69823">
        <v>1242</v>
      </c>
    </row>
    <row r="69824" spans="1:13" x14ac:dyDescent="0.35">
      <c r="A69824">
        <v>44417</v>
      </c>
      <c r="B69824">
        <v>44422</v>
      </c>
      <c r="C69824">
        <v>8</v>
      </c>
      <c r="D69824">
        <v>2021</v>
      </c>
      <c r="E69824">
        <v>3423909</v>
      </c>
      <c r="F69824">
        <v>2315</v>
      </c>
      <c r="G69824" s="1" t="s">
        <v>13</v>
      </c>
      <c r="H69824" s="1" t="s">
        <v>17</v>
      </c>
      <c r="I69824" s="1" t="s">
        <v>18</v>
      </c>
      <c r="J69824">
        <v>24</v>
      </c>
      <c r="K69824">
        <v>2400</v>
      </c>
      <c r="L69824" s="1" t="s">
        <v>16</v>
      </c>
      <c r="M69824">
        <v>0</v>
      </c>
    </row>
    <row r="69825" spans="1:13" x14ac:dyDescent="0.35">
      <c r="A69825">
        <v>44417</v>
      </c>
      <c r="B69825">
        <v>44420</v>
      </c>
      <c r="C69825">
        <v>8</v>
      </c>
      <c r="D69825">
        <v>2021</v>
      </c>
      <c r="E69825">
        <v>3424402</v>
      </c>
      <c r="F69825">
        <v>2327</v>
      </c>
      <c r="G69825" s="1" t="s">
        <v>19</v>
      </c>
      <c r="H69825" s="1" t="s">
        <v>17</v>
      </c>
      <c r="I69825" s="1" t="s">
        <v>15</v>
      </c>
      <c r="J69825">
        <v>12</v>
      </c>
      <c r="K69825">
        <v>1500</v>
      </c>
      <c r="L69825" s="1" t="s">
        <v>16</v>
      </c>
      <c r="M69825">
        <v>0</v>
      </c>
    </row>
    <row r="69826" spans="1:13" x14ac:dyDescent="0.35">
      <c r="A69826">
        <v>44418</v>
      </c>
      <c r="B69826">
        <v>44423</v>
      </c>
      <c r="C69826">
        <v>8</v>
      </c>
      <c r="D69826">
        <v>2021</v>
      </c>
      <c r="E69826">
        <v>3424402</v>
      </c>
      <c r="F69826">
        <v>2334</v>
      </c>
      <c r="G69826" s="1" t="s">
        <v>13</v>
      </c>
      <c r="H69826" s="1" t="s">
        <v>14</v>
      </c>
      <c r="I69826" s="1" t="s">
        <v>15</v>
      </c>
      <c r="J69826">
        <v>12</v>
      </c>
      <c r="K69826">
        <v>1800</v>
      </c>
      <c r="L69826" s="1" t="s">
        <v>16</v>
      </c>
      <c r="M69826">
        <v>3583</v>
      </c>
    </row>
    <row r="69827" spans="1:13" x14ac:dyDescent="0.35">
      <c r="A69827">
        <v>44417</v>
      </c>
      <c r="B69827">
        <v>44422</v>
      </c>
      <c r="C69827">
        <v>8</v>
      </c>
      <c r="D69827">
        <v>2021</v>
      </c>
      <c r="E69827">
        <v>3423909</v>
      </c>
      <c r="F69827">
        <v>2343</v>
      </c>
      <c r="G69827" s="1" t="s">
        <v>19</v>
      </c>
      <c r="H69827" s="1" t="s">
        <v>14</v>
      </c>
      <c r="I69827" s="1" t="s">
        <v>18</v>
      </c>
      <c r="J69827">
        <v>24</v>
      </c>
      <c r="K69827">
        <v>2400</v>
      </c>
      <c r="L69827" s="1" t="s">
        <v>16</v>
      </c>
      <c r="M69827">
        <v>1242</v>
      </c>
    </row>
    <row r="69828" spans="1:13" x14ac:dyDescent="0.35">
      <c r="A69828">
        <v>44418</v>
      </c>
      <c r="B69828">
        <v>44422</v>
      </c>
      <c r="C69828">
        <v>8</v>
      </c>
      <c r="D69828">
        <v>2021</v>
      </c>
      <c r="E69828">
        <v>3403208</v>
      </c>
      <c r="F69828">
        <v>2351</v>
      </c>
      <c r="G69828" s="1" t="s">
        <v>13</v>
      </c>
      <c r="H69828" s="1" t="s">
        <v>17</v>
      </c>
      <c r="I69828" s="1" t="s">
        <v>15</v>
      </c>
      <c r="J69828">
        <v>12</v>
      </c>
      <c r="K69828">
        <v>1500</v>
      </c>
      <c r="L69828" s="1" t="s">
        <v>16</v>
      </c>
      <c r="M69828">
        <v>0</v>
      </c>
    </row>
    <row r="69829" spans="1:13" x14ac:dyDescent="0.35">
      <c r="A69829">
        <v>44418</v>
      </c>
      <c r="B69829">
        <v>44421</v>
      </c>
      <c r="C69829">
        <v>8</v>
      </c>
      <c r="D69829">
        <v>2021</v>
      </c>
      <c r="E69829">
        <v>3403208</v>
      </c>
      <c r="F69829">
        <v>2302</v>
      </c>
      <c r="G69829" s="1" t="s">
        <v>19</v>
      </c>
      <c r="H69829" s="1" t="s">
        <v>17</v>
      </c>
      <c r="I69829" s="1" t="s">
        <v>18</v>
      </c>
      <c r="J69829">
        <v>24</v>
      </c>
      <c r="K69829">
        <v>3600</v>
      </c>
      <c r="L69829" s="1" t="s">
        <v>16</v>
      </c>
      <c r="M69829">
        <v>0</v>
      </c>
    </row>
    <row r="69830" spans="1:13" x14ac:dyDescent="0.35">
      <c r="A69830">
        <v>44419</v>
      </c>
      <c r="B69830">
        <v>44424</v>
      </c>
      <c r="C69830">
        <v>8</v>
      </c>
      <c r="D69830">
        <v>2021</v>
      </c>
      <c r="E69830">
        <v>3423909</v>
      </c>
      <c r="F69830">
        <v>2308</v>
      </c>
      <c r="G69830" s="1" t="s">
        <v>19</v>
      </c>
      <c r="H69830" s="1" t="s">
        <v>14</v>
      </c>
      <c r="I69830" s="1" t="s">
        <v>18</v>
      </c>
      <c r="J69830">
        <v>24</v>
      </c>
      <c r="K69830">
        <v>3000</v>
      </c>
      <c r="L69830" s="1" t="s">
        <v>16</v>
      </c>
      <c r="M69830">
        <v>37992</v>
      </c>
    </row>
    <row r="69831" spans="1:13" x14ac:dyDescent="0.35">
      <c r="A69831">
        <v>44420</v>
      </c>
      <c r="B69831">
        <v>44425</v>
      </c>
      <c r="C69831">
        <v>8</v>
      </c>
      <c r="D69831">
        <v>2021</v>
      </c>
      <c r="E69831">
        <v>3424402</v>
      </c>
      <c r="F69831">
        <v>2335</v>
      </c>
      <c r="G69831" s="1" t="s">
        <v>13</v>
      </c>
      <c r="H69831" s="1" t="s">
        <v>14</v>
      </c>
      <c r="I69831" s="1" t="s">
        <v>15</v>
      </c>
      <c r="J69831">
        <v>12</v>
      </c>
      <c r="K69831">
        <v>1500</v>
      </c>
      <c r="L69831" s="1" t="s">
        <v>16</v>
      </c>
      <c r="M69831">
        <v>34286</v>
      </c>
    </row>
    <row r="69832" spans="1:13" x14ac:dyDescent="0.35">
      <c r="A69832">
        <v>44420</v>
      </c>
      <c r="B69832">
        <v>44425</v>
      </c>
      <c r="C69832">
        <v>8</v>
      </c>
      <c r="D69832">
        <v>2021</v>
      </c>
      <c r="E69832">
        <v>3424402</v>
      </c>
      <c r="F69832">
        <v>2326</v>
      </c>
      <c r="G69832" s="1" t="s">
        <v>13</v>
      </c>
      <c r="H69832" s="1" t="s">
        <v>14</v>
      </c>
      <c r="I69832" s="1" t="s">
        <v>15</v>
      </c>
      <c r="J69832">
        <v>12</v>
      </c>
      <c r="K69832">
        <v>1500</v>
      </c>
      <c r="L69832" s="1" t="s">
        <v>16</v>
      </c>
      <c r="M69832">
        <v>34286</v>
      </c>
    </row>
    <row r="69833" spans="1:13" x14ac:dyDescent="0.35">
      <c r="A69833">
        <v>44420</v>
      </c>
      <c r="B69833">
        <v>44425</v>
      </c>
      <c r="C69833">
        <v>8</v>
      </c>
      <c r="D69833">
        <v>2021</v>
      </c>
      <c r="E69833">
        <v>3403208</v>
      </c>
      <c r="F69833">
        <v>2326</v>
      </c>
      <c r="G69833" s="1" t="s">
        <v>19</v>
      </c>
      <c r="H69833" s="1" t="s">
        <v>14</v>
      </c>
      <c r="I69833" s="1" t="s">
        <v>18</v>
      </c>
      <c r="J69833">
        <v>24</v>
      </c>
      <c r="K69833">
        <v>2400</v>
      </c>
      <c r="L69833" s="1" t="s">
        <v>16</v>
      </c>
      <c r="M69833">
        <v>142338</v>
      </c>
    </row>
    <row r="69834" spans="1:13" x14ac:dyDescent="0.35">
      <c r="A69834">
        <v>44418</v>
      </c>
      <c r="B69834">
        <v>44420</v>
      </c>
      <c r="C69834">
        <v>8</v>
      </c>
      <c r="D69834">
        <v>2021</v>
      </c>
      <c r="E69834">
        <v>3403208</v>
      </c>
      <c r="F69834">
        <v>2333</v>
      </c>
      <c r="G69834" s="1" t="s">
        <v>19</v>
      </c>
      <c r="H69834" s="1" t="s">
        <v>17</v>
      </c>
      <c r="I69834" s="1" t="s">
        <v>15</v>
      </c>
      <c r="J69834">
        <v>12</v>
      </c>
      <c r="K69834">
        <v>1500</v>
      </c>
      <c r="L69834" s="1" t="s">
        <v>16</v>
      </c>
      <c r="M69834">
        <v>0</v>
      </c>
    </row>
    <row r="69835" spans="1:13" x14ac:dyDescent="0.35">
      <c r="A69835">
        <v>44420</v>
      </c>
      <c r="B69835">
        <v>44423</v>
      </c>
      <c r="C69835">
        <v>8</v>
      </c>
      <c r="D69835">
        <v>2021</v>
      </c>
      <c r="E69835">
        <v>3424402</v>
      </c>
      <c r="F69835">
        <v>2304</v>
      </c>
      <c r="G69835" s="1" t="s">
        <v>13</v>
      </c>
      <c r="H69835" s="1" t="s">
        <v>14</v>
      </c>
      <c r="I69835" s="1" t="s">
        <v>18</v>
      </c>
      <c r="J69835">
        <v>24</v>
      </c>
      <c r="K69835">
        <v>3000</v>
      </c>
      <c r="L69835" s="1" t="s">
        <v>16</v>
      </c>
      <c r="M69835">
        <v>73287</v>
      </c>
    </row>
    <row r="69836" spans="1:13" x14ac:dyDescent="0.35">
      <c r="A69836">
        <v>44420</v>
      </c>
      <c r="B69836">
        <v>44423</v>
      </c>
      <c r="C69836">
        <v>8</v>
      </c>
      <c r="D69836">
        <v>2021</v>
      </c>
      <c r="E69836">
        <v>3423909</v>
      </c>
      <c r="F69836">
        <v>2340</v>
      </c>
      <c r="G69836" s="1" t="s">
        <v>13</v>
      </c>
      <c r="H69836" s="1" t="s">
        <v>14</v>
      </c>
      <c r="I69836" s="1" t="s">
        <v>15</v>
      </c>
      <c r="J69836">
        <v>12</v>
      </c>
      <c r="K69836">
        <v>1800</v>
      </c>
      <c r="L69836" s="1" t="s">
        <v>16</v>
      </c>
      <c r="M69836">
        <v>75429</v>
      </c>
    </row>
    <row r="69837" spans="1:13" x14ac:dyDescent="0.35">
      <c r="A69837">
        <v>44420</v>
      </c>
      <c r="B69837">
        <v>44424</v>
      </c>
      <c r="C69837">
        <v>8</v>
      </c>
      <c r="D69837">
        <v>2021</v>
      </c>
      <c r="E69837">
        <v>3423909</v>
      </c>
      <c r="F69837">
        <v>2348</v>
      </c>
      <c r="G69837" s="1" t="s">
        <v>13</v>
      </c>
      <c r="H69837" s="1" t="s">
        <v>14</v>
      </c>
      <c r="I69837" s="1" t="s">
        <v>15</v>
      </c>
      <c r="J69837">
        <v>12</v>
      </c>
      <c r="K69837">
        <v>1500</v>
      </c>
      <c r="L69837" s="1" t="s">
        <v>16</v>
      </c>
      <c r="M69837">
        <v>91429</v>
      </c>
    </row>
    <row r="69838" spans="1:13" x14ac:dyDescent="0.35">
      <c r="A69838">
        <v>44420</v>
      </c>
      <c r="B69838">
        <v>44422</v>
      </c>
      <c r="C69838">
        <v>8</v>
      </c>
      <c r="D69838">
        <v>2021</v>
      </c>
      <c r="E69838">
        <v>3423909</v>
      </c>
      <c r="F69838">
        <v>2338</v>
      </c>
      <c r="G69838" s="1" t="s">
        <v>13</v>
      </c>
      <c r="H69838" s="1" t="s">
        <v>14</v>
      </c>
      <c r="I69838" s="1" t="s">
        <v>15</v>
      </c>
      <c r="J69838">
        <v>12</v>
      </c>
      <c r="K69838">
        <v>1500</v>
      </c>
      <c r="L69838" s="1" t="s">
        <v>16</v>
      </c>
      <c r="M69838">
        <v>576</v>
      </c>
    </row>
    <row r="69839" spans="1:13" x14ac:dyDescent="0.35">
      <c r="A69839">
        <v>44424</v>
      </c>
      <c r="B69839">
        <v>44429</v>
      </c>
      <c r="C69839">
        <v>8</v>
      </c>
      <c r="D69839">
        <v>2021</v>
      </c>
      <c r="E69839">
        <v>3424402</v>
      </c>
      <c r="F69839">
        <v>2311</v>
      </c>
      <c r="G69839" s="1" t="s">
        <v>19</v>
      </c>
      <c r="H69839" s="1" t="s">
        <v>14</v>
      </c>
      <c r="I69839" s="1" t="s">
        <v>15</v>
      </c>
      <c r="J69839">
        <v>12</v>
      </c>
      <c r="K69839">
        <v>1500</v>
      </c>
      <c r="L69839" s="1" t="s">
        <v>16</v>
      </c>
      <c r="M69839">
        <v>722</v>
      </c>
    </row>
    <row r="69840" spans="1:13" x14ac:dyDescent="0.35">
      <c r="A69840">
        <v>44426</v>
      </c>
      <c r="B69840">
        <v>44429</v>
      </c>
      <c r="C69840">
        <v>8</v>
      </c>
      <c r="D69840">
        <v>2021</v>
      </c>
      <c r="E69840">
        <v>3403208</v>
      </c>
      <c r="F69840">
        <v>2351</v>
      </c>
      <c r="G69840" s="1" t="s">
        <v>19</v>
      </c>
      <c r="H69840" s="1" t="s">
        <v>17</v>
      </c>
      <c r="I69840" s="1" t="s">
        <v>15</v>
      </c>
      <c r="J69840">
        <v>12</v>
      </c>
      <c r="K69840">
        <v>1500</v>
      </c>
      <c r="L69840" s="1" t="s">
        <v>16</v>
      </c>
      <c r="M69840">
        <v>0</v>
      </c>
    </row>
    <row r="69841" spans="1:13" x14ac:dyDescent="0.35">
      <c r="A69841">
        <v>44425</v>
      </c>
      <c r="B69841">
        <v>44430</v>
      </c>
      <c r="C69841">
        <v>8</v>
      </c>
      <c r="D69841">
        <v>2021</v>
      </c>
      <c r="E69841">
        <v>3423909</v>
      </c>
      <c r="F69841">
        <v>2333</v>
      </c>
      <c r="G69841" s="1" t="s">
        <v>13</v>
      </c>
      <c r="H69841" s="1" t="s">
        <v>17</v>
      </c>
      <c r="I69841" s="1" t="s">
        <v>15</v>
      </c>
      <c r="J69841">
        <v>12</v>
      </c>
      <c r="K69841">
        <v>1800</v>
      </c>
      <c r="L69841" s="1" t="s">
        <v>16</v>
      </c>
      <c r="M69841">
        <v>0</v>
      </c>
    </row>
    <row r="69842" spans="1:13" x14ac:dyDescent="0.35">
      <c r="A69842">
        <v>44424</v>
      </c>
      <c r="B69842">
        <v>44428</v>
      </c>
      <c r="C69842">
        <v>8</v>
      </c>
      <c r="D69842">
        <v>2021</v>
      </c>
      <c r="E69842">
        <v>3424402</v>
      </c>
      <c r="F69842">
        <v>2303</v>
      </c>
      <c r="G69842" s="1" t="s">
        <v>13</v>
      </c>
      <c r="H69842" s="1" t="s">
        <v>17</v>
      </c>
      <c r="I69842" s="1" t="s">
        <v>18</v>
      </c>
      <c r="J69842">
        <v>24</v>
      </c>
      <c r="K69842">
        <v>3600</v>
      </c>
      <c r="L69842" s="1" t="s">
        <v>16</v>
      </c>
      <c r="M69842">
        <v>0</v>
      </c>
    </row>
    <row r="69843" spans="1:13" x14ac:dyDescent="0.35">
      <c r="A69843">
        <v>44425</v>
      </c>
      <c r="B69843">
        <v>44428</v>
      </c>
      <c r="C69843">
        <v>8</v>
      </c>
      <c r="D69843">
        <v>2021</v>
      </c>
      <c r="E69843">
        <v>3423909</v>
      </c>
      <c r="F69843">
        <v>2325</v>
      </c>
      <c r="G69843" s="1" t="s">
        <v>13</v>
      </c>
      <c r="H69843" s="1" t="s">
        <v>17</v>
      </c>
      <c r="I69843" s="1" t="s">
        <v>18</v>
      </c>
      <c r="J69843">
        <v>24</v>
      </c>
      <c r="K69843">
        <v>2400</v>
      </c>
      <c r="L69843" s="1" t="s">
        <v>16</v>
      </c>
      <c r="M69843">
        <v>0</v>
      </c>
    </row>
    <row r="69844" spans="1:13" x14ac:dyDescent="0.35">
      <c r="A69844">
        <v>44426</v>
      </c>
      <c r="B69844">
        <v>44430</v>
      </c>
      <c r="C69844">
        <v>8</v>
      </c>
      <c r="D69844">
        <v>2021</v>
      </c>
      <c r="E69844">
        <v>3403208</v>
      </c>
      <c r="F69844">
        <v>2307</v>
      </c>
      <c r="G69844" s="1" t="s">
        <v>13</v>
      </c>
      <c r="H69844" s="1" t="s">
        <v>17</v>
      </c>
      <c r="I69844" s="1" t="s">
        <v>18</v>
      </c>
      <c r="J69844">
        <v>24</v>
      </c>
      <c r="K69844">
        <v>3000</v>
      </c>
      <c r="L69844" s="1" t="s">
        <v>16</v>
      </c>
      <c r="M69844">
        <v>0</v>
      </c>
    </row>
    <row r="69845" spans="1:13" x14ac:dyDescent="0.35">
      <c r="A69845">
        <v>44426</v>
      </c>
      <c r="B69845">
        <v>44430</v>
      </c>
      <c r="C69845">
        <v>8</v>
      </c>
      <c r="D69845">
        <v>2021</v>
      </c>
      <c r="E69845">
        <v>3403208</v>
      </c>
      <c r="F69845">
        <v>2315</v>
      </c>
      <c r="G69845" s="1" t="s">
        <v>13</v>
      </c>
      <c r="H69845" s="1" t="s">
        <v>14</v>
      </c>
      <c r="I69845" s="1" t="s">
        <v>15</v>
      </c>
      <c r="J69845">
        <v>12</v>
      </c>
      <c r="K69845">
        <v>1500</v>
      </c>
      <c r="L69845" s="1" t="s">
        <v>16</v>
      </c>
      <c r="M69845">
        <v>11552</v>
      </c>
    </row>
    <row r="69846" spans="1:13" x14ac:dyDescent="0.35">
      <c r="A69846">
        <v>44426</v>
      </c>
      <c r="B69846">
        <v>44429</v>
      </c>
      <c r="C69846">
        <v>8</v>
      </c>
      <c r="D69846">
        <v>2021</v>
      </c>
      <c r="E69846">
        <v>3424402</v>
      </c>
      <c r="F69846">
        <v>2322</v>
      </c>
      <c r="G69846" s="1" t="s">
        <v>13</v>
      </c>
      <c r="H69846" s="1" t="s">
        <v>14</v>
      </c>
      <c r="I69846" s="1" t="s">
        <v>15</v>
      </c>
      <c r="J69846">
        <v>12</v>
      </c>
      <c r="K69846">
        <v>1500</v>
      </c>
      <c r="L69846" s="1" t="s">
        <v>16</v>
      </c>
      <c r="M69846">
        <v>30944</v>
      </c>
    </row>
    <row r="69847" spans="1:13" x14ac:dyDescent="0.35">
      <c r="A69847">
        <v>44425</v>
      </c>
      <c r="B69847">
        <v>44427</v>
      </c>
      <c r="C69847">
        <v>8</v>
      </c>
      <c r="D69847">
        <v>2021</v>
      </c>
      <c r="E69847">
        <v>3424402</v>
      </c>
      <c r="F69847">
        <v>2301</v>
      </c>
      <c r="G69847" s="1" t="s">
        <v>13</v>
      </c>
      <c r="H69847" s="1" t="s">
        <v>14</v>
      </c>
      <c r="I69847" s="1" t="s">
        <v>15</v>
      </c>
      <c r="J69847">
        <v>12</v>
      </c>
      <c r="K69847">
        <v>1500</v>
      </c>
      <c r="L69847" s="1" t="s">
        <v>16</v>
      </c>
      <c r="M69847">
        <v>4864</v>
      </c>
    </row>
    <row r="69848" spans="1:13" x14ac:dyDescent="0.35">
      <c r="A69848">
        <v>44425</v>
      </c>
      <c r="B69848">
        <v>44429</v>
      </c>
      <c r="C69848">
        <v>8</v>
      </c>
      <c r="D69848">
        <v>2021</v>
      </c>
      <c r="E69848">
        <v>3403208</v>
      </c>
      <c r="F69848">
        <v>2326</v>
      </c>
      <c r="G69848" s="1" t="s">
        <v>19</v>
      </c>
      <c r="H69848" s="1" t="s">
        <v>14</v>
      </c>
      <c r="I69848" s="1" t="s">
        <v>18</v>
      </c>
      <c r="J69848">
        <v>24</v>
      </c>
      <c r="K69848">
        <v>3600</v>
      </c>
      <c r="L69848" s="1" t="s">
        <v>16</v>
      </c>
      <c r="M69848">
        <v>1350</v>
      </c>
    </row>
    <row r="69849" spans="1:13" x14ac:dyDescent="0.35">
      <c r="A69849">
        <v>44426</v>
      </c>
      <c r="B69849">
        <v>44429</v>
      </c>
      <c r="C69849">
        <v>8</v>
      </c>
      <c r="D69849">
        <v>2021</v>
      </c>
      <c r="E69849">
        <v>3424402</v>
      </c>
      <c r="F69849">
        <v>2338</v>
      </c>
      <c r="G69849" s="1" t="s">
        <v>19</v>
      </c>
      <c r="H69849" s="1" t="s">
        <v>14</v>
      </c>
      <c r="I69849" s="1" t="s">
        <v>18</v>
      </c>
      <c r="J69849">
        <v>24</v>
      </c>
      <c r="K69849">
        <v>3000</v>
      </c>
      <c r="L69849" s="1" t="s">
        <v>16</v>
      </c>
      <c r="M69849">
        <v>1411005</v>
      </c>
    </row>
    <row r="69850" spans="1:13" x14ac:dyDescent="0.35">
      <c r="A69850">
        <v>44427</v>
      </c>
      <c r="B69850">
        <v>44432</v>
      </c>
      <c r="C69850">
        <v>8</v>
      </c>
      <c r="D69850">
        <v>2021</v>
      </c>
      <c r="E69850">
        <v>3424402</v>
      </c>
      <c r="F69850">
        <v>2333</v>
      </c>
      <c r="G69850" s="1" t="s">
        <v>13</v>
      </c>
      <c r="H69850" s="1" t="s">
        <v>17</v>
      </c>
      <c r="I69850" s="1" t="s">
        <v>18</v>
      </c>
      <c r="J69850">
        <v>24</v>
      </c>
      <c r="K69850">
        <v>3000</v>
      </c>
      <c r="L69850" s="1" t="s">
        <v>16</v>
      </c>
      <c r="M69850">
        <v>0</v>
      </c>
    </row>
    <row r="69851" spans="1:13" x14ac:dyDescent="0.35">
      <c r="A69851">
        <v>44426</v>
      </c>
      <c r="B69851">
        <v>44429</v>
      </c>
      <c r="C69851">
        <v>8</v>
      </c>
      <c r="D69851">
        <v>2021</v>
      </c>
      <c r="E69851">
        <v>3423909</v>
      </c>
      <c r="F69851">
        <v>2316</v>
      </c>
      <c r="G69851" s="1" t="s">
        <v>13</v>
      </c>
      <c r="H69851" s="1" t="s">
        <v>14</v>
      </c>
      <c r="I69851" s="1" t="s">
        <v>15</v>
      </c>
      <c r="J69851">
        <v>12</v>
      </c>
      <c r="K69851">
        <v>1800</v>
      </c>
      <c r="L69851" s="1" t="s">
        <v>16</v>
      </c>
      <c r="M69851">
        <v>7260</v>
      </c>
    </row>
    <row r="69852" spans="1:13" x14ac:dyDescent="0.35">
      <c r="A69852">
        <v>44425</v>
      </c>
      <c r="B69852">
        <v>44429</v>
      </c>
      <c r="C69852">
        <v>8</v>
      </c>
      <c r="D69852">
        <v>2021</v>
      </c>
      <c r="E69852">
        <v>3403208</v>
      </c>
      <c r="F69852">
        <v>2314</v>
      </c>
      <c r="G69852" s="1" t="s">
        <v>13</v>
      </c>
      <c r="H69852" s="1" t="s">
        <v>17</v>
      </c>
      <c r="I69852" s="1" t="s">
        <v>18</v>
      </c>
      <c r="J69852">
        <v>24</v>
      </c>
      <c r="K69852">
        <v>3600</v>
      </c>
      <c r="L69852" s="1" t="s">
        <v>16</v>
      </c>
      <c r="M69852">
        <v>0</v>
      </c>
    </row>
    <row r="69853" spans="1:13" x14ac:dyDescent="0.35">
      <c r="A69853">
        <v>44427</v>
      </c>
      <c r="B69853">
        <v>44432</v>
      </c>
      <c r="C69853">
        <v>8</v>
      </c>
      <c r="D69853">
        <v>2021</v>
      </c>
      <c r="E69853">
        <v>3424402</v>
      </c>
      <c r="F69853">
        <v>2301</v>
      </c>
      <c r="G69853" s="1" t="s">
        <v>19</v>
      </c>
      <c r="H69853" s="1" t="s">
        <v>14</v>
      </c>
      <c r="I69853" s="1" t="s">
        <v>18</v>
      </c>
      <c r="J69853">
        <v>24</v>
      </c>
      <c r="K69853">
        <v>2400</v>
      </c>
      <c r="L69853" s="1" t="s">
        <v>16</v>
      </c>
      <c r="M69853">
        <v>7296</v>
      </c>
    </row>
    <row r="69854" spans="1:13" x14ac:dyDescent="0.35">
      <c r="A69854">
        <v>44425</v>
      </c>
      <c r="B69854">
        <v>44430</v>
      </c>
      <c r="C69854">
        <v>8</v>
      </c>
      <c r="D69854">
        <v>2021</v>
      </c>
      <c r="E69854">
        <v>3423909</v>
      </c>
      <c r="F69854">
        <v>2305</v>
      </c>
      <c r="G69854" s="1" t="s">
        <v>13</v>
      </c>
      <c r="H69854" s="1" t="s">
        <v>14</v>
      </c>
      <c r="I69854" s="1" t="s">
        <v>18</v>
      </c>
      <c r="J69854">
        <v>24</v>
      </c>
      <c r="K69854">
        <v>3600</v>
      </c>
      <c r="L69854" s="1" t="s">
        <v>16</v>
      </c>
      <c r="M69854">
        <v>375975</v>
      </c>
    </row>
    <row r="69855" spans="1:13" x14ac:dyDescent="0.35">
      <c r="A69855">
        <v>44425</v>
      </c>
      <c r="B69855">
        <v>44429</v>
      </c>
      <c r="C69855">
        <v>8</v>
      </c>
      <c r="D69855">
        <v>2021</v>
      </c>
      <c r="E69855">
        <v>3403208</v>
      </c>
      <c r="F69855">
        <v>2325</v>
      </c>
      <c r="G69855" s="1" t="s">
        <v>13</v>
      </c>
      <c r="H69855" s="1" t="s">
        <v>17</v>
      </c>
      <c r="I69855" s="1" t="s">
        <v>15</v>
      </c>
      <c r="J69855">
        <v>12</v>
      </c>
      <c r="K69855">
        <v>1500</v>
      </c>
      <c r="L69855" s="1" t="s">
        <v>16</v>
      </c>
      <c r="M69855">
        <v>0</v>
      </c>
    </row>
    <row r="69856" spans="1:13" x14ac:dyDescent="0.35">
      <c r="A69856">
        <v>44427</v>
      </c>
      <c r="B69856">
        <v>44431</v>
      </c>
      <c r="C69856">
        <v>8</v>
      </c>
      <c r="D69856">
        <v>2021</v>
      </c>
      <c r="E69856">
        <v>3423909</v>
      </c>
      <c r="F69856">
        <v>2343</v>
      </c>
      <c r="G69856" s="1" t="s">
        <v>19</v>
      </c>
      <c r="H69856" s="1" t="s">
        <v>14</v>
      </c>
      <c r="I69856" s="1" t="s">
        <v>18</v>
      </c>
      <c r="J69856">
        <v>24</v>
      </c>
      <c r="K69856">
        <v>3600</v>
      </c>
      <c r="L69856" s="1" t="s">
        <v>16</v>
      </c>
      <c r="M69856">
        <v>1218375</v>
      </c>
    </row>
    <row r="69857" spans="1:13" x14ac:dyDescent="0.35">
      <c r="A69857">
        <v>44425</v>
      </c>
      <c r="B69857">
        <v>44430</v>
      </c>
      <c r="C69857">
        <v>8</v>
      </c>
      <c r="D69857">
        <v>2021</v>
      </c>
      <c r="E69857">
        <v>3403208</v>
      </c>
      <c r="F69857">
        <v>2306</v>
      </c>
      <c r="G69857" s="1" t="s">
        <v>19</v>
      </c>
      <c r="H69857" s="1" t="s">
        <v>14</v>
      </c>
      <c r="I69857" s="1" t="s">
        <v>18</v>
      </c>
      <c r="J69857">
        <v>24</v>
      </c>
      <c r="K69857">
        <v>3600</v>
      </c>
      <c r="L69857" s="1" t="s">
        <v>16</v>
      </c>
      <c r="M69857">
        <v>972</v>
      </c>
    </row>
    <row r="69858" spans="1:13" x14ac:dyDescent="0.35">
      <c r="A69858">
        <v>44426</v>
      </c>
      <c r="B69858">
        <v>44429</v>
      </c>
      <c r="C69858">
        <v>8</v>
      </c>
      <c r="D69858">
        <v>2021</v>
      </c>
      <c r="E69858">
        <v>3423909</v>
      </c>
      <c r="F69858">
        <v>2337</v>
      </c>
      <c r="G69858" s="1" t="s">
        <v>19</v>
      </c>
      <c r="H69858" s="1" t="s">
        <v>14</v>
      </c>
      <c r="I69858" s="1" t="s">
        <v>15</v>
      </c>
      <c r="J69858">
        <v>12</v>
      </c>
      <c r="K69858">
        <v>1800</v>
      </c>
      <c r="L69858" s="1" t="s">
        <v>16</v>
      </c>
      <c r="M69858">
        <v>57024</v>
      </c>
    </row>
    <row r="69859" spans="1:13" x14ac:dyDescent="0.35">
      <c r="A69859">
        <v>44425</v>
      </c>
      <c r="B69859">
        <v>44428</v>
      </c>
      <c r="C69859">
        <v>8</v>
      </c>
      <c r="D69859">
        <v>2021</v>
      </c>
      <c r="E69859">
        <v>3424402</v>
      </c>
      <c r="F69859">
        <v>2301</v>
      </c>
      <c r="G69859" s="1" t="s">
        <v>19</v>
      </c>
      <c r="H69859" s="1" t="s">
        <v>14</v>
      </c>
      <c r="I69859" s="1" t="s">
        <v>15</v>
      </c>
      <c r="J69859">
        <v>12</v>
      </c>
      <c r="K69859">
        <v>1500</v>
      </c>
      <c r="L69859" s="1" t="s">
        <v>16</v>
      </c>
      <c r="M69859">
        <v>4864</v>
      </c>
    </row>
    <row r="69860" spans="1:13" x14ac:dyDescent="0.35">
      <c r="A69860">
        <v>44425</v>
      </c>
      <c r="B69860">
        <v>44430</v>
      </c>
      <c r="C69860">
        <v>8</v>
      </c>
      <c r="D69860">
        <v>2021</v>
      </c>
      <c r="E69860">
        <v>3403208</v>
      </c>
      <c r="F69860">
        <v>2305</v>
      </c>
      <c r="G69860" s="1" t="s">
        <v>13</v>
      </c>
      <c r="H69860" s="1" t="s">
        <v>14</v>
      </c>
      <c r="I69860" s="1" t="s">
        <v>18</v>
      </c>
      <c r="J69860">
        <v>24</v>
      </c>
      <c r="K69860">
        <v>3000</v>
      </c>
      <c r="L69860" s="1" t="s">
        <v>16</v>
      </c>
      <c r="M69860">
        <v>93312</v>
      </c>
    </row>
    <row r="69861" spans="1:13" x14ac:dyDescent="0.35">
      <c r="A69861">
        <v>44427</v>
      </c>
      <c r="B69861">
        <v>44430</v>
      </c>
      <c r="C69861">
        <v>8</v>
      </c>
      <c r="D69861">
        <v>2021</v>
      </c>
      <c r="E69861">
        <v>3423909</v>
      </c>
      <c r="F69861">
        <v>2322</v>
      </c>
      <c r="G69861" s="1" t="s">
        <v>13</v>
      </c>
      <c r="H69861" s="1" t="s">
        <v>14</v>
      </c>
      <c r="I69861" s="1" t="s">
        <v>15</v>
      </c>
      <c r="J69861">
        <v>12</v>
      </c>
      <c r="K69861">
        <v>1800</v>
      </c>
      <c r="L69861" s="1" t="s">
        <v>16</v>
      </c>
      <c r="M69861">
        <v>697728</v>
      </c>
    </row>
    <row r="69862" spans="1:13" x14ac:dyDescent="0.35">
      <c r="A69862">
        <v>44426</v>
      </c>
      <c r="B69862">
        <v>44430</v>
      </c>
      <c r="C69862">
        <v>8</v>
      </c>
      <c r="D69862">
        <v>2021</v>
      </c>
      <c r="E69862">
        <v>3424402</v>
      </c>
      <c r="F69862">
        <v>2302</v>
      </c>
      <c r="G69862" s="1" t="s">
        <v>13</v>
      </c>
      <c r="H69862" s="1" t="s">
        <v>17</v>
      </c>
      <c r="I69862" s="1" t="s">
        <v>18</v>
      </c>
      <c r="J69862">
        <v>24</v>
      </c>
      <c r="K69862">
        <v>2400</v>
      </c>
      <c r="L69862" s="1" t="s">
        <v>16</v>
      </c>
      <c r="M69862">
        <v>0</v>
      </c>
    </row>
    <row r="69863" spans="1:13" x14ac:dyDescent="0.35">
      <c r="A69863">
        <v>44427</v>
      </c>
      <c r="B69863">
        <v>44430</v>
      </c>
      <c r="C69863">
        <v>8</v>
      </c>
      <c r="D69863">
        <v>2021</v>
      </c>
      <c r="E69863">
        <v>3423909</v>
      </c>
      <c r="F69863">
        <v>2317</v>
      </c>
      <c r="G69863" s="1" t="s">
        <v>13</v>
      </c>
      <c r="H69863" s="1" t="s">
        <v>17</v>
      </c>
      <c r="I69863" s="1" t="s">
        <v>18</v>
      </c>
      <c r="J69863">
        <v>24</v>
      </c>
      <c r="K69863">
        <v>3600</v>
      </c>
      <c r="L69863" s="1" t="s">
        <v>16</v>
      </c>
      <c r="M69863">
        <v>0</v>
      </c>
    </row>
    <row r="69864" spans="1:13" x14ac:dyDescent="0.35">
      <c r="A69864">
        <v>44426</v>
      </c>
      <c r="B69864">
        <v>44429</v>
      </c>
      <c r="C69864">
        <v>8</v>
      </c>
      <c r="D69864">
        <v>2021</v>
      </c>
      <c r="E69864">
        <v>3423909</v>
      </c>
      <c r="F69864">
        <v>2310</v>
      </c>
      <c r="G69864" s="1" t="s">
        <v>13</v>
      </c>
      <c r="H69864" s="1" t="s">
        <v>14</v>
      </c>
      <c r="I69864" s="1" t="s">
        <v>18</v>
      </c>
      <c r="J69864">
        <v>24</v>
      </c>
      <c r="K69864">
        <v>3000</v>
      </c>
      <c r="L69864" s="1" t="s">
        <v>16</v>
      </c>
      <c r="M69864">
        <v>493725</v>
      </c>
    </row>
    <row r="69865" spans="1:13" x14ac:dyDescent="0.35">
      <c r="A69865">
        <v>44427</v>
      </c>
      <c r="B69865">
        <v>44430</v>
      </c>
      <c r="C69865">
        <v>8</v>
      </c>
      <c r="D69865">
        <v>2021</v>
      </c>
      <c r="E69865">
        <v>3424402</v>
      </c>
      <c r="F69865">
        <v>2310</v>
      </c>
      <c r="G69865" s="1" t="s">
        <v>13</v>
      </c>
      <c r="H69865" s="1" t="s">
        <v>14</v>
      </c>
      <c r="I69865" s="1" t="s">
        <v>18</v>
      </c>
      <c r="J69865">
        <v>24</v>
      </c>
      <c r="K69865">
        <v>3600</v>
      </c>
      <c r="L69865" s="1" t="s">
        <v>16</v>
      </c>
      <c r="M69865">
        <v>41658</v>
      </c>
    </row>
    <row r="69866" spans="1:13" x14ac:dyDescent="0.35">
      <c r="A69866">
        <v>44427</v>
      </c>
      <c r="B69866">
        <v>44429</v>
      </c>
      <c r="C69866">
        <v>8</v>
      </c>
      <c r="D69866">
        <v>2021</v>
      </c>
      <c r="E69866">
        <v>3424402</v>
      </c>
      <c r="F69866">
        <v>2305</v>
      </c>
      <c r="G69866" s="1" t="s">
        <v>13</v>
      </c>
      <c r="H69866" s="1" t="s">
        <v>14</v>
      </c>
      <c r="I69866" s="1" t="s">
        <v>18</v>
      </c>
      <c r="J69866">
        <v>24</v>
      </c>
      <c r="K69866">
        <v>2400</v>
      </c>
      <c r="L69866" s="1" t="s">
        <v>16</v>
      </c>
      <c r="M69866">
        <v>73929</v>
      </c>
    </row>
    <row r="69867" spans="1:13" x14ac:dyDescent="0.35">
      <c r="A69867">
        <v>44426</v>
      </c>
      <c r="B69867">
        <v>44431</v>
      </c>
      <c r="C69867">
        <v>8</v>
      </c>
      <c r="D69867">
        <v>2021</v>
      </c>
      <c r="E69867">
        <v>3423909</v>
      </c>
      <c r="F69867">
        <v>2311</v>
      </c>
      <c r="G69867" s="1" t="s">
        <v>13</v>
      </c>
      <c r="H69867" s="1" t="s">
        <v>14</v>
      </c>
      <c r="I69867" s="1" t="s">
        <v>15</v>
      </c>
      <c r="J69867">
        <v>12</v>
      </c>
      <c r="K69867">
        <v>1500</v>
      </c>
      <c r="L69867" s="1" t="s">
        <v>16</v>
      </c>
      <c r="M69867">
        <v>24686</v>
      </c>
    </row>
    <row r="69868" spans="1:13" x14ac:dyDescent="0.35">
      <c r="A69868">
        <v>44426</v>
      </c>
      <c r="B69868">
        <v>44430</v>
      </c>
      <c r="C69868">
        <v>8</v>
      </c>
      <c r="D69868">
        <v>2021</v>
      </c>
      <c r="E69868">
        <v>3424402</v>
      </c>
      <c r="F69868">
        <v>2349</v>
      </c>
      <c r="G69868" s="1" t="s">
        <v>19</v>
      </c>
      <c r="H69868" s="1" t="s">
        <v>17</v>
      </c>
      <c r="I69868" s="1" t="s">
        <v>15</v>
      </c>
      <c r="J69868">
        <v>12</v>
      </c>
      <c r="K69868">
        <v>1500</v>
      </c>
      <c r="L69868" s="1" t="s">
        <v>16</v>
      </c>
      <c r="M69868">
        <v>0</v>
      </c>
    </row>
    <row r="69869" spans="1:13" x14ac:dyDescent="0.35">
      <c r="A69869">
        <v>44426</v>
      </c>
      <c r="B69869">
        <v>44429</v>
      </c>
      <c r="C69869">
        <v>8</v>
      </c>
      <c r="D69869">
        <v>2021</v>
      </c>
      <c r="E69869">
        <v>3403208</v>
      </c>
      <c r="F69869">
        <v>2318</v>
      </c>
      <c r="G69869" s="1" t="s">
        <v>19</v>
      </c>
      <c r="H69869" s="1" t="s">
        <v>14</v>
      </c>
      <c r="I69869" s="1" t="s">
        <v>18</v>
      </c>
      <c r="J69869">
        <v>24</v>
      </c>
      <c r="K69869">
        <v>3000</v>
      </c>
      <c r="L69869" s="1" t="s">
        <v>16</v>
      </c>
      <c r="M69869">
        <v>1645725</v>
      </c>
    </row>
    <row r="69870" spans="1:13" x14ac:dyDescent="0.35">
      <c r="A69870">
        <v>44426</v>
      </c>
      <c r="B69870">
        <v>44430</v>
      </c>
      <c r="C69870">
        <v>8</v>
      </c>
      <c r="D69870">
        <v>2021</v>
      </c>
      <c r="E69870">
        <v>3403208</v>
      </c>
      <c r="F69870">
        <v>2330</v>
      </c>
      <c r="G69870" s="1" t="s">
        <v>13</v>
      </c>
      <c r="H69870" s="1" t="s">
        <v>17</v>
      </c>
      <c r="I69870" s="1" t="s">
        <v>18</v>
      </c>
      <c r="J69870">
        <v>24</v>
      </c>
      <c r="K69870">
        <v>2400</v>
      </c>
      <c r="L69870" s="1" t="s">
        <v>16</v>
      </c>
      <c r="M69870">
        <v>0</v>
      </c>
    </row>
    <row r="69871" spans="1:13" x14ac:dyDescent="0.35">
      <c r="A69871">
        <v>44428</v>
      </c>
      <c r="B69871">
        <v>44433</v>
      </c>
      <c r="C69871">
        <v>8</v>
      </c>
      <c r="D69871">
        <v>2021</v>
      </c>
      <c r="E69871">
        <v>3403208</v>
      </c>
      <c r="F69871">
        <v>2309</v>
      </c>
      <c r="G69871" s="1" t="s">
        <v>13</v>
      </c>
      <c r="H69871" s="1" t="s">
        <v>14</v>
      </c>
      <c r="I69871" s="1" t="s">
        <v>18</v>
      </c>
      <c r="J69871">
        <v>24</v>
      </c>
      <c r="K69871">
        <v>3000</v>
      </c>
      <c r="L69871" s="1" t="s">
        <v>16</v>
      </c>
      <c r="M69871">
        <v>7695</v>
      </c>
    </row>
    <row r="69872" spans="1:13" x14ac:dyDescent="0.35">
      <c r="A69872">
        <v>44427</v>
      </c>
      <c r="B69872">
        <v>44430</v>
      </c>
      <c r="C69872">
        <v>8</v>
      </c>
      <c r="D69872">
        <v>2021</v>
      </c>
      <c r="E69872">
        <v>3403208</v>
      </c>
      <c r="F69872">
        <v>2321</v>
      </c>
      <c r="G69872" s="1" t="s">
        <v>13</v>
      </c>
      <c r="H69872" s="1" t="s">
        <v>17</v>
      </c>
      <c r="I69872" s="1" t="s">
        <v>18</v>
      </c>
      <c r="J69872">
        <v>24</v>
      </c>
      <c r="K69872">
        <v>2400</v>
      </c>
      <c r="L69872" s="1" t="s">
        <v>16</v>
      </c>
      <c r="M69872">
        <v>0</v>
      </c>
    </row>
    <row r="69873" spans="1:13" x14ac:dyDescent="0.35">
      <c r="A69873">
        <v>44427</v>
      </c>
      <c r="B69873">
        <v>44432</v>
      </c>
      <c r="C69873">
        <v>8</v>
      </c>
      <c r="D69873">
        <v>2021</v>
      </c>
      <c r="E69873">
        <v>3424402</v>
      </c>
      <c r="F69873">
        <v>2311</v>
      </c>
      <c r="G69873" s="1" t="s">
        <v>19</v>
      </c>
      <c r="H69873" s="1" t="s">
        <v>14</v>
      </c>
      <c r="I69873" s="1" t="s">
        <v>18</v>
      </c>
      <c r="J69873">
        <v>24</v>
      </c>
      <c r="K69873">
        <v>3600</v>
      </c>
      <c r="L69873" s="1" t="s">
        <v>16</v>
      </c>
      <c r="M69873">
        <v>1080</v>
      </c>
    </row>
    <row r="69874" spans="1:13" x14ac:dyDescent="0.35">
      <c r="A69874">
        <v>44427</v>
      </c>
      <c r="B69874">
        <v>44430</v>
      </c>
      <c r="C69874">
        <v>8</v>
      </c>
      <c r="D69874">
        <v>2021</v>
      </c>
      <c r="E69874">
        <v>3403208</v>
      </c>
      <c r="F69874">
        <v>2311</v>
      </c>
      <c r="G69874" s="1" t="s">
        <v>19</v>
      </c>
      <c r="H69874" s="1" t="s">
        <v>14</v>
      </c>
      <c r="I69874" s="1" t="s">
        <v>18</v>
      </c>
      <c r="J69874">
        <v>24</v>
      </c>
      <c r="K69874">
        <v>3600</v>
      </c>
      <c r="L69874" s="1" t="s">
        <v>16</v>
      </c>
      <c r="M69874">
        <v>725235</v>
      </c>
    </row>
    <row r="69875" spans="1:13" x14ac:dyDescent="0.35">
      <c r="A69875">
        <v>44429</v>
      </c>
      <c r="B69875">
        <v>44433</v>
      </c>
      <c r="C69875">
        <v>8</v>
      </c>
      <c r="D69875">
        <v>2021</v>
      </c>
      <c r="E69875">
        <v>3424402</v>
      </c>
      <c r="F69875">
        <v>2329</v>
      </c>
      <c r="G69875" s="1" t="s">
        <v>13</v>
      </c>
      <c r="H69875" s="1" t="s">
        <v>17</v>
      </c>
      <c r="I69875" s="1" t="s">
        <v>18</v>
      </c>
      <c r="J69875">
        <v>24</v>
      </c>
      <c r="K69875">
        <v>3000</v>
      </c>
      <c r="L69875" s="1" t="s">
        <v>16</v>
      </c>
      <c r="M69875">
        <v>0</v>
      </c>
    </row>
    <row r="69876" spans="1:13" x14ac:dyDescent="0.35">
      <c r="A69876">
        <v>44427</v>
      </c>
      <c r="B69876">
        <v>44431</v>
      </c>
      <c r="C69876">
        <v>8</v>
      </c>
      <c r="D69876">
        <v>2021</v>
      </c>
      <c r="E69876">
        <v>3424402</v>
      </c>
      <c r="F69876">
        <v>2302</v>
      </c>
      <c r="G69876" s="1" t="s">
        <v>13</v>
      </c>
      <c r="H69876" s="1" t="s">
        <v>17</v>
      </c>
      <c r="I69876" s="1" t="s">
        <v>18</v>
      </c>
      <c r="J69876">
        <v>24</v>
      </c>
      <c r="K69876">
        <v>3600</v>
      </c>
      <c r="L69876" s="1" t="s">
        <v>16</v>
      </c>
      <c r="M69876">
        <v>0</v>
      </c>
    </row>
    <row r="69877" spans="1:13" x14ac:dyDescent="0.35">
      <c r="A69877">
        <v>44427</v>
      </c>
      <c r="B69877">
        <v>44432</v>
      </c>
      <c r="C69877">
        <v>8</v>
      </c>
      <c r="D69877">
        <v>2021</v>
      </c>
      <c r="E69877">
        <v>3423909</v>
      </c>
      <c r="F69877">
        <v>2333</v>
      </c>
      <c r="G69877" s="1" t="s">
        <v>19</v>
      </c>
      <c r="H69877" s="1" t="s">
        <v>17</v>
      </c>
      <c r="I69877" s="1" t="s">
        <v>15</v>
      </c>
      <c r="J69877">
        <v>12</v>
      </c>
      <c r="K69877">
        <v>1800</v>
      </c>
      <c r="L69877" s="1" t="s">
        <v>16</v>
      </c>
      <c r="M69877">
        <v>0</v>
      </c>
    </row>
    <row r="69878" spans="1:13" x14ac:dyDescent="0.35">
      <c r="A69878">
        <v>44429</v>
      </c>
      <c r="B69878">
        <v>44434</v>
      </c>
      <c r="C69878">
        <v>8</v>
      </c>
      <c r="D69878">
        <v>2021</v>
      </c>
      <c r="E69878">
        <v>3403208</v>
      </c>
      <c r="F69878">
        <v>2318</v>
      </c>
      <c r="G69878" s="1" t="s">
        <v>13</v>
      </c>
      <c r="H69878" s="1" t="s">
        <v>14</v>
      </c>
      <c r="I69878" s="1" t="s">
        <v>15</v>
      </c>
      <c r="J69878">
        <v>12</v>
      </c>
      <c r="K69878">
        <v>1500</v>
      </c>
      <c r="L69878" s="1" t="s">
        <v>16</v>
      </c>
      <c r="M69878">
        <v>11552</v>
      </c>
    </row>
    <row r="69879" spans="1:13" x14ac:dyDescent="0.35">
      <c r="A69879">
        <v>44427</v>
      </c>
      <c r="B69879">
        <v>44431</v>
      </c>
      <c r="C69879">
        <v>8</v>
      </c>
      <c r="D69879">
        <v>2021</v>
      </c>
      <c r="E69879">
        <v>3424402</v>
      </c>
      <c r="F69879">
        <v>2319</v>
      </c>
      <c r="G69879" s="1" t="s">
        <v>19</v>
      </c>
      <c r="H69879" s="1" t="s">
        <v>14</v>
      </c>
      <c r="I69879" s="1" t="s">
        <v>18</v>
      </c>
      <c r="J69879">
        <v>24</v>
      </c>
      <c r="K69879">
        <v>3600</v>
      </c>
      <c r="L69879" s="1" t="s">
        <v>16</v>
      </c>
      <c r="M69879">
        <v>41658</v>
      </c>
    </row>
    <row r="69880" spans="1:13" x14ac:dyDescent="0.35">
      <c r="A69880">
        <v>44428</v>
      </c>
      <c r="B69880">
        <v>44432</v>
      </c>
      <c r="C69880">
        <v>8</v>
      </c>
      <c r="D69880">
        <v>2021</v>
      </c>
      <c r="E69880">
        <v>3424402</v>
      </c>
      <c r="F69880">
        <v>2326</v>
      </c>
      <c r="G69880" s="1" t="s">
        <v>19</v>
      </c>
      <c r="H69880" s="1" t="s">
        <v>14</v>
      </c>
      <c r="I69880" s="1" t="s">
        <v>18</v>
      </c>
      <c r="J69880">
        <v>24</v>
      </c>
      <c r="K69880">
        <v>3600</v>
      </c>
      <c r="L69880" s="1" t="s">
        <v>16</v>
      </c>
      <c r="M69880">
        <v>51429</v>
      </c>
    </row>
    <row r="69881" spans="1:13" x14ac:dyDescent="0.35">
      <c r="A69881">
        <v>44429</v>
      </c>
      <c r="B69881">
        <v>44432</v>
      </c>
      <c r="C69881">
        <v>8</v>
      </c>
      <c r="D69881">
        <v>2021</v>
      </c>
      <c r="E69881">
        <v>3423909</v>
      </c>
      <c r="F69881">
        <v>2311</v>
      </c>
      <c r="G69881" s="1" t="s">
        <v>13</v>
      </c>
      <c r="H69881" s="1" t="s">
        <v>14</v>
      </c>
      <c r="I69881" s="1" t="s">
        <v>15</v>
      </c>
      <c r="J69881">
        <v>12</v>
      </c>
      <c r="K69881">
        <v>1500</v>
      </c>
      <c r="L69881" s="1" t="s">
        <v>16</v>
      </c>
      <c r="M69881">
        <v>24686</v>
      </c>
    </row>
    <row r="69882" spans="1:13" x14ac:dyDescent="0.35">
      <c r="A69882">
        <v>44430</v>
      </c>
      <c r="B69882">
        <v>44435</v>
      </c>
      <c r="C69882">
        <v>8</v>
      </c>
      <c r="D69882">
        <v>2021</v>
      </c>
      <c r="E69882">
        <v>3403208</v>
      </c>
      <c r="F69882">
        <v>2325</v>
      </c>
      <c r="G69882" s="1" t="s">
        <v>13</v>
      </c>
      <c r="H69882" s="1" t="s">
        <v>17</v>
      </c>
      <c r="I69882" s="1" t="s">
        <v>15</v>
      </c>
      <c r="J69882">
        <v>12</v>
      </c>
      <c r="K69882">
        <v>1500</v>
      </c>
      <c r="L69882" s="1" t="s">
        <v>16</v>
      </c>
      <c r="M69882">
        <v>0</v>
      </c>
    </row>
    <row r="69883" spans="1:13" x14ac:dyDescent="0.35">
      <c r="A69883">
        <v>44429</v>
      </c>
      <c r="B69883">
        <v>44432</v>
      </c>
      <c r="C69883">
        <v>8</v>
      </c>
      <c r="D69883">
        <v>2021</v>
      </c>
      <c r="E69883">
        <v>3403208</v>
      </c>
      <c r="F69883">
        <v>2345</v>
      </c>
      <c r="G69883" s="1" t="s">
        <v>19</v>
      </c>
      <c r="H69883" s="1" t="s">
        <v>14</v>
      </c>
      <c r="I69883" s="1" t="s">
        <v>18</v>
      </c>
      <c r="J69883">
        <v>24</v>
      </c>
      <c r="K69883">
        <v>3000</v>
      </c>
      <c r="L69883" s="1" t="s">
        <v>16</v>
      </c>
      <c r="M69883">
        <v>1296</v>
      </c>
    </row>
    <row r="69884" spans="1:13" x14ac:dyDescent="0.35">
      <c r="A69884">
        <v>44429</v>
      </c>
      <c r="B69884">
        <v>44434</v>
      </c>
      <c r="C69884">
        <v>8</v>
      </c>
      <c r="D69884">
        <v>2021</v>
      </c>
      <c r="E69884">
        <v>3424402</v>
      </c>
      <c r="F69884">
        <v>2320</v>
      </c>
      <c r="G69884" s="1" t="s">
        <v>19</v>
      </c>
      <c r="H69884" s="1" t="s">
        <v>17</v>
      </c>
      <c r="I69884" s="1" t="s">
        <v>18</v>
      </c>
      <c r="J69884">
        <v>24</v>
      </c>
      <c r="K69884">
        <v>3000</v>
      </c>
      <c r="L69884" s="1" t="s">
        <v>16</v>
      </c>
      <c r="M69884">
        <v>0</v>
      </c>
    </row>
    <row r="69885" spans="1:13" x14ac:dyDescent="0.35">
      <c r="A69885">
        <v>44428</v>
      </c>
      <c r="B69885">
        <v>44433</v>
      </c>
      <c r="C69885">
        <v>8</v>
      </c>
      <c r="D69885">
        <v>2021</v>
      </c>
      <c r="E69885">
        <v>3423909</v>
      </c>
      <c r="F69885">
        <v>2315</v>
      </c>
      <c r="G69885" s="1" t="s">
        <v>13</v>
      </c>
      <c r="H69885" s="1" t="s">
        <v>14</v>
      </c>
      <c r="I69885" s="1" t="s">
        <v>18</v>
      </c>
      <c r="J69885">
        <v>24</v>
      </c>
      <c r="K69885">
        <v>2400</v>
      </c>
      <c r="L69885" s="1" t="s">
        <v>16</v>
      </c>
      <c r="M69885">
        <v>11178</v>
      </c>
    </row>
    <row r="69886" spans="1:13" x14ac:dyDescent="0.35">
      <c r="A69886">
        <v>44429</v>
      </c>
      <c r="B69886">
        <v>44432</v>
      </c>
      <c r="C69886">
        <v>8</v>
      </c>
      <c r="D69886">
        <v>2021</v>
      </c>
      <c r="E69886">
        <v>3423909</v>
      </c>
      <c r="F69886">
        <v>2324</v>
      </c>
      <c r="G69886" s="1" t="s">
        <v>19</v>
      </c>
      <c r="H69886" s="1" t="s">
        <v>17</v>
      </c>
      <c r="I69886" s="1" t="s">
        <v>18</v>
      </c>
      <c r="J69886">
        <v>24</v>
      </c>
      <c r="K69886">
        <v>2400</v>
      </c>
      <c r="L69886" s="1" t="s">
        <v>16</v>
      </c>
      <c r="M69886">
        <v>0</v>
      </c>
    </row>
    <row r="69887" spans="1:13" x14ac:dyDescent="0.35">
      <c r="A69887">
        <v>44428</v>
      </c>
      <c r="B69887">
        <v>44431</v>
      </c>
      <c r="C69887">
        <v>8</v>
      </c>
      <c r="D69887">
        <v>2021</v>
      </c>
      <c r="E69887">
        <v>3423909</v>
      </c>
      <c r="F69887">
        <v>2310</v>
      </c>
      <c r="G69887" s="1" t="s">
        <v>13</v>
      </c>
      <c r="H69887" s="1" t="s">
        <v>14</v>
      </c>
      <c r="I69887" s="1" t="s">
        <v>18</v>
      </c>
      <c r="J69887">
        <v>24</v>
      </c>
      <c r="K69887">
        <v>3600</v>
      </c>
      <c r="L69887" s="1" t="s">
        <v>16</v>
      </c>
      <c r="M69887">
        <v>51429</v>
      </c>
    </row>
    <row r="69888" spans="1:13" x14ac:dyDescent="0.35">
      <c r="A69888">
        <v>44430</v>
      </c>
      <c r="B69888">
        <v>44431</v>
      </c>
      <c r="C69888">
        <v>8</v>
      </c>
      <c r="D69888">
        <v>2021</v>
      </c>
      <c r="E69888">
        <v>3424402</v>
      </c>
      <c r="F69888">
        <v>2319</v>
      </c>
      <c r="G69888" s="1" t="s">
        <v>13</v>
      </c>
      <c r="H69888" s="1" t="s">
        <v>14</v>
      </c>
      <c r="I69888" s="1" t="s">
        <v>18</v>
      </c>
      <c r="J69888">
        <v>24</v>
      </c>
      <c r="K69888">
        <v>3600</v>
      </c>
      <c r="L69888" s="1" t="s">
        <v>16</v>
      </c>
      <c r="M69888">
        <v>41658</v>
      </c>
    </row>
    <row r="69889" spans="1:13" x14ac:dyDescent="0.35">
      <c r="A69889">
        <v>44429</v>
      </c>
      <c r="B69889">
        <v>44434</v>
      </c>
      <c r="C69889">
        <v>8</v>
      </c>
      <c r="D69889">
        <v>2021</v>
      </c>
      <c r="E69889">
        <v>3424402</v>
      </c>
      <c r="F69889">
        <v>2307</v>
      </c>
      <c r="G69889" s="1" t="s">
        <v>13</v>
      </c>
      <c r="H69889" s="1" t="s">
        <v>14</v>
      </c>
      <c r="I69889" s="1" t="s">
        <v>15</v>
      </c>
      <c r="J69889">
        <v>12</v>
      </c>
      <c r="K69889">
        <v>1500</v>
      </c>
      <c r="L69889" s="1" t="s">
        <v>16</v>
      </c>
      <c r="M69889">
        <v>500</v>
      </c>
    </row>
    <row r="69890" spans="1:13" x14ac:dyDescent="0.35">
      <c r="A69890">
        <v>44429</v>
      </c>
      <c r="B69890">
        <v>44432</v>
      </c>
      <c r="C69890">
        <v>8</v>
      </c>
      <c r="D69890">
        <v>2021</v>
      </c>
      <c r="E69890">
        <v>3424402</v>
      </c>
      <c r="F69890">
        <v>2325</v>
      </c>
      <c r="G69890" s="1" t="s">
        <v>13</v>
      </c>
      <c r="H69890" s="1" t="s">
        <v>17</v>
      </c>
      <c r="I69890" s="1" t="s">
        <v>15</v>
      </c>
      <c r="J69890">
        <v>12</v>
      </c>
      <c r="K69890">
        <v>1500</v>
      </c>
      <c r="L69890" s="1" t="s">
        <v>16</v>
      </c>
      <c r="M69890">
        <v>0</v>
      </c>
    </row>
    <row r="69891" spans="1:13" x14ac:dyDescent="0.35">
      <c r="A69891">
        <v>44430</v>
      </c>
      <c r="B69891">
        <v>44434</v>
      </c>
      <c r="C69891">
        <v>8</v>
      </c>
      <c r="D69891">
        <v>2021</v>
      </c>
      <c r="E69891">
        <v>3424402</v>
      </c>
      <c r="F69891">
        <v>2328</v>
      </c>
      <c r="G69891" s="1" t="s">
        <v>13</v>
      </c>
      <c r="H69891" s="1" t="s">
        <v>14</v>
      </c>
      <c r="I69891" s="1" t="s">
        <v>18</v>
      </c>
      <c r="J69891">
        <v>24</v>
      </c>
      <c r="K69891">
        <v>3000</v>
      </c>
      <c r="L69891" s="1" t="s">
        <v>16</v>
      </c>
      <c r="M69891">
        <v>493725</v>
      </c>
    </row>
    <row r="69892" spans="1:13" x14ac:dyDescent="0.35">
      <c r="A69892">
        <v>44430</v>
      </c>
      <c r="B69892">
        <v>44435</v>
      </c>
      <c r="C69892">
        <v>8</v>
      </c>
      <c r="D69892">
        <v>2021</v>
      </c>
      <c r="E69892">
        <v>3403208</v>
      </c>
      <c r="F69892">
        <v>2301</v>
      </c>
      <c r="G69892" s="1" t="s">
        <v>13</v>
      </c>
      <c r="H69892" s="1" t="s">
        <v>17</v>
      </c>
      <c r="I69892" s="1" t="s">
        <v>15</v>
      </c>
      <c r="J69892">
        <v>12</v>
      </c>
      <c r="K69892">
        <v>1500</v>
      </c>
      <c r="L69892" s="1" t="s">
        <v>16</v>
      </c>
      <c r="M69892">
        <v>0</v>
      </c>
    </row>
    <row r="69893" spans="1:13" x14ac:dyDescent="0.35">
      <c r="A69893">
        <v>44429</v>
      </c>
      <c r="B69893">
        <v>44431</v>
      </c>
      <c r="C69893">
        <v>8</v>
      </c>
      <c r="D69893">
        <v>2021</v>
      </c>
      <c r="E69893">
        <v>3403208</v>
      </c>
      <c r="F69893">
        <v>2335</v>
      </c>
      <c r="G69893" s="1" t="s">
        <v>13</v>
      </c>
      <c r="H69893" s="1" t="s">
        <v>14</v>
      </c>
      <c r="I69893" s="1" t="s">
        <v>15</v>
      </c>
      <c r="J69893">
        <v>12</v>
      </c>
      <c r="K69893">
        <v>1800</v>
      </c>
      <c r="L69893" s="1" t="s">
        <v>16</v>
      </c>
      <c r="M69893">
        <v>95544</v>
      </c>
    </row>
    <row r="69894" spans="1:13" x14ac:dyDescent="0.35">
      <c r="A69894">
        <v>44430</v>
      </c>
      <c r="B69894">
        <v>44434</v>
      </c>
      <c r="C69894">
        <v>8</v>
      </c>
      <c r="D69894">
        <v>2021</v>
      </c>
      <c r="E69894">
        <v>3423909</v>
      </c>
      <c r="F69894">
        <v>2319</v>
      </c>
      <c r="G69894" s="1" t="s">
        <v>19</v>
      </c>
      <c r="H69894" s="1" t="s">
        <v>14</v>
      </c>
      <c r="I69894" s="1" t="s">
        <v>15</v>
      </c>
      <c r="J69894">
        <v>12</v>
      </c>
      <c r="K69894">
        <v>1800</v>
      </c>
      <c r="L69894" s="1" t="s">
        <v>16</v>
      </c>
      <c r="M69894">
        <v>697728</v>
      </c>
    </row>
    <row r="69895" spans="1:13" x14ac:dyDescent="0.35">
      <c r="A69895">
        <v>44431</v>
      </c>
      <c r="B69895">
        <v>44436</v>
      </c>
      <c r="C69895">
        <v>8</v>
      </c>
      <c r="D69895">
        <v>2021</v>
      </c>
      <c r="E69895">
        <v>3403208</v>
      </c>
      <c r="F69895">
        <v>2326</v>
      </c>
      <c r="G69895" s="1" t="s">
        <v>13</v>
      </c>
      <c r="H69895" s="1" t="s">
        <v>14</v>
      </c>
      <c r="I69895" s="1" t="s">
        <v>18</v>
      </c>
      <c r="J69895">
        <v>24</v>
      </c>
      <c r="K69895">
        <v>3000</v>
      </c>
      <c r="L69895" s="1" t="s">
        <v>16</v>
      </c>
      <c r="M69895">
        <v>13824</v>
      </c>
    </row>
    <row r="69896" spans="1:13" x14ac:dyDescent="0.35">
      <c r="A69896">
        <v>44431</v>
      </c>
      <c r="B69896">
        <v>44434</v>
      </c>
      <c r="C69896">
        <v>8</v>
      </c>
      <c r="D69896">
        <v>2021</v>
      </c>
      <c r="E69896">
        <v>3423909</v>
      </c>
      <c r="F69896">
        <v>2310</v>
      </c>
      <c r="G69896" s="1" t="s">
        <v>13</v>
      </c>
      <c r="H69896" s="1" t="s">
        <v>14</v>
      </c>
      <c r="I69896" s="1" t="s">
        <v>15</v>
      </c>
      <c r="J69896">
        <v>12</v>
      </c>
      <c r="K69896">
        <v>1800</v>
      </c>
      <c r="L69896" s="1" t="s">
        <v>16</v>
      </c>
      <c r="M69896">
        <v>3583</v>
      </c>
    </row>
    <row r="69897" spans="1:13" x14ac:dyDescent="0.35">
      <c r="A69897">
        <v>44431</v>
      </c>
      <c r="B69897">
        <v>44435</v>
      </c>
      <c r="C69897">
        <v>8</v>
      </c>
      <c r="D69897">
        <v>2021</v>
      </c>
      <c r="E69897">
        <v>3424402</v>
      </c>
      <c r="F69897">
        <v>2329</v>
      </c>
      <c r="G69897" s="1" t="s">
        <v>13</v>
      </c>
      <c r="H69897" s="1" t="s">
        <v>17</v>
      </c>
      <c r="I69897" s="1" t="s">
        <v>15</v>
      </c>
      <c r="J69897">
        <v>12</v>
      </c>
      <c r="K69897">
        <v>1500</v>
      </c>
      <c r="L69897" s="1" t="s">
        <v>16</v>
      </c>
      <c r="M69897">
        <v>0</v>
      </c>
    </row>
    <row r="69898" spans="1:13" x14ac:dyDescent="0.35">
      <c r="A69898">
        <v>44410</v>
      </c>
      <c r="B69898">
        <v>44413</v>
      </c>
      <c r="C69898">
        <v>8</v>
      </c>
      <c r="D69898">
        <v>2021</v>
      </c>
      <c r="E69898">
        <v>3423909</v>
      </c>
      <c r="F69898">
        <v>2337</v>
      </c>
      <c r="G69898" s="1" t="s">
        <v>13</v>
      </c>
      <c r="H69898" s="1" t="s">
        <v>14</v>
      </c>
      <c r="I69898" s="1" t="s">
        <v>15</v>
      </c>
      <c r="J69898">
        <v>12</v>
      </c>
      <c r="K69898">
        <v>1800</v>
      </c>
      <c r="L69898" s="1" t="s">
        <v>16</v>
      </c>
      <c r="M69898">
        <v>57024</v>
      </c>
    </row>
    <row r="69899" spans="1:13" x14ac:dyDescent="0.35">
      <c r="A69899">
        <v>44409</v>
      </c>
      <c r="B69899">
        <v>44414</v>
      </c>
      <c r="C69899">
        <v>8</v>
      </c>
      <c r="D69899">
        <v>2021</v>
      </c>
      <c r="E69899">
        <v>3403208</v>
      </c>
      <c r="F69899">
        <v>2343</v>
      </c>
      <c r="G69899" s="1" t="s">
        <v>13</v>
      </c>
      <c r="H69899" s="1" t="s">
        <v>14</v>
      </c>
      <c r="I69899" s="1" t="s">
        <v>18</v>
      </c>
      <c r="J69899">
        <v>24</v>
      </c>
      <c r="K69899">
        <v>2400</v>
      </c>
      <c r="L69899" s="1" t="s">
        <v>16</v>
      </c>
      <c r="M69899">
        <v>202386</v>
      </c>
    </row>
    <row r="69900" spans="1:13" x14ac:dyDescent="0.35">
      <c r="A69900">
        <v>44411</v>
      </c>
      <c r="B69900">
        <v>44414</v>
      </c>
      <c r="C69900">
        <v>8</v>
      </c>
      <c r="D69900">
        <v>2021</v>
      </c>
      <c r="E69900">
        <v>3423909</v>
      </c>
      <c r="F69900">
        <v>2330</v>
      </c>
      <c r="G69900" s="1" t="s">
        <v>19</v>
      </c>
      <c r="H69900" s="1" t="s">
        <v>17</v>
      </c>
      <c r="I69900" s="1" t="s">
        <v>18</v>
      </c>
      <c r="J69900">
        <v>24</v>
      </c>
      <c r="K69900">
        <v>3600</v>
      </c>
      <c r="L69900" s="1" t="s">
        <v>16</v>
      </c>
      <c r="M69900">
        <v>0</v>
      </c>
    </row>
    <row r="69901" spans="1:13" x14ac:dyDescent="0.35">
      <c r="A69901">
        <v>44411</v>
      </c>
      <c r="B69901">
        <v>44414</v>
      </c>
      <c r="C69901">
        <v>8</v>
      </c>
      <c r="D69901">
        <v>2021</v>
      </c>
      <c r="E69901">
        <v>3423909</v>
      </c>
      <c r="F69901">
        <v>2329</v>
      </c>
      <c r="G69901" s="1" t="s">
        <v>13</v>
      </c>
      <c r="H69901" s="1" t="s">
        <v>14</v>
      </c>
      <c r="I69901" s="1" t="s">
        <v>18</v>
      </c>
      <c r="J69901">
        <v>24</v>
      </c>
      <c r="K69901">
        <v>2400</v>
      </c>
      <c r="L69901" s="1" t="s">
        <v>16</v>
      </c>
      <c r="M69901">
        <v>525</v>
      </c>
    </row>
    <row r="69902" spans="1:13" x14ac:dyDescent="0.35">
      <c r="A69902">
        <v>44412</v>
      </c>
      <c r="B69902">
        <v>44415</v>
      </c>
      <c r="C69902">
        <v>8</v>
      </c>
      <c r="D69902">
        <v>2021</v>
      </c>
      <c r="E69902">
        <v>3424402</v>
      </c>
      <c r="F69902">
        <v>2307</v>
      </c>
      <c r="G69902" s="1" t="s">
        <v>13</v>
      </c>
      <c r="H69902" s="1" t="s">
        <v>14</v>
      </c>
      <c r="I69902" s="1" t="s">
        <v>15</v>
      </c>
      <c r="J69902">
        <v>12</v>
      </c>
      <c r="K69902">
        <v>1500</v>
      </c>
      <c r="L69902" s="1" t="s">
        <v>16</v>
      </c>
      <c r="M69902">
        <v>500</v>
      </c>
    </row>
    <row r="69903" spans="1:13" x14ac:dyDescent="0.35">
      <c r="A69903">
        <v>44411</v>
      </c>
      <c r="B69903">
        <v>44416</v>
      </c>
      <c r="C69903">
        <v>8</v>
      </c>
      <c r="D69903">
        <v>2021</v>
      </c>
      <c r="E69903">
        <v>3423909</v>
      </c>
      <c r="F69903">
        <v>2343</v>
      </c>
      <c r="G69903" s="1" t="s">
        <v>13</v>
      </c>
      <c r="H69903" s="1" t="s">
        <v>14</v>
      </c>
      <c r="I69903" s="1" t="s">
        <v>18</v>
      </c>
      <c r="J69903">
        <v>24</v>
      </c>
      <c r="K69903">
        <v>3600</v>
      </c>
      <c r="L69903" s="1" t="s">
        <v>16</v>
      </c>
      <c r="M69903">
        <v>1218375</v>
      </c>
    </row>
    <row r="69904" spans="1:13" x14ac:dyDescent="0.35">
      <c r="A69904">
        <v>44412</v>
      </c>
      <c r="B69904">
        <v>44416</v>
      </c>
      <c r="C69904">
        <v>8</v>
      </c>
      <c r="D69904">
        <v>2021</v>
      </c>
      <c r="E69904">
        <v>3423909</v>
      </c>
      <c r="F69904">
        <v>2329</v>
      </c>
      <c r="G69904" s="1" t="s">
        <v>13</v>
      </c>
      <c r="H69904" s="1" t="s">
        <v>14</v>
      </c>
      <c r="I69904" s="1" t="s">
        <v>15</v>
      </c>
      <c r="J69904">
        <v>12</v>
      </c>
      <c r="K69904">
        <v>1800</v>
      </c>
      <c r="L69904" s="1" t="s">
        <v>16</v>
      </c>
      <c r="M69904">
        <v>384</v>
      </c>
    </row>
    <row r="69905" spans="1:13" x14ac:dyDescent="0.35">
      <c r="A69905">
        <v>44411</v>
      </c>
      <c r="B69905">
        <v>44416</v>
      </c>
      <c r="C69905">
        <v>8</v>
      </c>
      <c r="D69905">
        <v>2021</v>
      </c>
      <c r="E69905">
        <v>3423909</v>
      </c>
      <c r="F69905">
        <v>2309</v>
      </c>
      <c r="G69905" s="1" t="s">
        <v>13</v>
      </c>
      <c r="H69905" s="1" t="s">
        <v>14</v>
      </c>
      <c r="I69905" s="1" t="s">
        <v>15</v>
      </c>
      <c r="J69905">
        <v>12</v>
      </c>
      <c r="K69905">
        <v>1500</v>
      </c>
      <c r="L69905" s="1" t="s">
        <v>16</v>
      </c>
      <c r="M69905">
        <v>27429</v>
      </c>
    </row>
    <row r="69906" spans="1:13" x14ac:dyDescent="0.35">
      <c r="A69906">
        <v>44413</v>
      </c>
      <c r="B69906">
        <v>44418</v>
      </c>
      <c r="C69906">
        <v>8</v>
      </c>
      <c r="D69906">
        <v>2021</v>
      </c>
      <c r="E69906">
        <v>3423909</v>
      </c>
      <c r="F69906">
        <v>2329</v>
      </c>
      <c r="G69906" s="1" t="s">
        <v>13</v>
      </c>
      <c r="H69906" s="1" t="s">
        <v>14</v>
      </c>
      <c r="I69906" s="1" t="s">
        <v>18</v>
      </c>
      <c r="J69906">
        <v>24</v>
      </c>
      <c r="K69906">
        <v>2400</v>
      </c>
      <c r="L69906" s="1" t="s">
        <v>16</v>
      </c>
      <c r="M69906">
        <v>525</v>
      </c>
    </row>
    <row r="69907" spans="1:13" x14ac:dyDescent="0.35">
      <c r="A69907">
        <v>44420</v>
      </c>
      <c r="B69907">
        <v>44424</v>
      </c>
      <c r="C69907">
        <v>8</v>
      </c>
      <c r="D69907">
        <v>2021</v>
      </c>
      <c r="E69907">
        <v>3403208</v>
      </c>
      <c r="F69907">
        <v>2332</v>
      </c>
      <c r="G69907" s="1" t="s">
        <v>13</v>
      </c>
      <c r="H69907" s="1" t="s">
        <v>17</v>
      </c>
      <c r="I69907" s="1" t="s">
        <v>18</v>
      </c>
      <c r="J69907">
        <v>24</v>
      </c>
      <c r="K69907">
        <v>3000</v>
      </c>
      <c r="L69907" s="1" t="s">
        <v>16</v>
      </c>
      <c r="M69907">
        <v>0</v>
      </c>
    </row>
    <row r="69908" spans="1:13" x14ac:dyDescent="0.35">
      <c r="A69908">
        <v>44421</v>
      </c>
      <c r="B69908">
        <v>44425</v>
      </c>
      <c r="C69908">
        <v>8</v>
      </c>
      <c r="D69908">
        <v>2021</v>
      </c>
      <c r="E69908">
        <v>3403208</v>
      </c>
      <c r="F69908">
        <v>2301</v>
      </c>
      <c r="G69908" s="1" t="s">
        <v>13</v>
      </c>
      <c r="H69908" s="1" t="s">
        <v>17</v>
      </c>
      <c r="I69908" s="1" t="s">
        <v>18</v>
      </c>
      <c r="J69908">
        <v>24</v>
      </c>
      <c r="K69908">
        <v>3000</v>
      </c>
      <c r="L69908" s="1" t="s">
        <v>16</v>
      </c>
      <c r="M69908">
        <v>0</v>
      </c>
    </row>
    <row r="69909" spans="1:13" x14ac:dyDescent="0.35">
      <c r="A69909">
        <v>44419</v>
      </c>
      <c r="B69909">
        <v>44424</v>
      </c>
      <c r="C69909">
        <v>8</v>
      </c>
      <c r="D69909">
        <v>2021</v>
      </c>
      <c r="E69909">
        <v>3403208</v>
      </c>
      <c r="F69909">
        <v>2318</v>
      </c>
      <c r="G69909" s="1" t="s">
        <v>13</v>
      </c>
      <c r="H69909" s="1" t="s">
        <v>14</v>
      </c>
      <c r="I69909" s="1" t="s">
        <v>15</v>
      </c>
      <c r="J69909">
        <v>12</v>
      </c>
      <c r="K69909">
        <v>1500</v>
      </c>
      <c r="L69909" s="1" t="s">
        <v>16</v>
      </c>
      <c r="M69909">
        <v>11552</v>
      </c>
    </row>
    <row r="69910" spans="1:13" x14ac:dyDescent="0.35">
      <c r="A69910">
        <v>44419</v>
      </c>
      <c r="B69910">
        <v>44422</v>
      </c>
      <c r="C69910">
        <v>8</v>
      </c>
      <c r="D69910">
        <v>2021</v>
      </c>
      <c r="E69910">
        <v>3424402</v>
      </c>
      <c r="F69910">
        <v>2303</v>
      </c>
      <c r="G69910" s="1" t="s">
        <v>19</v>
      </c>
      <c r="H69910" s="1" t="s">
        <v>14</v>
      </c>
      <c r="I69910" s="1" t="s">
        <v>15</v>
      </c>
      <c r="J69910">
        <v>12</v>
      </c>
      <c r="K69910">
        <v>1800</v>
      </c>
      <c r="L69910" s="1" t="s">
        <v>16</v>
      </c>
      <c r="M69910">
        <v>47143</v>
      </c>
    </row>
    <row r="69911" spans="1:13" x14ac:dyDescent="0.35">
      <c r="A69911">
        <v>44419</v>
      </c>
      <c r="B69911">
        <v>44422</v>
      </c>
      <c r="C69911">
        <v>8</v>
      </c>
      <c r="D69911">
        <v>2021</v>
      </c>
      <c r="E69911">
        <v>3403208</v>
      </c>
      <c r="F69911">
        <v>2321</v>
      </c>
      <c r="G69911" s="1" t="s">
        <v>13</v>
      </c>
      <c r="H69911" s="1" t="s">
        <v>17</v>
      </c>
      <c r="I69911" s="1" t="s">
        <v>15</v>
      </c>
      <c r="J69911">
        <v>12</v>
      </c>
      <c r="K69911">
        <v>1800</v>
      </c>
      <c r="L69911" s="1" t="s">
        <v>16</v>
      </c>
      <c r="M69911">
        <v>0</v>
      </c>
    </row>
    <row r="69912" spans="1:13" x14ac:dyDescent="0.35">
      <c r="A69912">
        <v>44419</v>
      </c>
      <c r="B69912">
        <v>44422</v>
      </c>
      <c r="C69912">
        <v>8</v>
      </c>
      <c r="D69912">
        <v>2021</v>
      </c>
      <c r="E69912">
        <v>3403208</v>
      </c>
      <c r="F69912">
        <v>2310</v>
      </c>
      <c r="G69912" s="1" t="s">
        <v>13</v>
      </c>
      <c r="H69912" s="1" t="s">
        <v>14</v>
      </c>
      <c r="I69912" s="1" t="s">
        <v>18</v>
      </c>
      <c r="J69912">
        <v>24</v>
      </c>
      <c r="K69912">
        <v>3000</v>
      </c>
      <c r="L69912" s="1" t="s">
        <v>16</v>
      </c>
      <c r="M69912">
        <v>131658</v>
      </c>
    </row>
    <row r="69913" spans="1:13" x14ac:dyDescent="0.35">
      <c r="A69913">
        <v>44420</v>
      </c>
      <c r="B69913">
        <v>44424</v>
      </c>
      <c r="C69913">
        <v>8</v>
      </c>
      <c r="D69913">
        <v>2021</v>
      </c>
      <c r="E69913">
        <v>3423909</v>
      </c>
      <c r="F69913">
        <v>2314</v>
      </c>
      <c r="G69913" s="1" t="s">
        <v>13</v>
      </c>
      <c r="H69913" s="1" t="s">
        <v>17</v>
      </c>
      <c r="I69913" s="1" t="s">
        <v>15</v>
      </c>
      <c r="J69913">
        <v>12</v>
      </c>
      <c r="K69913">
        <v>1500</v>
      </c>
      <c r="L69913" s="1" t="s">
        <v>16</v>
      </c>
      <c r="M69913">
        <v>0</v>
      </c>
    </row>
    <row r="69914" spans="1:13" x14ac:dyDescent="0.35">
      <c r="A69914">
        <v>44420</v>
      </c>
      <c r="B69914">
        <v>44424</v>
      </c>
      <c r="C69914">
        <v>8</v>
      </c>
      <c r="D69914">
        <v>2021</v>
      </c>
      <c r="E69914">
        <v>3423909</v>
      </c>
      <c r="F69914">
        <v>2337</v>
      </c>
      <c r="G69914" s="1" t="s">
        <v>13</v>
      </c>
      <c r="H69914" s="1" t="s">
        <v>14</v>
      </c>
      <c r="I69914" s="1" t="s">
        <v>18</v>
      </c>
      <c r="J69914">
        <v>24</v>
      </c>
      <c r="K69914">
        <v>3000</v>
      </c>
      <c r="L69914" s="1" t="s">
        <v>16</v>
      </c>
      <c r="M69914">
        <v>810</v>
      </c>
    </row>
    <row r="69915" spans="1:13" x14ac:dyDescent="0.35">
      <c r="A69915">
        <v>44421</v>
      </c>
      <c r="B69915">
        <v>44426</v>
      </c>
      <c r="C69915">
        <v>8</v>
      </c>
      <c r="D69915">
        <v>2021</v>
      </c>
      <c r="E69915">
        <v>3424402</v>
      </c>
      <c r="F69915">
        <v>2350</v>
      </c>
      <c r="G69915" s="1" t="s">
        <v>13</v>
      </c>
      <c r="H69915" s="1" t="s">
        <v>14</v>
      </c>
      <c r="I69915" s="1" t="s">
        <v>18</v>
      </c>
      <c r="J69915">
        <v>24</v>
      </c>
      <c r="K69915">
        <v>2400</v>
      </c>
      <c r="L69915" s="1" t="s">
        <v>16</v>
      </c>
      <c r="M69915">
        <v>2130375</v>
      </c>
    </row>
    <row r="69916" spans="1:13" x14ac:dyDescent="0.35">
      <c r="A69916">
        <v>44420</v>
      </c>
      <c r="B69916">
        <v>44422</v>
      </c>
      <c r="C69916">
        <v>8</v>
      </c>
      <c r="D69916">
        <v>2021</v>
      </c>
      <c r="E69916">
        <v>3424402</v>
      </c>
      <c r="F69916">
        <v>2328</v>
      </c>
      <c r="G69916" s="1" t="s">
        <v>19</v>
      </c>
      <c r="H69916" s="1" t="s">
        <v>14</v>
      </c>
      <c r="I69916" s="1" t="s">
        <v>18</v>
      </c>
      <c r="J69916">
        <v>24</v>
      </c>
      <c r="K69916">
        <v>2400</v>
      </c>
      <c r="L69916" s="1" t="s">
        <v>16</v>
      </c>
      <c r="M69916">
        <v>473145</v>
      </c>
    </row>
    <row r="69917" spans="1:13" x14ac:dyDescent="0.35">
      <c r="A69917">
        <v>44422</v>
      </c>
      <c r="B69917">
        <v>44427</v>
      </c>
      <c r="C69917">
        <v>8</v>
      </c>
      <c r="D69917">
        <v>2021</v>
      </c>
      <c r="E69917">
        <v>3403208</v>
      </c>
      <c r="F69917">
        <v>2301</v>
      </c>
      <c r="G69917" s="1" t="s">
        <v>13</v>
      </c>
      <c r="H69917" s="1" t="s">
        <v>17</v>
      </c>
      <c r="I69917" s="1" t="s">
        <v>15</v>
      </c>
      <c r="J69917">
        <v>12</v>
      </c>
      <c r="K69917">
        <v>1800</v>
      </c>
      <c r="L69917" s="1" t="s">
        <v>16</v>
      </c>
      <c r="M69917">
        <v>0</v>
      </c>
    </row>
    <row r="69918" spans="1:13" x14ac:dyDescent="0.35">
      <c r="A69918">
        <v>44420</v>
      </c>
      <c r="B69918">
        <v>44425</v>
      </c>
      <c r="C69918">
        <v>8</v>
      </c>
      <c r="D69918">
        <v>2021</v>
      </c>
      <c r="E69918">
        <v>3403208</v>
      </c>
      <c r="F69918">
        <v>2324</v>
      </c>
      <c r="G69918" s="1" t="s">
        <v>13</v>
      </c>
      <c r="H69918" s="1" t="s">
        <v>14</v>
      </c>
      <c r="I69918" s="1" t="s">
        <v>18</v>
      </c>
      <c r="J69918">
        <v>24</v>
      </c>
      <c r="K69918">
        <v>2400</v>
      </c>
      <c r="L69918" s="1" t="s">
        <v>16</v>
      </c>
      <c r="M69918">
        <v>1344</v>
      </c>
    </row>
    <row r="69919" spans="1:13" x14ac:dyDescent="0.35">
      <c r="A69919">
        <v>44422</v>
      </c>
      <c r="B69919">
        <v>44426</v>
      </c>
      <c r="C69919">
        <v>8</v>
      </c>
      <c r="D69919">
        <v>2021</v>
      </c>
      <c r="E69919">
        <v>3424402</v>
      </c>
      <c r="F69919">
        <v>2306</v>
      </c>
      <c r="G69919" s="1" t="s">
        <v>19</v>
      </c>
      <c r="H69919" s="1" t="s">
        <v>14</v>
      </c>
      <c r="I69919" s="1" t="s">
        <v>15</v>
      </c>
      <c r="J69919">
        <v>12</v>
      </c>
      <c r="K69919">
        <v>1500</v>
      </c>
      <c r="L69919" s="1" t="s">
        <v>16</v>
      </c>
      <c r="M69919">
        <v>42858</v>
      </c>
    </row>
    <row r="69920" spans="1:13" x14ac:dyDescent="0.35">
      <c r="A69920">
        <v>44420</v>
      </c>
      <c r="B69920">
        <v>44424</v>
      </c>
      <c r="C69920">
        <v>8</v>
      </c>
      <c r="D69920">
        <v>2021</v>
      </c>
      <c r="E69920">
        <v>3403208</v>
      </c>
      <c r="F69920">
        <v>2313</v>
      </c>
      <c r="G69920" s="1" t="s">
        <v>19</v>
      </c>
      <c r="H69920" s="1" t="s">
        <v>17</v>
      </c>
      <c r="I69920" s="1" t="s">
        <v>15</v>
      </c>
      <c r="J69920">
        <v>12</v>
      </c>
      <c r="K69920">
        <v>1500</v>
      </c>
      <c r="L69920" s="1" t="s">
        <v>16</v>
      </c>
      <c r="M69920">
        <v>0</v>
      </c>
    </row>
    <row r="69921" spans="1:13" x14ac:dyDescent="0.35">
      <c r="A69921">
        <v>44420</v>
      </c>
      <c r="B69921">
        <v>44423</v>
      </c>
      <c r="C69921">
        <v>8</v>
      </c>
      <c r="D69921">
        <v>2021</v>
      </c>
      <c r="E69921">
        <v>3423909</v>
      </c>
      <c r="F69921">
        <v>2325</v>
      </c>
      <c r="G69921" s="1" t="s">
        <v>13</v>
      </c>
      <c r="H69921" s="1" t="s">
        <v>17</v>
      </c>
      <c r="I69921" s="1" t="s">
        <v>15</v>
      </c>
      <c r="J69921">
        <v>12</v>
      </c>
      <c r="K69921">
        <v>1800</v>
      </c>
      <c r="L69921" s="1" t="s">
        <v>16</v>
      </c>
      <c r="M69921">
        <v>0</v>
      </c>
    </row>
    <row r="69922" spans="1:13" x14ac:dyDescent="0.35">
      <c r="A69922">
        <v>44421</v>
      </c>
      <c r="B69922">
        <v>44425</v>
      </c>
      <c r="C69922">
        <v>8</v>
      </c>
      <c r="D69922">
        <v>2021</v>
      </c>
      <c r="E69922">
        <v>3403208</v>
      </c>
      <c r="F69922">
        <v>2343</v>
      </c>
      <c r="G69922" s="1" t="s">
        <v>13</v>
      </c>
      <c r="H69922" s="1" t="s">
        <v>14</v>
      </c>
      <c r="I69922" s="1" t="s">
        <v>18</v>
      </c>
      <c r="J69922">
        <v>24</v>
      </c>
      <c r="K69922">
        <v>3000</v>
      </c>
      <c r="L69922" s="1" t="s">
        <v>16</v>
      </c>
      <c r="M69922">
        <v>192549</v>
      </c>
    </row>
    <row r="69923" spans="1:13" x14ac:dyDescent="0.35">
      <c r="A69923">
        <v>44423</v>
      </c>
      <c r="B69923">
        <v>44426</v>
      </c>
      <c r="C69923">
        <v>8</v>
      </c>
      <c r="D69923">
        <v>2021</v>
      </c>
      <c r="E69923">
        <v>3403208</v>
      </c>
      <c r="F69923">
        <v>2347</v>
      </c>
      <c r="G69923" s="1" t="s">
        <v>19</v>
      </c>
      <c r="H69923" s="1" t="s">
        <v>14</v>
      </c>
      <c r="I69923" s="1" t="s">
        <v>18</v>
      </c>
      <c r="J69923">
        <v>24</v>
      </c>
      <c r="K69923">
        <v>3600</v>
      </c>
      <c r="L69923" s="1" t="s">
        <v>16</v>
      </c>
      <c r="M69923">
        <v>41658</v>
      </c>
    </row>
    <row r="69924" spans="1:13" x14ac:dyDescent="0.35">
      <c r="A69924">
        <v>44421</v>
      </c>
      <c r="B69924">
        <v>44426</v>
      </c>
      <c r="C69924">
        <v>8</v>
      </c>
      <c r="D69924">
        <v>2021</v>
      </c>
      <c r="E69924">
        <v>3424402</v>
      </c>
      <c r="F69924">
        <v>2325</v>
      </c>
      <c r="G69924" s="1" t="s">
        <v>19</v>
      </c>
      <c r="H69924" s="1" t="s">
        <v>17</v>
      </c>
      <c r="I69924" s="1" t="s">
        <v>18</v>
      </c>
      <c r="J69924">
        <v>24</v>
      </c>
      <c r="K69924">
        <v>3000</v>
      </c>
      <c r="L69924" s="1" t="s">
        <v>16</v>
      </c>
      <c r="M69924">
        <v>0</v>
      </c>
    </row>
    <row r="69925" spans="1:13" x14ac:dyDescent="0.35">
      <c r="A69925">
        <v>44421</v>
      </c>
      <c r="B69925">
        <v>44426</v>
      </c>
      <c r="C69925">
        <v>8</v>
      </c>
      <c r="D69925">
        <v>2021</v>
      </c>
      <c r="E69925">
        <v>3423909</v>
      </c>
      <c r="F69925">
        <v>2316</v>
      </c>
      <c r="G69925" s="1" t="s">
        <v>13</v>
      </c>
      <c r="H69925" s="1" t="s">
        <v>14</v>
      </c>
      <c r="I69925" s="1" t="s">
        <v>18</v>
      </c>
      <c r="J69925">
        <v>24</v>
      </c>
      <c r="K69925">
        <v>3000</v>
      </c>
      <c r="L69925" s="1" t="s">
        <v>16</v>
      </c>
      <c r="M69925">
        <v>10560</v>
      </c>
    </row>
    <row r="69926" spans="1:13" x14ac:dyDescent="0.35">
      <c r="A69926">
        <v>44422</v>
      </c>
      <c r="B69926">
        <v>44427</v>
      </c>
      <c r="C69926">
        <v>8</v>
      </c>
      <c r="D69926">
        <v>2021</v>
      </c>
      <c r="E69926">
        <v>3424402</v>
      </c>
      <c r="F69926">
        <v>2320</v>
      </c>
      <c r="G69926" s="1" t="s">
        <v>19</v>
      </c>
      <c r="H69926" s="1" t="s">
        <v>17</v>
      </c>
      <c r="I69926" s="1" t="s">
        <v>18</v>
      </c>
      <c r="J69926">
        <v>24</v>
      </c>
      <c r="K69926">
        <v>3000</v>
      </c>
      <c r="L69926" s="1" t="s">
        <v>16</v>
      </c>
      <c r="M69926">
        <v>0</v>
      </c>
    </row>
    <row r="69927" spans="1:13" x14ac:dyDescent="0.35">
      <c r="A69927">
        <v>44422</v>
      </c>
      <c r="B69927">
        <v>44424</v>
      </c>
      <c r="C69927">
        <v>8</v>
      </c>
      <c r="D69927">
        <v>2021</v>
      </c>
      <c r="E69927">
        <v>3423909</v>
      </c>
      <c r="F69927">
        <v>2327</v>
      </c>
      <c r="G69927" s="1" t="s">
        <v>19</v>
      </c>
      <c r="H69927" s="1" t="s">
        <v>17</v>
      </c>
      <c r="I69927" s="1" t="s">
        <v>15</v>
      </c>
      <c r="J69927">
        <v>12</v>
      </c>
      <c r="K69927">
        <v>1800</v>
      </c>
      <c r="L69927" s="1" t="s">
        <v>16</v>
      </c>
      <c r="M69927">
        <v>0</v>
      </c>
    </row>
    <row r="69928" spans="1:13" x14ac:dyDescent="0.35">
      <c r="A69928">
        <v>44422</v>
      </c>
      <c r="B69928">
        <v>44427</v>
      </c>
      <c r="C69928">
        <v>8</v>
      </c>
      <c r="D69928">
        <v>2021</v>
      </c>
      <c r="E69928">
        <v>3424402</v>
      </c>
      <c r="F69928">
        <v>2330</v>
      </c>
      <c r="G69928" s="1" t="s">
        <v>13</v>
      </c>
      <c r="H69928" s="1" t="s">
        <v>17</v>
      </c>
      <c r="I69928" s="1" t="s">
        <v>18</v>
      </c>
      <c r="J69928">
        <v>24</v>
      </c>
      <c r="K69928">
        <v>3000</v>
      </c>
      <c r="L69928" s="1" t="s">
        <v>16</v>
      </c>
      <c r="M69928">
        <v>0</v>
      </c>
    </row>
    <row r="69929" spans="1:13" x14ac:dyDescent="0.35">
      <c r="A69929">
        <v>44423</v>
      </c>
      <c r="B69929">
        <v>44425</v>
      </c>
      <c r="C69929">
        <v>8</v>
      </c>
      <c r="D69929">
        <v>2021</v>
      </c>
      <c r="E69929">
        <v>3423909</v>
      </c>
      <c r="F69929">
        <v>2326</v>
      </c>
      <c r="G69929" s="1" t="s">
        <v>13</v>
      </c>
      <c r="H69929" s="1" t="s">
        <v>14</v>
      </c>
      <c r="I69929" s="1" t="s">
        <v>18</v>
      </c>
      <c r="J69929">
        <v>24</v>
      </c>
      <c r="K69929">
        <v>3600</v>
      </c>
      <c r="L69929" s="1" t="s">
        <v>16</v>
      </c>
      <c r="M69929">
        <v>46287</v>
      </c>
    </row>
    <row r="69930" spans="1:13" x14ac:dyDescent="0.35">
      <c r="A69930">
        <v>44421</v>
      </c>
      <c r="B69930">
        <v>44424</v>
      </c>
      <c r="C69930">
        <v>8</v>
      </c>
      <c r="D69930">
        <v>2021</v>
      </c>
      <c r="E69930">
        <v>3424402</v>
      </c>
      <c r="F69930">
        <v>2335</v>
      </c>
      <c r="G69930" s="1" t="s">
        <v>13</v>
      </c>
      <c r="H69930" s="1" t="s">
        <v>14</v>
      </c>
      <c r="I69930" s="1" t="s">
        <v>15</v>
      </c>
      <c r="J69930">
        <v>12</v>
      </c>
      <c r="K69930">
        <v>1800</v>
      </c>
      <c r="L69930" s="1" t="s">
        <v>16</v>
      </c>
      <c r="M69930">
        <v>37715</v>
      </c>
    </row>
    <row r="69931" spans="1:13" x14ac:dyDescent="0.35">
      <c r="A69931">
        <v>44422</v>
      </c>
      <c r="B69931">
        <v>44426</v>
      </c>
      <c r="C69931">
        <v>8</v>
      </c>
      <c r="D69931">
        <v>2021</v>
      </c>
      <c r="E69931">
        <v>3423909</v>
      </c>
      <c r="F69931">
        <v>2313</v>
      </c>
      <c r="G69931" s="1" t="s">
        <v>13</v>
      </c>
      <c r="H69931" s="1" t="s">
        <v>17</v>
      </c>
      <c r="I69931" s="1" t="s">
        <v>15</v>
      </c>
      <c r="J69931">
        <v>12</v>
      </c>
      <c r="K69931">
        <v>1800</v>
      </c>
      <c r="L69931" s="1" t="s">
        <v>16</v>
      </c>
      <c r="M69931">
        <v>0</v>
      </c>
    </row>
    <row r="69932" spans="1:13" x14ac:dyDescent="0.35">
      <c r="A69932">
        <v>44422</v>
      </c>
      <c r="B69932">
        <v>44425</v>
      </c>
      <c r="C69932">
        <v>8</v>
      </c>
      <c r="D69932">
        <v>2021</v>
      </c>
      <c r="E69932">
        <v>3424402</v>
      </c>
      <c r="F69932">
        <v>2326</v>
      </c>
      <c r="G69932" s="1" t="s">
        <v>13</v>
      </c>
      <c r="H69932" s="1" t="s">
        <v>14</v>
      </c>
      <c r="I69932" s="1" t="s">
        <v>15</v>
      </c>
      <c r="J69932">
        <v>12</v>
      </c>
      <c r="K69932">
        <v>1800</v>
      </c>
      <c r="L69932" s="1" t="s">
        <v>16</v>
      </c>
      <c r="M69932">
        <v>3583</v>
      </c>
    </row>
    <row r="69933" spans="1:13" x14ac:dyDescent="0.35">
      <c r="A69933">
        <v>44424</v>
      </c>
      <c r="B69933">
        <v>44426</v>
      </c>
      <c r="C69933">
        <v>8</v>
      </c>
      <c r="D69933">
        <v>2021</v>
      </c>
      <c r="E69933">
        <v>3403208</v>
      </c>
      <c r="F69933">
        <v>2332</v>
      </c>
      <c r="G69933" s="1" t="s">
        <v>13</v>
      </c>
      <c r="H69933" s="1" t="s">
        <v>17</v>
      </c>
      <c r="I69933" s="1" t="s">
        <v>18</v>
      </c>
      <c r="J69933">
        <v>24</v>
      </c>
      <c r="K69933">
        <v>2400</v>
      </c>
      <c r="L69933" s="1" t="s">
        <v>16</v>
      </c>
      <c r="M69933">
        <v>0</v>
      </c>
    </row>
    <row r="69934" spans="1:13" x14ac:dyDescent="0.35">
      <c r="A69934">
        <v>44423</v>
      </c>
      <c r="B69934">
        <v>44428</v>
      </c>
      <c r="C69934">
        <v>8</v>
      </c>
      <c r="D69934">
        <v>2021</v>
      </c>
      <c r="E69934">
        <v>3424402</v>
      </c>
      <c r="F69934">
        <v>2328</v>
      </c>
      <c r="G69934" s="1" t="s">
        <v>13</v>
      </c>
      <c r="H69934" s="1" t="s">
        <v>14</v>
      </c>
      <c r="I69934" s="1" t="s">
        <v>15</v>
      </c>
      <c r="J69934">
        <v>12</v>
      </c>
      <c r="K69934">
        <v>1500</v>
      </c>
      <c r="L69934" s="1" t="s">
        <v>16</v>
      </c>
      <c r="M69934">
        <v>32572</v>
      </c>
    </row>
    <row r="69935" spans="1:13" x14ac:dyDescent="0.35">
      <c r="A69935">
        <v>44422</v>
      </c>
      <c r="B69935">
        <v>44427</v>
      </c>
      <c r="C69935">
        <v>8</v>
      </c>
      <c r="D69935">
        <v>2021</v>
      </c>
      <c r="E69935">
        <v>3424402</v>
      </c>
      <c r="F69935">
        <v>2306</v>
      </c>
      <c r="G69935" s="1" t="s">
        <v>13</v>
      </c>
      <c r="H69935" s="1" t="s">
        <v>14</v>
      </c>
      <c r="I69935" s="1" t="s">
        <v>18</v>
      </c>
      <c r="J69935">
        <v>24</v>
      </c>
      <c r="K69935">
        <v>2400</v>
      </c>
      <c r="L69935" s="1" t="s">
        <v>16</v>
      </c>
      <c r="M69935">
        <v>70233</v>
      </c>
    </row>
    <row r="69936" spans="1:13" x14ac:dyDescent="0.35">
      <c r="A69936">
        <v>44424</v>
      </c>
      <c r="B69936">
        <v>44429</v>
      </c>
      <c r="C69936">
        <v>8</v>
      </c>
      <c r="D69936">
        <v>2021</v>
      </c>
      <c r="E69936">
        <v>3403208</v>
      </c>
      <c r="F69936">
        <v>2349</v>
      </c>
      <c r="G69936" s="1" t="s">
        <v>19</v>
      </c>
      <c r="H69936" s="1" t="s">
        <v>17</v>
      </c>
      <c r="I69936" s="1" t="s">
        <v>18</v>
      </c>
      <c r="J69936">
        <v>24</v>
      </c>
      <c r="K69936">
        <v>3000</v>
      </c>
      <c r="L69936" s="1" t="s">
        <v>16</v>
      </c>
      <c r="M69936">
        <v>0</v>
      </c>
    </row>
    <row r="69937" spans="1:13" x14ac:dyDescent="0.35">
      <c r="A69937">
        <v>44423</v>
      </c>
      <c r="B69937">
        <v>44428</v>
      </c>
      <c r="C69937">
        <v>8</v>
      </c>
      <c r="D69937">
        <v>2021</v>
      </c>
      <c r="E69937">
        <v>3403208</v>
      </c>
      <c r="F69937">
        <v>2346</v>
      </c>
      <c r="G69937" s="1" t="s">
        <v>13</v>
      </c>
      <c r="H69937" s="1" t="s">
        <v>17</v>
      </c>
      <c r="I69937" s="1" t="s">
        <v>18</v>
      </c>
      <c r="J69937">
        <v>24</v>
      </c>
      <c r="K69937">
        <v>3000</v>
      </c>
      <c r="L69937" s="1" t="s">
        <v>16</v>
      </c>
      <c r="M69937">
        <v>0</v>
      </c>
    </row>
    <row r="69938" spans="1:13" x14ac:dyDescent="0.35">
      <c r="A69938">
        <v>44423</v>
      </c>
      <c r="B69938">
        <v>44427</v>
      </c>
      <c r="C69938">
        <v>8</v>
      </c>
      <c r="D69938">
        <v>2021</v>
      </c>
      <c r="E69938">
        <v>3424402</v>
      </c>
      <c r="F69938">
        <v>2302</v>
      </c>
      <c r="G69938" s="1" t="s">
        <v>19</v>
      </c>
      <c r="H69938" s="1" t="s">
        <v>14</v>
      </c>
      <c r="I69938" s="1" t="s">
        <v>15</v>
      </c>
      <c r="J69938">
        <v>12</v>
      </c>
      <c r="K69938">
        <v>1500</v>
      </c>
      <c r="L69938" s="1" t="s">
        <v>16</v>
      </c>
      <c r="M69938">
        <v>475</v>
      </c>
    </row>
    <row r="69939" spans="1:13" x14ac:dyDescent="0.35">
      <c r="A69939">
        <v>44422</v>
      </c>
      <c r="B69939">
        <v>44425</v>
      </c>
      <c r="C69939">
        <v>8</v>
      </c>
      <c r="D69939">
        <v>2021</v>
      </c>
      <c r="E69939">
        <v>3424402</v>
      </c>
      <c r="F69939">
        <v>2309</v>
      </c>
      <c r="G69939" s="1" t="s">
        <v>19</v>
      </c>
      <c r="H69939" s="1" t="s">
        <v>14</v>
      </c>
      <c r="I69939" s="1" t="s">
        <v>18</v>
      </c>
      <c r="J69939">
        <v>24</v>
      </c>
      <c r="K69939">
        <v>3600</v>
      </c>
      <c r="L69939" s="1" t="s">
        <v>16</v>
      </c>
      <c r="M69939">
        <v>864</v>
      </c>
    </row>
    <row r="69940" spans="1:13" x14ac:dyDescent="0.35">
      <c r="A69940">
        <v>44424</v>
      </c>
      <c r="B69940">
        <v>44428</v>
      </c>
      <c r="C69940">
        <v>8</v>
      </c>
      <c r="D69940">
        <v>2021</v>
      </c>
      <c r="E69940">
        <v>3424402</v>
      </c>
      <c r="F69940">
        <v>2350</v>
      </c>
      <c r="G69940" s="1" t="s">
        <v>13</v>
      </c>
      <c r="H69940" s="1" t="s">
        <v>14</v>
      </c>
      <c r="I69940" s="1" t="s">
        <v>18</v>
      </c>
      <c r="J69940">
        <v>24</v>
      </c>
      <c r="K69940">
        <v>3600</v>
      </c>
      <c r="L69940" s="1" t="s">
        <v>16</v>
      </c>
      <c r="M69940">
        <v>2005725</v>
      </c>
    </row>
    <row r="69941" spans="1:13" x14ac:dyDescent="0.35">
      <c r="A69941">
        <v>44425</v>
      </c>
      <c r="B69941">
        <v>44428</v>
      </c>
      <c r="C69941">
        <v>8</v>
      </c>
      <c r="D69941">
        <v>2021</v>
      </c>
      <c r="E69941">
        <v>3424402</v>
      </c>
      <c r="F69941">
        <v>2308</v>
      </c>
      <c r="G69941" s="1" t="s">
        <v>19</v>
      </c>
      <c r="H69941" s="1" t="s">
        <v>14</v>
      </c>
      <c r="I69941" s="1" t="s">
        <v>18</v>
      </c>
      <c r="J69941">
        <v>24</v>
      </c>
      <c r="K69941">
        <v>3600</v>
      </c>
      <c r="L69941" s="1" t="s">
        <v>16</v>
      </c>
      <c r="M69941">
        <v>68898</v>
      </c>
    </row>
    <row r="69942" spans="1:13" x14ac:dyDescent="0.35">
      <c r="A69942">
        <v>44425</v>
      </c>
      <c r="B69942">
        <v>44428</v>
      </c>
      <c r="C69942">
        <v>8</v>
      </c>
      <c r="D69942">
        <v>2021</v>
      </c>
      <c r="E69942">
        <v>3424402</v>
      </c>
      <c r="F69942">
        <v>2344</v>
      </c>
      <c r="G69942" s="1" t="s">
        <v>19</v>
      </c>
      <c r="H69942" s="1" t="s">
        <v>14</v>
      </c>
      <c r="I69942" s="1" t="s">
        <v>15</v>
      </c>
      <c r="J69942">
        <v>12</v>
      </c>
      <c r="K69942">
        <v>1800</v>
      </c>
      <c r="L69942" s="1" t="s">
        <v>16</v>
      </c>
      <c r="M69942">
        <v>57024</v>
      </c>
    </row>
    <row r="69943" spans="1:13" x14ac:dyDescent="0.35">
      <c r="A69943">
        <v>44424</v>
      </c>
      <c r="B69943">
        <v>44429</v>
      </c>
      <c r="C69943">
        <v>8</v>
      </c>
      <c r="D69943">
        <v>2021</v>
      </c>
      <c r="E69943">
        <v>3424402</v>
      </c>
      <c r="F69943">
        <v>2322</v>
      </c>
      <c r="G69943" s="1" t="s">
        <v>13</v>
      </c>
      <c r="H69943" s="1" t="s">
        <v>14</v>
      </c>
      <c r="I69943" s="1" t="s">
        <v>15</v>
      </c>
      <c r="J69943">
        <v>12</v>
      </c>
      <c r="K69943">
        <v>1500</v>
      </c>
      <c r="L69943" s="1" t="s">
        <v>16</v>
      </c>
      <c r="M69943">
        <v>30944</v>
      </c>
    </row>
    <row r="69944" spans="1:13" x14ac:dyDescent="0.35">
      <c r="A69944">
        <v>44424</v>
      </c>
      <c r="B69944">
        <v>44428</v>
      </c>
      <c r="C69944">
        <v>8</v>
      </c>
      <c r="D69944">
        <v>2021</v>
      </c>
      <c r="E69944">
        <v>3424402</v>
      </c>
      <c r="F69944">
        <v>2344</v>
      </c>
      <c r="G69944" s="1" t="s">
        <v>13</v>
      </c>
      <c r="H69944" s="1" t="s">
        <v>14</v>
      </c>
      <c r="I69944" s="1" t="s">
        <v>18</v>
      </c>
      <c r="J69944">
        <v>24</v>
      </c>
      <c r="K69944">
        <v>2400</v>
      </c>
      <c r="L69944" s="1" t="s">
        <v>16</v>
      </c>
      <c r="M69944">
        <v>89424</v>
      </c>
    </row>
    <row r="69945" spans="1:13" x14ac:dyDescent="0.35">
      <c r="A69945">
        <v>44425</v>
      </c>
      <c r="B69945">
        <v>44430</v>
      </c>
      <c r="C69945">
        <v>8</v>
      </c>
      <c r="D69945">
        <v>2021</v>
      </c>
      <c r="E69945">
        <v>3424402</v>
      </c>
      <c r="F69945">
        <v>2301</v>
      </c>
      <c r="G69945" s="1" t="s">
        <v>19</v>
      </c>
      <c r="H69945" s="1" t="s">
        <v>14</v>
      </c>
      <c r="I69945" s="1" t="s">
        <v>18</v>
      </c>
      <c r="J69945">
        <v>24</v>
      </c>
      <c r="K69945">
        <v>3600</v>
      </c>
      <c r="L69945" s="1" t="s">
        <v>16</v>
      </c>
      <c r="M69945">
        <v>7296</v>
      </c>
    </row>
    <row r="69946" spans="1:13" x14ac:dyDescent="0.35">
      <c r="A69946">
        <v>44423</v>
      </c>
      <c r="B69946">
        <v>44425</v>
      </c>
      <c r="C69946">
        <v>8</v>
      </c>
      <c r="D69946">
        <v>2021</v>
      </c>
      <c r="E69946">
        <v>3423909</v>
      </c>
      <c r="F69946">
        <v>2315</v>
      </c>
      <c r="G69946" s="1" t="s">
        <v>13</v>
      </c>
      <c r="H69946" s="1" t="s">
        <v>17</v>
      </c>
      <c r="I69946" s="1" t="s">
        <v>15</v>
      </c>
      <c r="J69946">
        <v>12</v>
      </c>
      <c r="K69946">
        <v>1500</v>
      </c>
      <c r="L69946" s="1" t="s">
        <v>16</v>
      </c>
      <c r="M69946">
        <v>0</v>
      </c>
    </row>
    <row r="69947" spans="1:13" x14ac:dyDescent="0.35">
      <c r="A69947">
        <v>44423</v>
      </c>
      <c r="B69947">
        <v>44427</v>
      </c>
      <c r="C69947">
        <v>8</v>
      </c>
      <c r="D69947">
        <v>2021</v>
      </c>
      <c r="E69947">
        <v>3424402</v>
      </c>
      <c r="F69947">
        <v>2322</v>
      </c>
      <c r="G69947" s="1" t="s">
        <v>13</v>
      </c>
      <c r="H69947" s="1" t="s">
        <v>14</v>
      </c>
      <c r="I69947" s="1" t="s">
        <v>15</v>
      </c>
      <c r="J69947">
        <v>12</v>
      </c>
      <c r="K69947">
        <v>1800</v>
      </c>
      <c r="L69947" s="1" t="s">
        <v>16</v>
      </c>
      <c r="M69947">
        <v>30172</v>
      </c>
    </row>
    <row r="69948" spans="1:13" x14ac:dyDescent="0.35">
      <c r="A69948">
        <v>44425</v>
      </c>
      <c r="B69948">
        <v>44428</v>
      </c>
      <c r="C69948">
        <v>8</v>
      </c>
      <c r="D69948">
        <v>2021</v>
      </c>
      <c r="E69948">
        <v>3403208</v>
      </c>
      <c r="F69948">
        <v>2316</v>
      </c>
      <c r="G69948" s="1" t="s">
        <v>19</v>
      </c>
      <c r="H69948" s="1" t="s">
        <v>14</v>
      </c>
      <c r="I69948" s="1" t="s">
        <v>15</v>
      </c>
      <c r="J69948">
        <v>12</v>
      </c>
      <c r="K69948">
        <v>1800</v>
      </c>
      <c r="L69948" s="1" t="s">
        <v>16</v>
      </c>
      <c r="M69948">
        <v>100572</v>
      </c>
    </row>
    <row r="69949" spans="1:13" x14ac:dyDescent="0.35">
      <c r="A69949">
        <v>44425</v>
      </c>
      <c r="B69949">
        <v>44430</v>
      </c>
      <c r="C69949">
        <v>8</v>
      </c>
      <c r="D69949">
        <v>2021</v>
      </c>
      <c r="E69949">
        <v>3423909</v>
      </c>
      <c r="F69949">
        <v>2318</v>
      </c>
      <c r="G69949" s="1" t="s">
        <v>13</v>
      </c>
      <c r="H69949" s="1" t="s">
        <v>14</v>
      </c>
      <c r="I69949" s="1" t="s">
        <v>15</v>
      </c>
      <c r="J69949">
        <v>12</v>
      </c>
      <c r="K69949">
        <v>1500</v>
      </c>
      <c r="L69949" s="1" t="s">
        <v>16</v>
      </c>
      <c r="M69949">
        <v>7200</v>
      </c>
    </row>
    <row r="69950" spans="1:13" x14ac:dyDescent="0.35">
      <c r="A69950">
        <v>44424</v>
      </c>
      <c r="B69950">
        <v>44428</v>
      </c>
      <c r="C69950">
        <v>8</v>
      </c>
      <c r="D69950">
        <v>2021</v>
      </c>
      <c r="E69950">
        <v>3403208</v>
      </c>
      <c r="F69950">
        <v>2327</v>
      </c>
      <c r="G69950" s="1" t="s">
        <v>13</v>
      </c>
      <c r="H69950" s="1" t="s">
        <v>17</v>
      </c>
      <c r="I69950" s="1" t="s">
        <v>15</v>
      </c>
      <c r="J69950">
        <v>12</v>
      </c>
      <c r="K69950">
        <v>1500</v>
      </c>
      <c r="L69950" s="1" t="s">
        <v>16</v>
      </c>
      <c r="M69950">
        <v>0</v>
      </c>
    </row>
    <row r="69951" spans="1:13" x14ac:dyDescent="0.35">
      <c r="A69951">
        <v>44410</v>
      </c>
      <c r="B69951">
        <v>44413</v>
      </c>
      <c r="C69951">
        <v>8</v>
      </c>
      <c r="D69951">
        <v>2021</v>
      </c>
      <c r="E69951">
        <v>3423909</v>
      </c>
      <c r="F69951">
        <v>2339</v>
      </c>
      <c r="G69951" s="1" t="s">
        <v>19</v>
      </c>
      <c r="H69951" s="1" t="s">
        <v>17</v>
      </c>
      <c r="I69951" s="1" t="s">
        <v>18</v>
      </c>
      <c r="J69951">
        <v>24</v>
      </c>
      <c r="K69951">
        <v>3600</v>
      </c>
      <c r="L69951" s="1" t="s">
        <v>16</v>
      </c>
      <c r="M69951">
        <v>0</v>
      </c>
    </row>
    <row r="69952" spans="1:13" x14ac:dyDescent="0.35">
      <c r="A69952">
        <v>44409</v>
      </c>
      <c r="B69952">
        <v>44413</v>
      </c>
      <c r="C69952">
        <v>8</v>
      </c>
      <c r="D69952">
        <v>2021</v>
      </c>
      <c r="E69952">
        <v>3403208</v>
      </c>
      <c r="F69952">
        <v>2350</v>
      </c>
      <c r="G69952" s="1" t="s">
        <v>13</v>
      </c>
      <c r="H69952" s="1" t="s">
        <v>14</v>
      </c>
      <c r="I69952" s="1" t="s">
        <v>15</v>
      </c>
      <c r="J69952">
        <v>12</v>
      </c>
      <c r="K69952">
        <v>1800</v>
      </c>
      <c r="L69952" s="1" t="s">
        <v>16</v>
      </c>
      <c r="M69952">
        <v>44786</v>
      </c>
    </row>
    <row r="69953" spans="1:13" x14ac:dyDescent="0.35">
      <c r="A69953">
        <v>44410</v>
      </c>
      <c r="B69953">
        <v>44415</v>
      </c>
      <c r="C69953">
        <v>8</v>
      </c>
      <c r="D69953">
        <v>2021</v>
      </c>
      <c r="E69953">
        <v>3423909</v>
      </c>
      <c r="F69953">
        <v>2329</v>
      </c>
      <c r="G69953" s="1" t="s">
        <v>13</v>
      </c>
      <c r="H69953" s="1" t="s">
        <v>17</v>
      </c>
      <c r="I69953" s="1" t="s">
        <v>15</v>
      </c>
      <c r="J69953">
        <v>12</v>
      </c>
      <c r="K69953">
        <v>1500</v>
      </c>
      <c r="L69953" s="1" t="s">
        <v>16</v>
      </c>
      <c r="M69953">
        <v>0</v>
      </c>
    </row>
    <row r="69954" spans="1:13" x14ac:dyDescent="0.35">
      <c r="A69954">
        <v>44410</v>
      </c>
      <c r="B69954">
        <v>44413</v>
      </c>
      <c r="C69954">
        <v>8</v>
      </c>
      <c r="D69954">
        <v>2021</v>
      </c>
      <c r="E69954">
        <v>3424402</v>
      </c>
      <c r="F69954">
        <v>2309</v>
      </c>
      <c r="G69954" s="1" t="s">
        <v>13</v>
      </c>
      <c r="H69954" s="1" t="s">
        <v>14</v>
      </c>
      <c r="I69954" s="1" t="s">
        <v>18</v>
      </c>
      <c r="J69954">
        <v>24</v>
      </c>
      <c r="K69954">
        <v>2400</v>
      </c>
      <c r="L69954" s="1" t="s">
        <v>16</v>
      </c>
      <c r="M69954">
        <v>89424</v>
      </c>
    </row>
    <row r="69955" spans="1:13" x14ac:dyDescent="0.35">
      <c r="A69955">
        <v>44410</v>
      </c>
      <c r="B69955">
        <v>44415</v>
      </c>
      <c r="C69955">
        <v>8</v>
      </c>
      <c r="D69955">
        <v>2021</v>
      </c>
      <c r="E69955">
        <v>3403208</v>
      </c>
      <c r="F69955">
        <v>2346</v>
      </c>
      <c r="G69955" s="1" t="s">
        <v>19</v>
      </c>
      <c r="H69955" s="1" t="s">
        <v>17</v>
      </c>
      <c r="I69955" s="1" t="s">
        <v>18</v>
      </c>
      <c r="J69955">
        <v>24</v>
      </c>
      <c r="K69955">
        <v>3600</v>
      </c>
      <c r="L69955" s="1" t="s">
        <v>16</v>
      </c>
      <c r="M69955">
        <v>0</v>
      </c>
    </row>
    <row r="69956" spans="1:13" x14ac:dyDescent="0.35">
      <c r="A69956">
        <v>44410</v>
      </c>
      <c r="B69956">
        <v>44413</v>
      </c>
      <c r="C69956">
        <v>8</v>
      </c>
      <c r="D69956">
        <v>2021</v>
      </c>
      <c r="E69956">
        <v>3423909</v>
      </c>
      <c r="F69956">
        <v>2347</v>
      </c>
      <c r="G69956" s="1" t="s">
        <v>19</v>
      </c>
      <c r="H69956" s="1" t="s">
        <v>14</v>
      </c>
      <c r="I69956" s="1" t="s">
        <v>18</v>
      </c>
      <c r="J69956">
        <v>24</v>
      </c>
      <c r="K69956">
        <v>3000</v>
      </c>
      <c r="L69956" s="1" t="s">
        <v>16</v>
      </c>
      <c r="M69956">
        <v>131658</v>
      </c>
    </row>
    <row r="69957" spans="1:13" x14ac:dyDescent="0.35">
      <c r="A69957">
        <v>44409</v>
      </c>
      <c r="B69957">
        <v>44414</v>
      </c>
      <c r="C69957">
        <v>8</v>
      </c>
      <c r="D69957">
        <v>2021</v>
      </c>
      <c r="E69957">
        <v>3403208</v>
      </c>
      <c r="F69957">
        <v>2332</v>
      </c>
      <c r="G69957" s="1" t="s">
        <v>19</v>
      </c>
      <c r="H69957" s="1" t="s">
        <v>17</v>
      </c>
      <c r="I69957" s="1" t="s">
        <v>18</v>
      </c>
      <c r="J69957">
        <v>24</v>
      </c>
      <c r="K69957">
        <v>3600</v>
      </c>
      <c r="L69957" s="1" t="s">
        <v>16</v>
      </c>
      <c r="M69957">
        <v>0</v>
      </c>
    </row>
    <row r="69958" spans="1:13" x14ac:dyDescent="0.35">
      <c r="A69958">
        <v>44411</v>
      </c>
      <c r="B69958">
        <v>44415</v>
      </c>
      <c r="C69958">
        <v>8</v>
      </c>
      <c r="D69958">
        <v>2021</v>
      </c>
      <c r="E69958">
        <v>3403208</v>
      </c>
      <c r="F69958">
        <v>2329</v>
      </c>
      <c r="G69958" s="1" t="s">
        <v>19</v>
      </c>
      <c r="H69958" s="1" t="s">
        <v>17</v>
      </c>
      <c r="I69958" s="1" t="s">
        <v>18</v>
      </c>
      <c r="J69958">
        <v>24</v>
      </c>
      <c r="K69958">
        <v>2400</v>
      </c>
      <c r="L69958" s="1" t="s">
        <v>16</v>
      </c>
      <c r="M69958">
        <v>0</v>
      </c>
    </row>
    <row r="69959" spans="1:13" x14ac:dyDescent="0.35">
      <c r="A69959">
        <v>44430</v>
      </c>
      <c r="B69959">
        <v>44434</v>
      </c>
      <c r="C69959">
        <v>8</v>
      </c>
      <c r="D69959">
        <v>2021</v>
      </c>
      <c r="E69959">
        <v>3423909</v>
      </c>
      <c r="F69959">
        <v>2332</v>
      </c>
      <c r="G69959" s="1" t="s">
        <v>13</v>
      </c>
      <c r="H69959" s="1" t="s">
        <v>17</v>
      </c>
      <c r="I69959" s="1" t="s">
        <v>15</v>
      </c>
      <c r="J69959">
        <v>12</v>
      </c>
      <c r="K69959">
        <v>1800</v>
      </c>
      <c r="L69959" s="1" t="s">
        <v>16</v>
      </c>
      <c r="M69959">
        <v>0</v>
      </c>
    </row>
    <row r="69960" spans="1:13" x14ac:dyDescent="0.35">
      <c r="A69960">
        <v>44430</v>
      </c>
      <c r="B69960">
        <v>44432</v>
      </c>
      <c r="C69960">
        <v>8</v>
      </c>
      <c r="D69960">
        <v>2021</v>
      </c>
      <c r="E69960">
        <v>3403208</v>
      </c>
      <c r="F69960">
        <v>2340</v>
      </c>
      <c r="G69960" s="1" t="s">
        <v>13</v>
      </c>
      <c r="H69960" s="1" t="s">
        <v>14</v>
      </c>
      <c r="I69960" s="1" t="s">
        <v>15</v>
      </c>
      <c r="J69960">
        <v>12</v>
      </c>
      <c r="K69960">
        <v>1500</v>
      </c>
      <c r="L69960" s="1" t="s">
        <v>16</v>
      </c>
      <c r="M69960">
        <v>1300</v>
      </c>
    </row>
    <row r="69961" spans="1:13" x14ac:dyDescent="0.35">
      <c r="A69961">
        <v>44431</v>
      </c>
      <c r="B69961">
        <v>44434</v>
      </c>
      <c r="C69961">
        <v>8</v>
      </c>
      <c r="D69961">
        <v>2021</v>
      </c>
      <c r="E69961">
        <v>3423909</v>
      </c>
      <c r="F69961">
        <v>2326</v>
      </c>
      <c r="G69961" s="1" t="s">
        <v>19</v>
      </c>
      <c r="H69961" s="1" t="s">
        <v>14</v>
      </c>
      <c r="I69961" s="1" t="s">
        <v>15</v>
      </c>
      <c r="J69961">
        <v>12</v>
      </c>
      <c r="K69961">
        <v>1500</v>
      </c>
      <c r="L69961" s="1" t="s">
        <v>16</v>
      </c>
      <c r="M69961">
        <v>30944</v>
      </c>
    </row>
    <row r="69962" spans="1:13" x14ac:dyDescent="0.35">
      <c r="A69962">
        <v>44433</v>
      </c>
      <c r="B69962">
        <v>44437</v>
      </c>
      <c r="C69962">
        <v>8</v>
      </c>
      <c r="D69962">
        <v>2021</v>
      </c>
      <c r="E69962">
        <v>3403208</v>
      </c>
      <c r="F69962">
        <v>2311</v>
      </c>
      <c r="G69962" s="1" t="s">
        <v>19</v>
      </c>
      <c r="H69962" s="1" t="s">
        <v>14</v>
      </c>
      <c r="I69962" s="1" t="s">
        <v>18</v>
      </c>
      <c r="J69962">
        <v>24</v>
      </c>
      <c r="K69962">
        <v>3000</v>
      </c>
      <c r="L69962" s="1" t="s">
        <v>16</v>
      </c>
      <c r="M69962">
        <v>73287</v>
      </c>
    </row>
    <row r="69963" spans="1:13" x14ac:dyDescent="0.35">
      <c r="A69963">
        <v>44413</v>
      </c>
      <c r="B69963">
        <v>44418</v>
      </c>
      <c r="C69963">
        <v>8</v>
      </c>
      <c r="D69963">
        <v>2021</v>
      </c>
      <c r="E69963">
        <v>3403208</v>
      </c>
      <c r="F69963">
        <v>2343</v>
      </c>
      <c r="G69963" s="1" t="s">
        <v>19</v>
      </c>
      <c r="H69963" s="1" t="s">
        <v>14</v>
      </c>
      <c r="I69963" s="1" t="s">
        <v>15</v>
      </c>
      <c r="J69963">
        <v>12</v>
      </c>
      <c r="K69963">
        <v>1500</v>
      </c>
      <c r="L69963" s="1" t="s">
        <v>16</v>
      </c>
      <c r="M69963">
        <v>1300</v>
      </c>
    </row>
    <row r="69964" spans="1:13" x14ac:dyDescent="0.35">
      <c r="A69964">
        <v>44413</v>
      </c>
      <c r="B69964">
        <v>44415</v>
      </c>
      <c r="C69964">
        <v>8</v>
      </c>
      <c r="D69964">
        <v>2021</v>
      </c>
      <c r="E69964">
        <v>3424402</v>
      </c>
      <c r="F69964">
        <v>2309</v>
      </c>
      <c r="G69964" s="1" t="s">
        <v>13</v>
      </c>
      <c r="H69964" s="1" t="s">
        <v>14</v>
      </c>
      <c r="I69964" s="1" t="s">
        <v>15</v>
      </c>
      <c r="J69964">
        <v>12</v>
      </c>
      <c r="K69964">
        <v>1800</v>
      </c>
      <c r="L69964" s="1" t="s">
        <v>16</v>
      </c>
      <c r="M69964">
        <v>600</v>
      </c>
    </row>
    <row r="69965" spans="1:13" x14ac:dyDescent="0.35">
      <c r="A69965">
        <v>44432</v>
      </c>
      <c r="B69965">
        <v>44435</v>
      </c>
      <c r="C69965">
        <v>8</v>
      </c>
      <c r="D69965">
        <v>2021</v>
      </c>
      <c r="E69965">
        <v>3424402</v>
      </c>
      <c r="F69965">
        <v>2351</v>
      </c>
      <c r="G69965" s="1" t="s">
        <v>19</v>
      </c>
      <c r="H69965" s="1" t="s">
        <v>17</v>
      </c>
      <c r="I69965" s="1" t="s">
        <v>15</v>
      </c>
      <c r="J69965">
        <v>12</v>
      </c>
      <c r="K69965">
        <v>1500</v>
      </c>
      <c r="L69965" s="1" t="s">
        <v>16</v>
      </c>
      <c r="M69965">
        <v>0</v>
      </c>
    </row>
    <row r="69966" spans="1:13" x14ac:dyDescent="0.35">
      <c r="A69966">
        <v>44431</v>
      </c>
      <c r="B69966">
        <v>44434</v>
      </c>
      <c r="C69966">
        <v>8</v>
      </c>
      <c r="D69966">
        <v>2021</v>
      </c>
      <c r="E69966">
        <v>3424402</v>
      </c>
      <c r="F69966">
        <v>2347</v>
      </c>
      <c r="G69966" s="1" t="s">
        <v>13</v>
      </c>
      <c r="H69966" s="1" t="s">
        <v>14</v>
      </c>
      <c r="I69966" s="1" t="s">
        <v>15</v>
      </c>
      <c r="J69966">
        <v>12</v>
      </c>
      <c r="K69966">
        <v>1500</v>
      </c>
      <c r="L69966" s="1" t="s">
        <v>16</v>
      </c>
      <c r="M69966">
        <v>1235</v>
      </c>
    </row>
    <row r="69967" spans="1:13" x14ac:dyDescent="0.35">
      <c r="A69967">
        <v>44438</v>
      </c>
      <c r="B69967">
        <v>44443</v>
      </c>
      <c r="C69967">
        <v>8</v>
      </c>
      <c r="D69967">
        <v>2021</v>
      </c>
      <c r="E69967">
        <v>3423909</v>
      </c>
      <c r="F69967">
        <v>2347</v>
      </c>
      <c r="G69967" s="1" t="s">
        <v>13</v>
      </c>
      <c r="H69967" s="1" t="s">
        <v>14</v>
      </c>
      <c r="I69967" s="1" t="s">
        <v>15</v>
      </c>
      <c r="J69967">
        <v>12</v>
      </c>
      <c r="K69967">
        <v>1500</v>
      </c>
      <c r="L69967" s="1" t="s">
        <v>16</v>
      </c>
      <c r="M69967">
        <v>91429</v>
      </c>
    </row>
    <row r="69968" spans="1:13" x14ac:dyDescent="0.35">
      <c r="A69968">
        <v>44438</v>
      </c>
      <c r="B69968">
        <v>44441</v>
      </c>
      <c r="C69968">
        <v>8</v>
      </c>
      <c r="D69968">
        <v>2021</v>
      </c>
      <c r="E69968">
        <v>3423909</v>
      </c>
      <c r="F69968">
        <v>2308</v>
      </c>
      <c r="G69968" s="1" t="s">
        <v>19</v>
      </c>
      <c r="H69968" s="1" t="s">
        <v>14</v>
      </c>
      <c r="I69968" s="1" t="s">
        <v>18</v>
      </c>
      <c r="J69968">
        <v>24</v>
      </c>
      <c r="K69968">
        <v>2400</v>
      </c>
      <c r="L69968" s="1" t="s">
        <v>16</v>
      </c>
      <c r="M69968">
        <v>38325</v>
      </c>
    </row>
    <row r="69969" spans="1:13" x14ac:dyDescent="0.35">
      <c r="A69969">
        <v>44413</v>
      </c>
      <c r="B69969">
        <v>44417</v>
      </c>
      <c r="C69969">
        <v>8</v>
      </c>
      <c r="D69969">
        <v>2021</v>
      </c>
      <c r="E69969">
        <v>3403208</v>
      </c>
      <c r="F69969">
        <v>2323</v>
      </c>
      <c r="G69969" s="1" t="s">
        <v>13</v>
      </c>
      <c r="H69969" s="1" t="s">
        <v>17</v>
      </c>
      <c r="I69969" s="1" t="s">
        <v>18</v>
      </c>
      <c r="J69969">
        <v>24</v>
      </c>
      <c r="K69969">
        <v>3600</v>
      </c>
      <c r="L69969" s="1" t="s">
        <v>16</v>
      </c>
      <c r="M69969">
        <v>0</v>
      </c>
    </row>
    <row r="69970" spans="1:13" x14ac:dyDescent="0.35">
      <c r="A69970">
        <v>44413</v>
      </c>
      <c r="B69970">
        <v>44417</v>
      </c>
      <c r="C69970">
        <v>8</v>
      </c>
      <c r="D69970">
        <v>2021</v>
      </c>
      <c r="E69970">
        <v>3424402</v>
      </c>
      <c r="F69970">
        <v>2307</v>
      </c>
      <c r="G69970" s="1" t="s">
        <v>19</v>
      </c>
      <c r="H69970" s="1" t="s">
        <v>14</v>
      </c>
      <c r="I69970" s="1" t="s">
        <v>15</v>
      </c>
      <c r="J69970">
        <v>12</v>
      </c>
      <c r="K69970">
        <v>1500</v>
      </c>
      <c r="L69970" s="1" t="s">
        <v>16</v>
      </c>
      <c r="M69970">
        <v>500</v>
      </c>
    </row>
    <row r="69971" spans="1:13" x14ac:dyDescent="0.35">
      <c r="A69971">
        <v>44413</v>
      </c>
      <c r="B69971">
        <v>44418</v>
      </c>
      <c r="C69971">
        <v>8</v>
      </c>
      <c r="D69971">
        <v>2021</v>
      </c>
      <c r="E69971">
        <v>3424402</v>
      </c>
      <c r="F69971">
        <v>2311</v>
      </c>
      <c r="G69971" s="1" t="s">
        <v>13</v>
      </c>
      <c r="H69971" s="1" t="s">
        <v>14</v>
      </c>
      <c r="I69971" s="1" t="s">
        <v>18</v>
      </c>
      <c r="J69971">
        <v>24</v>
      </c>
      <c r="K69971">
        <v>2400</v>
      </c>
      <c r="L69971" s="1" t="s">
        <v>16</v>
      </c>
      <c r="M69971">
        <v>1050</v>
      </c>
    </row>
    <row r="69972" spans="1:13" x14ac:dyDescent="0.35">
      <c r="A69972">
        <v>44421</v>
      </c>
      <c r="B69972">
        <v>44425</v>
      </c>
      <c r="C69972">
        <v>8</v>
      </c>
      <c r="D69972">
        <v>2021</v>
      </c>
      <c r="E69972">
        <v>3403208</v>
      </c>
      <c r="F69972">
        <v>2334</v>
      </c>
      <c r="G69972" s="1" t="s">
        <v>13</v>
      </c>
      <c r="H69972" s="1" t="s">
        <v>14</v>
      </c>
      <c r="I69972" s="1" t="s">
        <v>15</v>
      </c>
      <c r="J69972">
        <v>12</v>
      </c>
      <c r="K69972">
        <v>1500</v>
      </c>
      <c r="L69972" s="1" t="s">
        <v>16</v>
      </c>
      <c r="M69972">
        <v>91429</v>
      </c>
    </row>
    <row r="69973" spans="1:13" x14ac:dyDescent="0.35">
      <c r="A69973">
        <v>44426</v>
      </c>
      <c r="B69973">
        <v>44428</v>
      </c>
      <c r="C69973">
        <v>8</v>
      </c>
      <c r="D69973">
        <v>2021</v>
      </c>
      <c r="E69973">
        <v>3423909</v>
      </c>
      <c r="F69973">
        <v>2342</v>
      </c>
      <c r="G69973" s="1" t="s">
        <v>13</v>
      </c>
      <c r="H69973" s="1" t="s">
        <v>14</v>
      </c>
      <c r="I69973" s="1" t="s">
        <v>18</v>
      </c>
      <c r="J69973">
        <v>24</v>
      </c>
      <c r="K69973">
        <v>3000</v>
      </c>
      <c r="L69973" s="1" t="s">
        <v>16</v>
      </c>
      <c r="M69973">
        <v>10368</v>
      </c>
    </row>
    <row r="69974" spans="1:13" x14ac:dyDescent="0.35">
      <c r="A69974">
        <v>44427</v>
      </c>
      <c r="B69974">
        <v>44430</v>
      </c>
      <c r="C69974">
        <v>8</v>
      </c>
      <c r="D69974">
        <v>2021</v>
      </c>
      <c r="E69974">
        <v>3423909</v>
      </c>
      <c r="F69974">
        <v>2328</v>
      </c>
      <c r="G69974" s="1" t="s">
        <v>13</v>
      </c>
      <c r="H69974" s="1" t="s">
        <v>14</v>
      </c>
      <c r="I69974" s="1" t="s">
        <v>15</v>
      </c>
      <c r="J69974">
        <v>12</v>
      </c>
      <c r="K69974">
        <v>1800</v>
      </c>
      <c r="L69974" s="1" t="s">
        <v>16</v>
      </c>
      <c r="M69974">
        <v>37039</v>
      </c>
    </row>
    <row r="69975" spans="1:13" x14ac:dyDescent="0.35">
      <c r="A69975">
        <v>44427</v>
      </c>
      <c r="B69975">
        <v>44431</v>
      </c>
      <c r="C69975">
        <v>8</v>
      </c>
      <c r="D69975">
        <v>2021</v>
      </c>
      <c r="E69975">
        <v>3403208</v>
      </c>
      <c r="F69975">
        <v>2326</v>
      </c>
      <c r="G69975" s="1" t="s">
        <v>13</v>
      </c>
      <c r="H69975" s="1" t="s">
        <v>14</v>
      </c>
      <c r="I69975" s="1" t="s">
        <v>18</v>
      </c>
      <c r="J69975">
        <v>24</v>
      </c>
      <c r="K69975">
        <v>3000</v>
      </c>
      <c r="L69975" s="1" t="s">
        <v>16</v>
      </c>
      <c r="M69975">
        <v>13824</v>
      </c>
    </row>
    <row r="69976" spans="1:13" x14ac:dyDescent="0.35">
      <c r="A69976">
        <v>44429</v>
      </c>
      <c r="B69976">
        <v>44434</v>
      </c>
      <c r="C69976">
        <v>8</v>
      </c>
      <c r="D69976">
        <v>2021</v>
      </c>
      <c r="E69976">
        <v>3423909</v>
      </c>
      <c r="F69976">
        <v>2305</v>
      </c>
      <c r="G69976" s="1" t="s">
        <v>19</v>
      </c>
      <c r="H69976" s="1" t="s">
        <v>14</v>
      </c>
      <c r="I69976" s="1" t="s">
        <v>18</v>
      </c>
      <c r="J69976">
        <v>24</v>
      </c>
      <c r="K69976">
        <v>2400</v>
      </c>
      <c r="L69976" s="1" t="s">
        <v>16</v>
      </c>
      <c r="M69976">
        <v>364095</v>
      </c>
    </row>
    <row r="69977" spans="1:13" x14ac:dyDescent="0.35">
      <c r="A69977">
        <v>44431</v>
      </c>
      <c r="B69977">
        <v>44434</v>
      </c>
      <c r="C69977">
        <v>8</v>
      </c>
      <c r="D69977">
        <v>2021</v>
      </c>
      <c r="E69977">
        <v>3424402</v>
      </c>
      <c r="F69977">
        <v>2331</v>
      </c>
      <c r="G69977" s="1" t="s">
        <v>13</v>
      </c>
      <c r="H69977" s="1" t="s">
        <v>14</v>
      </c>
      <c r="I69977" s="1" t="s">
        <v>18</v>
      </c>
      <c r="J69977">
        <v>24</v>
      </c>
      <c r="K69977">
        <v>2400</v>
      </c>
      <c r="L69977" s="1" t="s">
        <v>16</v>
      </c>
      <c r="M69977">
        <v>473145</v>
      </c>
    </row>
    <row r="69978" spans="1:13" x14ac:dyDescent="0.35">
      <c r="A69978">
        <v>44434</v>
      </c>
      <c r="B69978">
        <v>44438</v>
      </c>
      <c r="C69978">
        <v>8</v>
      </c>
      <c r="D69978">
        <v>2021</v>
      </c>
      <c r="E69978">
        <v>3424402</v>
      </c>
      <c r="F69978">
        <v>2309</v>
      </c>
      <c r="G69978" s="1" t="s">
        <v>13</v>
      </c>
      <c r="H69978" s="1" t="s">
        <v>14</v>
      </c>
      <c r="I69978" s="1" t="s">
        <v>18</v>
      </c>
      <c r="J69978">
        <v>24</v>
      </c>
      <c r="K69978">
        <v>3600</v>
      </c>
      <c r="L69978" s="1" t="s">
        <v>16</v>
      </c>
      <c r="M69978">
        <v>84375</v>
      </c>
    </row>
    <row r="69979" spans="1:13" x14ac:dyDescent="0.35">
      <c r="A69979">
        <v>44434</v>
      </c>
      <c r="B69979">
        <v>44437</v>
      </c>
      <c r="C69979">
        <v>8</v>
      </c>
      <c r="D69979">
        <v>2021</v>
      </c>
      <c r="E69979">
        <v>3403208</v>
      </c>
      <c r="F69979">
        <v>2341</v>
      </c>
      <c r="G69979" s="1" t="s">
        <v>13</v>
      </c>
      <c r="H69979" s="1" t="s">
        <v>14</v>
      </c>
      <c r="I69979" s="1" t="s">
        <v>15</v>
      </c>
      <c r="J69979">
        <v>12</v>
      </c>
      <c r="K69979">
        <v>1500</v>
      </c>
      <c r="L69979" s="1" t="s">
        <v>16</v>
      </c>
      <c r="M69979">
        <v>1235</v>
      </c>
    </row>
    <row r="69980" spans="1:13" x14ac:dyDescent="0.35">
      <c r="A69980">
        <v>44440</v>
      </c>
      <c r="B69980">
        <v>44445</v>
      </c>
      <c r="C69980">
        <v>9</v>
      </c>
      <c r="D69980">
        <v>2021</v>
      </c>
      <c r="E69980">
        <v>3424402</v>
      </c>
      <c r="F69980">
        <v>2329</v>
      </c>
      <c r="G69980" s="1" t="s">
        <v>13</v>
      </c>
      <c r="H69980" s="1" t="s">
        <v>17</v>
      </c>
      <c r="I69980" s="1" t="s">
        <v>18</v>
      </c>
      <c r="J69980">
        <v>24</v>
      </c>
      <c r="K69980">
        <v>2400</v>
      </c>
      <c r="L69980" s="1" t="s">
        <v>16</v>
      </c>
      <c r="M69980">
        <v>0</v>
      </c>
    </row>
    <row r="69981" spans="1:13" x14ac:dyDescent="0.35">
      <c r="A69981">
        <v>44439</v>
      </c>
      <c r="B69981">
        <v>44444</v>
      </c>
      <c r="C69981">
        <v>8</v>
      </c>
      <c r="D69981">
        <v>2021</v>
      </c>
      <c r="E69981">
        <v>3403208</v>
      </c>
      <c r="F69981">
        <v>2312</v>
      </c>
      <c r="G69981" s="1" t="s">
        <v>13</v>
      </c>
      <c r="H69981" s="1" t="s">
        <v>14</v>
      </c>
      <c r="I69981" s="1" t="s">
        <v>15</v>
      </c>
      <c r="J69981">
        <v>12</v>
      </c>
      <c r="K69981">
        <v>1500</v>
      </c>
      <c r="L69981" s="1" t="s">
        <v>16</v>
      </c>
      <c r="M69981">
        <v>105326</v>
      </c>
    </row>
    <row r="69982" spans="1:13" x14ac:dyDescent="0.35">
      <c r="A69982">
        <v>44414</v>
      </c>
      <c r="B69982">
        <v>44417</v>
      </c>
      <c r="C69982">
        <v>8</v>
      </c>
      <c r="D69982">
        <v>2021</v>
      </c>
      <c r="E69982">
        <v>3403208</v>
      </c>
      <c r="F69982">
        <v>2351</v>
      </c>
      <c r="G69982" s="1" t="s">
        <v>13</v>
      </c>
      <c r="H69982" s="1" t="s">
        <v>17</v>
      </c>
      <c r="I69982" s="1" t="s">
        <v>15</v>
      </c>
      <c r="J69982">
        <v>12</v>
      </c>
      <c r="K69982">
        <v>1800</v>
      </c>
      <c r="L69982" s="1" t="s">
        <v>16</v>
      </c>
      <c r="M69982">
        <v>0</v>
      </c>
    </row>
    <row r="69983" spans="1:13" x14ac:dyDescent="0.35">
      <c r="A69983">
        <v>44415</v>
      </c>
      <c r="B69983">
        <v>44419</v>
      </c>
      <c r="C69983">
        <v>8</v>
      </c>
      <c r="D69983">
        <v>2021</v>
      </c>
      <c r="E69983">
        <v>3424402</v>
      </c>
      <c r="F69983">
        <v>2319</v>
      </c>
      <c r="G69983" s="1" t="s">
        <v>19</v>
      </c>
      <c r="H69983" s="1" t="s">
        <v>14</v>
      </c>
      <c r="I69983" s="1" t="s">
        <v>15</v>
      </c>
      <c r="J69983">
        <v>12</v>
      </c>
      <c r="K69983">
        <v>1500</v>
      </c>
      <c r="L69983" s="1" t="s">
        <v>16</v>
      </c>
      <c r="M69983">
        <v>27429</v>
      </c>
    </row>
    <row r="69984" spans="1:13" x14ac:dyDescent="0.35">
      <c r="A69984">
        <v>44413</v>
      </c>
      <c r="B69984">
        <v>44418</v>
      </c>
      <c r="C69984">
        <v>8</v>
      </c>
      <c r="D69984">
        <v>2021</v>
      </c>
      <c r="E69984">
        <v>3423909</v>
      </c>
      <c r="F69984">
        <v>2338</v>
      </c>
      <c r="G69984" s="1" t="s">
        <v>13</v>
      </c>
      <c r="H69984" s="1" t="s">
        <v>14</v>
      </c>
      <c r="I69984" s="1" t="s">
        <v>15</v>
      </c>
      <c r="J69984">
        <v>12</v>
      </c>
      <c r="K69984">
        <v>1500</v>
      </c>
      <c r="L69984" s="1" t="s">
        <v>16</v>
      </c>
      <c r="M69984">
        <v>576</v>
      </c>
    </row>
    <row r="69985" spans="1:13" x14ac:dyDescent="0.35">
      <c r="A69985">
        <v>44421</v>
      </c>
      <c r="B69985">
        <v>44424</v>
      </c>
      <c r="C69985">
        <v>8</v>
      </c>
      <c r="D69985">
        <v>2021</v>
      </c>
      <c r="E69985">
        <v>3403208</v>
      </c>
      <c r="F69985">
        <v>2326</v>
      </c>
      <c r="G69985" s="1" t="s">
        <v>13</v>
      </c>
      <c r="H69985" s="1" t="s">
        <v>14</v>
      </c>
      <c r="I69985" s="1" t="s">
        <v>18</v>
      </c>
      <c r="J69985">
        <v>24</v>
      </c>
      <c r="K69985">
        <v>3600</v>
      </c>
      <c r="L69985" s="1" t="s">
        <v>16</v>
      </c>
      <c r="M69985">
        <v>1350</v>
      </c>
    </row>
    <row r="69986" spans="1:13" x14ac:dyDescent="0.35">
      <c r="A69986">
        <v>44426</v>
      </c>
      <c r="B69986">
        <v>44431</v>
      </c>
      <c r="C69986">
        <v>8</v>
      </c>
      <c r="D69986">
        <v>2021</v>
      </c>
      <c r="E69986">
        <v>3424402</v>
      </c>
      <c r="F69986">
        <v>2304</v>
      </c>
      <c r="G69986" s="1" t="s">
        <v>13</v>
      </c>
      <c r="H69986" s="1" t="s">
        <v>14</v>
      </c>
      <c r="I69986" s="1" t="s">
        <v>18</v>
      </c>
      <c r="J69986">
        <v>24</v>
      </c>
      <c r="K69986">
        <v>3600</v>
      </c>
      <c r="L69986" s="1" t="s">
        <v>16</v>
      </c>
      <c r="M69986">
        <v>76341</v>
      </c>
    </row>
    <row r="69987" spans="1:13" x14ac:dyDescent="0.35">
      <c r="A69987">
        <v>44424</v>
      </c>
      <c r="B69987">
        <v>44427</v>
      </c>
      <c r="C69987">
        <v>8</v>
      </c>
      <c r="D69987">
        <v>2021</v>
      </c>
      <c r="E69987">
        <v>3424402</v>
      </c>
      <c r="F69987">
        <v>2324</v>
      </c>
      <c r="G69987" s="1" t="s">
        <v>13</v>
      </c>
      <c r="H69987" s="1" t="s">
        <v>17</v>
      </c>
      <c r="I69987" s="1" t="s">
        <v>15</v>
      </c>
      <c r="J69987">
        <v>12</v>
      </c>
      <c r="K69987">
        <v>1500</v>
      </c>
      <c r="L69987" s="1" t="s">
        <v>16</v>
      </c>
      <c r="M69987">
        <v>0</v>
      </c>
    </row>
    <row r="69988" spans="1:13" x14ac:dyDescent="0.35">
      <c r="A69988">
        <v>44426</v>
      </c>
      <c r="B69988">
        <v>44430</v>
      </c>
      <c r="C69988">
        <v>8</v>
      </c>
      <c r="D69988">
        <v>2021</v>
      </c>
      <c r="E69988">
        <v>3403208</v>
      </c>
      <c r="F69988">
        <v>2339</v>
      </c>
      <c r="G69988" s="1" t="s">
        <v>19</v>
      </c>
      <c r="H69988" s="1" t="s">
        <v>17</v>
      </c>
      <c r="I69988" s="1" t="s">
        <v>18</v>
      </c>
      <c r="J69988">
        <v>24</v>
      </c>
      <c r="K69988">
        <v>3600</v>
      </c>
      <c r="L69988" s="1" t="s">
        <v>16</v>
      </c>
      <c r="M69988">
        <v>0</v>
      </c>
    </row>
    <row r="69989" spans="1:13" x14ac:dyDescent="0.35">
      <c r="A69989">
        <v>44428</v>
      </c>
      <c r="B69989">
        <v>44433</v>
      </c>
      <c r="C69989">
        <v>8</v>
      </c>
      <c r="D69989">
        <v>2021</v>
      </c>
      <c r="E69989">
        <v>3403208</v>
      </c>
      <c r="F69989">
        <v>2317</v>
      </c>
      <c r="G69989" s="1" t="s">
        <v>13</v>
      </c>
      <c r="H69989" s="1" t="s">
        <v>17</v>
      </c>
      <c r="I69989" s="1" t="s">
        <v>18</v>
      </c>
      <c r="J69989">
        <v>24</v>
      </c>
      <c r="K69989">
        <v>3600</v>
      </c>
      <c r="L69989" s="1" t="s">
        <v>16</v>
      </c>
      <c r="M69989">
        <v>0</v>
      </c>
    </row>
    <row r="69990" spans="1:13" x14ac:dyDescent="0.35">
      <c r="A69990">
        <v>44432</v>
      </c>
      <c r="B69990">
        <v>44437</v>
      </c>
      <c r="C69990">
        <v>8</v>
      </c>
      <c r="D69990">
        <v>2021</v>
      </c>
      <c r="E69990">
        <v>3424402</v>
      </c>
      <c r="F69990">
        <v>2337</v>
      </c>
      <c r="G69990" s="1" t="s">
        <v>13</v>
      </c>
      <c r="H69990" s="1" t="s">
        <v>14</v>
      </c>
      <c r="I69990" s="1" t="s">
        <v>18</v>
      </c>
      <c r="J69990">
        <v>24</v>
      </c>
      <c r="K69990">
        <v>3600</v>
      </c>
      <c r="L69990" s="1" t="s">
        <v>16</v>
      </c>
      <c r="M69990">
        <v>1371435</v>
      </c>
    </row>
    <row r="69991" spans="1:13" x14ac:dyDescent="0.35">
      <c r="A69991">
        <v>44435</v>
      </c>
      <c r="B69991">
        <v>44438</v>
      </c>
      <c r="C69991">
        <v>8</v>
      </c>
      <c r="D69991">
        <v>2021</v>
      </c>
      <c r="E69991">
        <v>3423909</v>
      </c>
      <c r="F69991">
        <v>2347</v>
      </c>
      <c r="G69991" s="1" t="s">
        <v>13</v>
      </c>
      <c r="H69991" s="1" t="s">
        <v>14</v>
      </c>
      <c r="I69991" s="1" t="s">
        <v>18</v>
      </c>
      <c r="J69991">
        <v>24</v>
      </c>
      <c r="K69991">
        <v>3600</v>
      </c>
      <c r="L69991" s="1" t="s">
        <v>16</v>
      </c>
      <c r="M69991">
        <v>1371435</v>
      </c>
    </row>
    <row r="69992" spans="1:13" x14ac:dyDescent="0.35">
      <c r="A69992">
        <v>44434</v>
      </c>
      <c r="B69992">
        <v>44438</v>
      </c>
      <c r="C69992">
        <v>8</v>
      </c>
      <c r="D69992">
        <v>2021</v>
      </c>
      <c r="E69992">
        <v>3424402</v>
      </c>
      <c r="F69992">
        <v>2324</v>
      </c>
      <c r="G69992" s="1" t="s">
        <v>19</v>
      </c>
      <c r="H69992" s="1" t="s">
        <v>17</v>
      </c>
      <c r="I69992" s="1" t="s">
        <v>18</v>
      </c>
      <c r="J69992">
        <v>24</v>
      </c>
      <c r="K69992">
        <v>3600</v>
      </c>
      <c r="L69992" s="1" t="s">
        <v>16</v>
      </c>
      <c r="M69992">
        <v>0</v>
      </c>
    </row>
    <row r="69993" spans="1:13" x14ac:dyDescent="0.35">
      <c r="A69993">
        <v>44412</v>
      </c>
      <c r="B69993">
        <v>44416</v>
      </c>
      <c r="C69993">
        <v>8</v>
      </c>
      <c r="D69993">
        <v>2021</v>
      </c>
      <c r="E69993">
        <v>3423909</v>
      </c>
      <c r="F69993">
        <v>2310</v>
      </c>
      <c r="G69993" s="1" t="s">
        <v>13</v>
      </c>
      <c r="H69993" s="1" t="s">
        <v>14</v>
      </c>
      <c r="I69993" s="1" t="s">
        <v>15</v>
      </c>
      <c r="J69993">
        <v>12</v>
      </c>
      <c r="K69993">
        <v>1500</v>
      </c>
      <c r="L69993" s="1" t="s">
        <v>16</v>
      </c>
      <c r="M69993">
        <v>34286</v>
      </c>
    </row>
    <row r="69994" spans="1:13" x14ac:dyDescent="0.35">
      <c r="A69994">
        <v>44412</v>
      </c>
      <c r="B69994">
        <v>44416</v>
      </c>
      <c r="C69994">
        <v>8</v>
      </c>
      <c r="D69994">
        <v>2021</v>
      </c>
      <c r="E69994">
        <v>3403208</v>
      </c>
      <c r="F69994">
        <v>2346</v>
      </c>
      <c r="G69994" s="1" t="s">
        <v>13</v>
      </c>
      <c r="H69994" s="1" t="s">
        <v>17</v>
      </c>
      <c r="I69994" s="1" t="s">
        <v>18</v>
      </c>
      <c r="J69994">
        <v>24</v>
      </c>
      <c r="K69994">
        <v>2400</v>
      </c>
      <c r="L69994" s="1" t="s">
        <v>16</v>
      </c>
      <c r="M69994">
        <v>0</v>
      </c>
    </row>
    <row r="69995" spans="1:13" x14ac:dyDescent="0.35">
      <c r="A69995">
        <v>44413</v>
      </c>
      <c r="B69995">
        <v>44418</v>
      </c>
      <c r="C69995">
        <v>8</v>
      </c>
      <c r="D69995">
        <v>2021</v>
      </c>
      <c r="E69995">
        <v>3403208</v>
      </c>
      <c r="F69995">
        <v>2314</v>
      </c>
      <c r="G69995" s="1" t="s">
        <v>13</v>
      </c>
      <c r="H69995" s="1" t="s">
        <v>17</v>
      </c>
      <c r="I69995" s="1" t="s">
        <v>18</v>
      </c>
      <c r="J69995">
        <v>24</v>
      </c>
      <c r="K69995">
        <v>2400</v>
      </c>
      <c r="L69995" s="1" t="s">
        <v>16</v>
      </c>
      <c r="M69995">
        <v>0</v>
      </c>
    </row>
    <row r="69996" spans="1:13" x14ac:dyDescent="0.35">
      <c r="A69996">
        <v>44412</v>
      </c>
      <c r="B69996">
        <v>44415</v>
      </c>
      <c r="C69996">
        <v>8</v>
      </c>
      <c r="D69996">
        <v>2021</v>
      </c>
      <c r="E69996">
        <v>3424402</v>
      </c>
      <c r="F69996">
        <v>2310</v>
      </c>
      <c r="G69996" s="1" t="s">
        <v>13</v>
      </c>
      <c r="H69996" s="1" t="s">
        <v>14</v>
      </c>
      <c r="I69996" s="1" t="s">
        <v>18</v>
      </c>
      <c r="J69996">
        <v>24</v>
      </c>
      <c r="K69996">
        <v>3600</v>
      </c>
      <c r="L69996" s="1" t="s">
        <v>16</v>
      </c>
      <c r="M69996">
        <v>41658</v>
      </c>
    </row>
    <row r="69997" spans="1:13" x14ac:dyDescent="0.35">
      <c r="A69997">
        <v>44413</v>
      </c>
      <c r="B69997">
        <v>44418</v>
      </c>
      <c r="C69997">
        <v>8</v>
      </c>
      <c r="D69997">
        <v>2021</v>
      </c>
      <c r="E69997">
        <v>3423909</v>
      </c>
      <c r="F69997">
        <v>2309</v>
      </c>
      <c r="G69997" s="1" t="s">
        <v>13</v>
      </c>
      <c r="H69997" s="1" t="s">
        <v>14</v>
      </c>
      <c r="I69997" s="1" t="s">
        <v>18</v>
      </c>
      <c r="J69997">
        <v>24</v>
      </c>
      <c r="K69997">
        <v>3600</v>
      </c>
      <c r="L69997" s="1" t="s">
        <v>16</v>
      </c>
      <c r="M69997">
        <v>41658</v>
      </c>
    </row>
    <row r="69998" spans="1:13" x14ac:dyDescent="0.35">
      <c r="A69998">
        <v>44411</v>
      </c>
      <c r="B69998">
        <v>44415</v>
      </c>
      <c r="C69998">
        <v>8</v>
      </c>
      <c r="D69998">
        <v>2021</v>
      </c>
      <c r="E69998">
        <v>3424402</v>
      </c>
      <c r="F69998">
        <v>2301</v>
      </c>
      <c r="G69998" s="1" t="s">
        <v>13</v>
      </c>
      <c r="H69998" s="1" t="s">
        <v>17</v>
      </c>
      <c r="I69998" s="1" t="s">
        <v>18</v>
      </c>
      <c r="J69998">
        <v>24</v>
      </c>
      <c r="K69998">
        <v>2400</v>
      </c>
      <c r="L69998" s="1" t="s">
        <v>16</v>
      </c>
      <c r="M69998">
        <v>0</v>
      </c>
    </row>
    <row r="69999" spans="1:13" x14ac:dyDescent="0.35">
      <c r="A69999">
        <v>44412</v>
      </c>
      <c r="B69999">
        <v>44415</v>
      </c>
      <c r="C69999">
        <v>8</v>
      </c>
      <c r="D69999">
        <v>2021</v>
      </c>
      <c r="E69999">
        <v>3424402</v>
      </c>
      <c r="F69999">
        <v>2309</v>
      </c>
      <c r="G69999" s="1" t="s">
        <v>13</v>
      </c>
      <c r="H69999" s="1" t="s">
        <v>14</v>
      </c>
      <c r="I69999" s="1" t="s">
        <v>15</v>
      </c>
      <c r="J69999">
        <v>12</v>
      </c>
      <c r="K69999">
        <v>1800</v>
      </c>
      <c r="L69999" s="1" t="s">
        <v>16</v>
      </c>
      <c r="M69999">
        <v>57024</v>
      </c>
    </row>
    <row r="70000" spans="1:13" x14ac:dyDescent="0.35">
      <c r="A70000">
        <v>44412</v>
      </c>
      <c r="B70000">
        <v>44417</v>
      </c>
      <c r="C70000">
        <v>8</v>
      </c>
      <c r="D70000">
        <v>2021</v>
      </c>
      <c r="E70000">
        <v>3403208</v>
      </c>
      <c r="F70000">
        <v>2304</v>
      </c>
      <c r="G70000" s="1" t="s">
        <v>13</v>
      </c>
      <c r="H70000" s="1" t="s">
        <v>14</v>
      </c>
      <c r="I70000" s="1" t="s">
        <v>15</v>
      </c>
      <c r="J70000">
        <v>12</v>
      </c>
      <c r="K70000">
        <v>1800</v>
      </c>
      <c r="L70000" s="1" t="s">
        <v>16</v>
      </c>
      <c r="M70000">
        <v>61114</v>
      </c>
    </row>
    <row r="70001" spans="1:13" x14ac:dyDescent="0.35">
      <c r="A70001">
        <v>44413</v>
      </c>
      <c r="B70001">
        <v>44417</v>
      </c>
      <c r="C70001">
        <v>8</v>
      </c>
      <c r="D70001">
        <v>2021</v>
      </c>
      <c r="E70001">
        <v>3424402</v>
      </c>
      <c r="F70001">
        <v>2309</v>
      </c>
      <c r="G70001" s="1" t="s">
        <v>13</v>
      </c>
      <c r="H70001" s="1" t="s">
        <v>14</v>
      </c>
      <c r="I70001" s="1" t="s">
        <v>18</v>
      </c>
      <c r="J70001">
        <v>24</v>
      </c>
      <c r="K70001">
        <v>3000</v>
      </c>
      <c r="L70001" s="1" t="s">
        <v>16</v>
      </c>
      <c r="M70001">
        <v>912</v>
      </c>
    </row>
    <row r="70002" spans="1:13" x14ac:dyDescent="0.35">
      <c r="A70002">
        <v>44413</v>
      </c>
      <c r="B70002">
        <v>44418</v>
      </c>
      <c r="C70002">
        <v>8</v>
      </c>
      <c r="D70002">
        <v>2021</v>
      </c>
      <c r="E70002">
        <v>3423909</v>
      </c>
      <c r="F70002">
        <v>2342</v>
      </c>
      <c r="G70002" s="1" t="s">
        <v>13</v>
      </c>
      <c r="H70002" s="1" t="s">
        <v>14</v>
      </c>
      <c r="I70002" s="1" t="s">
        <v>18</v>
      </c>
      <c r="J70002">
        <v>24</v>
      </c>
      <c r="K70002">
        <v>3000</v>
      </c>
      <c r="L70002" s="1" t="s">
        <v>16</v>
      </c>
      <c r="M70002">
        <v>10368</v>
      </c>
    </row>
    <row r="70003" spans="1:13" x14ac:dyDescent="0.35">
      <c r="A70003">
        <v>44413</v>
      </c>
      <c r="B70003">
        <v>44417</v>
      </c>
      <c r="C70003">
        <v>8</v>
      </c>
      <c r="D70003">
        <v>2021</v>
      </c>
      <c r="E70003">
        <v>3423909</v>
      </c>
      <c r="F70003">
        <v>2324</v>
      </c>
      <c r="G70003" s="1" t="s">
        <v>13</v>
      </c>
      <c r="H70003" s="1" t="s">
        <v>17</v>
      </c>
      <c r="I70003" s="1" t="s">
        <v>18</v>
      </c>
      <c r="J70003">
        <v>24</v>
      </c>
      <c r="K70003">
        <v>2400</v>
      </c>
      <c r="L70003" s="1" t="s">
        <v>16</v>
      </c>
      <c r="M70003">
        <v>0</v>
      </c>
    </row>
    <row r="70004" spans="1:13" x14ac:dyDescent="0.35">
      <c r="A70004">
        <v>44413</v>
      </c>
      <c r="B70004">
        <v>44416</v>
      </c>
      <c r="C70004">
        <v>8</v>
      </c>
      <c r="D70004">
        <v>2021</v>
      </c>
      <c r="E70004">
        <v>3403208</v>
      </c>
      <c r="F70004">
        <v>2324</v>
      </c>
      <c r="G70004" s="1" t="s">
        <v>19</v>
      </c>
      <c r="H70004" s="1" t="s">
        <v>17</v>
      </c>
      <c r="I70004" s="1" t="s">
        <v>15</v>
      </c>
      <c r="J70004">
        <v>12</v>
      </c>
      <c r="K70004">
        <v>1500</v>
      </c>
      <c r="L70004" s="1" t="s">
        <v>16</v>
      </c>
      <c r="M70004">
        <v>0</v>
      </c>
    </row>
    <row r="70005" spans="1:13" x14ac:dyDescent="0.35">
      <c r="A70005">
        <v>44412</v>
      </c>
      <c r="B70005">
        <v>44417</v>
      </c>
      <c r="C70005">
        <v>8</v>
      </c>
      <c r="D70005">
        <v>2021</v>
      </c>
      <c r="E70005">
        <v>3424402</v>
      </c>
      <c r="F70005">
        <v>2301</v>
      </c>
      <c r="G70005" s="1" t="s">
        <v>13</v>
      </c>
      <c r="H70005" s="1" t="s">
        <v>14</v>
      </c>
      <c r="I70005" s="1" t="s">
        <v>18</v>
      </c>
      <c r="J70005">
        <v>24</v>
      </c>
      <c r="K70005">
        <v>2400</v>
      </c>
      <c r="L70005" s="1" t="s">
        <v>16</v>
      </c>
      <c r="M70005">
        <v>7581</v>
      </c>
    </row>
    <row r="70006" spans="1:13" x14ac:dyDescent="0.35">
      <c r="A70006">
        <v>44415</v>
      </c>
      <c r="B70006">
        <v>44419</v>
      </c>
      <c r="C70006">
        <v>8</v>
      </c>
      <c r="D70006">
        <v>2021</v>
      </c>
      <c r="E70006">
        <v>3403208</v>
      </c>
      <c r="F70006">
        <v>2308</v>
      </c>
      <c r="G70006" s="1" t="s">
        <v>19</v>
      </c>
      <c r="H70006" s="1" t="s">
        <v>14</v>
      </c>
      <c r="I70006" s="1" t="s">
        <v>18</v>
      </c>
      <c r="J70006">
        <v>24</v>
      </c>
      <c r="K70006">
        <v>3000</v>
      </c>
      <c r="L70006" s="1" t="s">
        <v>16</v>
      </c>
      <c r="M70006">
        <v>10368</v>
      </c>
    </row>
    <row r="70007" spans="1:13" x14ac:dyDescent="0.35">
      <c r="A70007">
        <v>44414</v>
      </c>
      <c r="B70007">
        <v>44418</v>
      </c>
      <c r="C70007">
        <v>8</v>
      </c>
      <c r="D70007">
        <v>2021</v>
      </c>
      <c r="E70007">
        <v>3403208</v>
      </c>
      <c r="F70007">
        <v>2348</v>
      </c>
      <c r="G70007" s="1" t="s">
        <v>13</v>
      </c>
      <c r="H70007" s="1" t="s">
        <v>14</v>
      </c>
      <c r="I70007" s="1" t="s">
        <v>18</v>
      </c>
      <c r="J70007">
        <v>24</v>
      </c>
      <c r="K70007">
        <v>2400</v>
      </c>
      <c r="L70007" s="1" t="s">
        <v>16</v>
      </c>
      <c r="M70007">
        <v>533775</v>
      </c>
    </row>
    <row r="70008" spans="1:13" x14ac:dyDescent="0.35">
      <c r="A70008">
        <v>44414</v>
      </c>
      <c r="B70008">
        <v>44419</v>
      </c>
      <c r="C70008">
        <v>8</v>
      </c>
      <c r="D70008">
        <v>2021</v>
      </c>
      <c r="E70008">
        <v>3423909</v>
      </c>
      <c r="F70008">
        <v>2313</v>
      </c>
      <c r="G70008" s="1" t="s">
        <v>19</v>
      </c>
      <c r="H70008" s="1" t="s">
        <v>17</v>
      </c>
      <c r="I70008" s="1" t="s">
        <v>15</v>
      </c>
      <c r="J70008">
        <v>12</v>
      </c>
      <c r="K70008">
        <v>1800</v>
      </c>
      <c r="L70008" s="1" t="s">
        <v>16</v>
      </c>
      <c r="M70008">
        <v>0</v>
      </c>
    </row>
    <row r="70009" spans="1:13" x14ac:dyDescent="0.35">
      <c r="A70009">
        <v>44417</v>
      </c>
      <c r="B70009">
        <v>44420</v>
      </c>
      <c r="C70009">
        <v>8</v>
      </c>
      <c r="D70009">
        <v>2021</v>
      </c>
      <c r="E70009">
        <v>3423909</v>
      </c>
      <c r="F70009">
        <v>2315</v>
      </c>
      <c r="G70009" s="1" t="s">
        <v>13</v>
      </c>
      <c r="H70009" s="1" t="s">
        <v>17</v>
      </c>
      <c r="I70009" s="1" t="s">
        <v>18</v>
      </c>
      <c r="J70009">
        <v>24</v>
      </c>
      <c r="K70009">
        <v>3000</v>
      </c>
      <c r="L70009" s="1" t="s">
        <v>16</v>
      </c>
      <c r="M70009">
        <v>0</v>
      </c>
    </row>
    <row r="70010" spans="1:13" x14ac:dyDescent="0.35">
      <c r="A70010">
        <v>44415</v>
      </c>
      <c r="B70010">
        <v>44420</v>
      </c>
      <c r="C70010">
        <v>8</v>
      </c>
      <c r="D70010">
        <v>2021</v>
      </c>
      <c r="E70010">
        <v>3424402</v>
      </c>
      <c r="F70010">
        <v>2334</v>
      </c>
      <c r="G70010" s="1" t="s">
        <v>13</v>
      </c>
      <c r="H70010" s="1" t="s">
        <v>14</v>
      </c>
      <c r="I70010" s="1" t="s">
        <v>15</v>
      </c>
      <c r="J70010">
        <v>12</v>
      </c>
      <c r="K70010">
        <v>1500</v>
      </c>
      <c r="L70010" s="1" t="s">
        <v>16</v>
      </c>
      <c r="M70010">
        <v>34286</v>
      </c>
    </row>
    <row r="70011" spans="1:13" x14ac:dyDescent="0.35">
      <c r="A70011">
        <v>44418</v>
      </c>
      <c r="B70011">
        <v>44421</v>
      </c>
      <c r="C70011">
        <v>8</v>
      </c>
      <c r="D70011">
        <v>2021</v>
      </c>
      <c r="E70011">
        <v>3423909</v>
      </c>
      <c r="F70011">
        <v>2347</v>
      </c>
      <c r="G70011" s="1" t="s">
        <v>13</v>
      </c>
      <c r="H70011" s="1" t="s">
        <v>14</v>
      </c>
      <c r="I70011" s="1" t="s">
        <v>15</v>
      </c>
      <c r="J70011">
        <v>12</v>
      </c>
      <c r="K70011">
        <v>1500</v>
      </c>
      <c r="L70011" s="1" t="s">
        <v>16</v>
      </c>
      <c r="M70011">
        <v>91429</v>
      </c>
    </row>
    <row r="70012" spans="1:13" x14ac:dyDescent="0.35">
      <c r="A70012">
        <v>44416</v>
      </c>
      <c r="B70012">
        <v>44421</v>
      </c>
      <c r="C70012">
        <v>8</v>
      </c>
      <c r="D70012">
        <v>2021</v>
      </c>
      <c r="E70012">
        <v>3403208</v>
      </c>
      <c r="F70012">
        <v>2309</v>
      </c>
      <c r="G70012" s="1" t="s">
        <v>13</v>
      </c>
      <c r="H70012" s="1" t="s">
        <v>14</v>
      </c>
      <c r="I70012" s="1" t="s">
        <v>18</v>
      </c>
      <c r="J70012">
        <v>24</v>
      </c>
      <c r="K70012">
        <v>3000</v>
      </c>
      <c r="L70012" s="1" t="s">
        <v>16</v>
      </c>
      <c r="M70012">
        <v>7695</v>
      </c>
    </row>
    <row r="70013" spans="1:13" x14ac:dyDescent="0.35">
      <c r="A70013">
        <v>44417</v>
      </c>
      <c r="B70013">
        <v>44421</v>
      </c>
      <c r="C70013">
        <v>8</v>
      </c>
      <c r="D70013">
        <v>2021</v>
      </c>
      <c r="E70013">
        <v>3423909</v>
      </c>
      <c r="F70013">
        <v>2315</v>
      </c>
      <c r="G70013" s="1" t="s">
        <v>13</v>
      </c>
      <c r="H70013" s="1" t="s">
        <v>17</v>
      </c>
      <c r="I70013" s="1" t="s">
        <v>18</v>
      </c>
      <c r="J70013">
        <v>24</v>
      </c>
      <c r="K70013">
        <v>3000</v>
      </c>
      <c r="L70013" s="1" t="s">
        <v>16</v>
      </c>
      <c r="M70013">
        <v>0</v>
      </c>
    </row>
    <row r="70014" spans="1:13" x14ac:dyDescent="0.35">
      <c r="A70014">
        <v>44416</v>
      </c>
      <c r="B70014">
        <v>44419</v>
      </c>
      <c r="C70014">
        <v>8</v>
      </c>
      <c r="D70014">
        <v>2021</v>
      </c>
      <c r="E70014">
        <v>3423909</v>
      </c>
      <c r="F70014">
        <v>2315</v>
      </c>
      <c r="G70014" s="1" t="s">
        <v>19</v>
      </c>
      <c r="H70014" s="1" t="s">
        <v>17</v>
      </c>
      <c r="I70014" s="1" t="s">
        <v>15</v>
      </c>
      <c r="J70014">
        <v>12</v>
      </c>
      <c r="K70014">
        <v>1500</v>
      </c>
      <c r="L70014" s="1" t="s">
        <v>16</v>
      </c>
      <c r="M70014">
        <v>0</v>
      </c>
    </row>
    <row r="70015" spans="1:13" x14ac:dyDescent="0.35">
      <c r="A70015">
        <v>44418</v>
      </c>
      <c r="B70015">
        <v>44422</v>
      </c>
      <c r="C70015">
        <v>8</v>
      </c>
      <c r="D70015">
        <v>2021</v>
      </c>
      <c r="E70015">
        <v>3423909</v>
      </c>
      <c r="F70015">
        <v>2338</v>
      </c>
      <c r="G70015" s="1" t="s">
        <v>19</v>
      </c>
      <c r="H70015" s="1" t="s">
        <v>14</v>
      </c>
      <c r="I70015" s="1" t="s">
        <v>18</v>
      </c>
      <c r="J70015">
        <v>24</v>
      </c>
      <c r="K70015">
        <v>3600</v>
      </c>
      <c r="L70015" s="1" t="s">
        <v>16</v>
      </c>
      <c r="M70015">
        <v>84375</v>
      </c>
    </row>
    <row r="70016" spans="1:13" x14ac:dyDescent="0.35">
      <c r="A70016">
        <v>44417</v>
      </c>
      <c r="B70016">
        <v>44422</v>
      </c>
      <c r="C70016">
        <v>8</v>
      </c>
      <c r="D70016">
        <v>2021</v>
      </c>
      <c r="E70016">
        <v>3403208</v>
      </c>
      <c r="F70016">
        <v>2350</v>
      </c>
      <c r="G70016" s="1" t="s">
        <v>13</v>
      </c>
      <c r="H70016" s="1" t="s">
        <v>14</v>
      </c>
      <c r="I70016" s="1" t="s">
        <v>15</v>
      </c>
      <c r="J70016">
        <v>12</v>
      </c>
      <c r="K70016">
        <v>1500</v>
      </c>
      <c r="L70016" s="1" t="s">
        <v>16</v>
      </c>
      <c r="M70016">
        <v>42858</v>
      </c>
    </row>
    <row r="70017" spans="1:13" x14ac:dyDescent="0.35">
      <c r="A70017">
        <v>44419</v>
      </c>
      <c r="B70017">
        <v>44423</v>
      </c>
      <c r="C70017">
        <v>8</v>
      </c>
      <c r="D70017">
        <v>2021</v>
      </c>
      <c r="E70017">
        <v>3423909</v>
      </c>
      <c r="F70017">
        <v>2336</v>
      </c>
      <c r="G70017" s="1" t="s">
        <v>13</v>
      </c>
      <c r="H70017" s="1" t="s">
        <v>14</v>
      </c>
      <c r="I70017" s="1" t="s">
        <v>15</v>
      </c>
      <c r="J70017">
        <v>12</v>
      </c>
      <c r="K70017">
        <v>1800</v>
      </c>
      <c r="L70017" s="1" t="s">
        <v>16</v>
      </c>
      <c r="M70017">
        <v>57024</v>
      </c>
    </row>
    <row r="70018" spans="1:13" x14ac:dyDescent="0.35">
      <c r="A70018">
        <v>44420</v>
      </c>
      <c r="B70018">
        <v>44424</v>
      </c>
      <c r="C70018">
        <v>8</v>
      </c>
      <c r="D70018">
        <v>2021</v>
      </c>
      <c r="E70018">
        <v>3423909</v>
      </c>
      <c r="F70018">
        <v>2334</v>
      </c>
      <c r="G70018" s="1" t="s">
        <v>19</v>
      </c>
      <c r="H70018" s="1" t="s">
        <v>14</v>
      </c>
      <c r="I70018" s="1" t="s">
        <v>15</v>
      </c>
      <c r="J70018">
        <v>12</v>
      </c>
      <c r="K70018">
        <v>1800</v>
      </c>
      <c r="L70018" s="1" t="s">
        <v>16</v>
      </c>
      <c r="M70018">
        <v>29102</v>
      </c>
    </row>
    <row r="70019" spans="1:13" x14ac:dyDescent="0.35">
      <c r="A70019">
        <v>44421</v>
      </c>
      <c r="B70019">
        <v>44424</v>
      </c>
      <c r="C70019">
        <v>8</v>
      </c>
      <c r="D70019">
        <v>2021</v>
      </c>
      <c r="E70019">
        <v>3424402</v>
      </c>
      <c r="F70019">
        <v>2328</v>
      </c>
      <c r="G70019" s="1" t="s">
        <v>19</v>
      </c>
      <c r="H70019" s="1" t="s">
        <v>14</v>
      </c>
      <c r="I70019" s="1" t="s">
        <v>18</v>
      </c>
      <c r="J70019">
        <v>24</v>
      </c>
      <c r="K70019">
        <v>2400</v>
      </c>
      <c r="L70019" s="1" t="s">
        <v>16</v>
      </c>
      <c r="M70019">
        <v>473145</v>
      </c>
    </row>
    <row r="70020" spans="1:13" x14ac:dyDescent="0.35">
      <c r="A70020">
        <v>44420</v>
      </c>
      <c r="B70020">
        <v>44422</v>
      </c>
      <c r="C70020">
        <v>8</v>
      </c>
      <c r="D70020">
        <v>2021</v>
      </c>
      <c r="E70020">
        <v>3423909</v>
      </c>
      <c r="F70020">
        <v>2334</v>
      </c>
      <c r="G70020" s="1" t="s">
        <v>13</v>
      </c>
      <c r="H70020" s="1" t="s">
        <v>14</v>
      </c>
      <c r="I70020" s="1" t="s">
        <v>15</v>
      </c>
      <c r="J70020">
        <v>12</v>
      </c>
      <c r="K70020">
        <v>1500</v>
      </c>
      <c r="L70020" s="1" t="s">
        <v>16</v>
      </c>
      <c r="M70020">
        <v>27429</v>
      </c>
    </row>
    <row r="70021" spans="1:13" x14ac:dyDescent="0.35">
      <c r="A70021">
        <v>44419</v>
      </c>
      <c r="B70021">
        <v>44423</v>
      </c>
      <c r="C70021">
        <v>8</v>
      </c>
      <c r="D70021">
        <v>2021</v>
      </c>
      <c r="E70021">
        <v>3423909</v>
      </c>
      <c r="F70021">
        <v>2330</v>
      </c>
      <c r="G70021" s="1" t="s">
        <v>13</v>
      </c>
      <c r="H70021" s="1" t="s">
        <v>14</v>
      </c>
      <c r="I70021" s="1" t="s">
        <v>15</v>
      </c>
      <c r="J70021">
        <v>12</v>
      </c>
      <c r="K70021">
        <v>1500</v>
      </c>
      <c r="L70021" s="1" t="s">
        <v>16</v>
      </c>
      <c r="M70021">
        <v>54858</v>
      </c>
    </row>
    <row r="70022" spans="1:13" x14ac:dyDescent="0.35">
      <c r="A70022">
        <v>44421</v>
      </c>
      <c r="B70022">
        <v>44425</v>
      </c>
      <c r="C70022">
        <v>8</v>
      </c>
      <c r="D70022">
        <v>2021</v>
      </c>
      <c r="E70022">
        <v>3424402</v>
      </c>
      <c r="F70022">
        <v>2325</v>
      </c>
      <c r="G70022" s="1" t="s">
        <v>13</v>
      </c>
      <c r="H70022" s="1" t="s">
        <v>17</v>
      </c>
      <c r="I70022" s="1" t="s">
        <v>15</v>
      </c>
      <c r="J70022">
        <v>12</v>
      </c>
      <c r="K70022">
        <v>1500</v>
      </c>
      <c r="L70022" s="1" t="s">
        <v>16</v>
      </c>
      <c r="M70022">
        <v>0</v>
      </c>
    </row>
    <row r="70023" spans="1:13" x14ac:dyDescent="0.35">
      <c r="A70023">
        <v>44421</v>
      </c>
      <c r="B70023">
        <v>44424</v>
      </c>
      <c r="C70023">
        <v>8</v>
      </c>
      <c r="D70023">
        <v>2021</v>
      </c>
      <c r="E70023">
        <v>3403208</v>
      </c>
      <c r="F70023">
        <v>2332</v>
      </c>
      <c r="G70023" s="1" t="s">
        <v>13</v>
      </c>
      <c r="H70023" s="1" t="s">
        <v>17</v>
      </c>
      <c r="I70023" s="1" t="s">
        <v>15</v>
      </c>
      <c r="J70023">
        <v>12</v>
      </c>
      <c r="K70023">
        <v>1800</v>
      </c>
      <c r="L70023" s="1" t="s">
        <v>16</v>
      </c>
      <c r="M70023">
        <v>0</v>
      </c>
    </row>
    <row r="70024" spans="1:13" x14ac:dyDescent="0.35">
      <c r="A70024">
        <v>44421</v>
      </c>
      <c r="B70024">
        <v>44424</v>
      </c>
      <c r="C70024">
        <v>8</v>
      </c>
      <c r="D70024">
        <v>2021</v>
      </c>
      <c r="E70024">
        <v>3424402</v>
      </c>
      <c r="F70024">
        <v>2330</v>
      </c>
      <c r="G70024" s="1" t="s">
        <v>19</v>
      </c>
      <c r="H70024" s="1" t="s">
        <v>17</v>
      </c>
      <c r="I70024" s="1" t="s">
        <v>15</v>
      </c>
      <c r="J70024">
        <v>12</v>
      </c>
      <c r="K70024">
        <v>1500</v>
      </c>
      <c r="L70024" s="1" t="s">
        <v>16</v>
      </c>
      <c r="M70024">
        <v>0</v>
      </c>
    </row>
    <row r="70025" spans="1:13" x14ac:dyDescent="0.35">
      <c r="A70025">
        <v>44420</v>
      </c>
      <c r="B70025">
        <v>44425</v>
      </c>
      <c r="C70025">
        <v>8</v>
      </c>
      <c r="D70025">
        <v>2021</v>
      </c>
      <c r="E70025">
        <v>3403208</v>
      </c>
      <c r="F70025">
        <v>2330</v>
      </c>
      <c r="G70025" s="1" t="s">
        <v>13</v>
      </c>
      <c r="H70025" s="1" t="s">
        <v>17</v>
      </c>
      <c r="I70025" s="1" t="s">
        <v>18</v>
      </c>
      <c r="J70025">
        <v>24</v>
      </c>
      <c r="K70025">
        <v>3600</v>
      </c>
      <c r="L70025" s="1" t="s">
        <v>16</v>
      </c>
      <c r="M70025">
        <v>0</v>
      </c>
    </row>
    <row r="70026" spans="1:13" x14ac:dyDescent="0.35">
      <c r="A70026">
        <v>44421</v>
      </c>
      <c r="B70026">
        <v>44426</v>
      </c>
      <c r="C70026">
        <v>8</v>
      </c>
      <c r="D70026">
        <v>2021</v>
      </c>
      <c r="E70026">
        <v>3403208</v>
      </c>
      <c r="F70026">
        <v>2322</v>
      </c>
      <c r="G70026" s="1" t="s">
        <v>19</v>
      </c>
      <c r="H70026" s="1" t="s">
        <v>14</v>
      </c>
      <c r="I70026" s="1" t="s">
        <v>18</v>
      </c>
      <c r="J70026">
        <v>24</v>
      </c>
      <c r="K70026">
        <v>2400</v>
      </c>
      <c r="L70026" s="1" t="s">
        <v>16</v>
      </c>
      <c r="M70026">
        <v>1352205</v>
      </c>
    </row>
    <row r="70027" spans="1:13" x14ac:dyDescent="0.35">
      <c r="A70027">
        <v>44421</v>
      </c>
      <c r="B70027">
        <v>44426</v>
      </c>
      <c r="C70027">
        <v>8</v>
      </c>
      <c r="D70027">
        <v>2021</v>
      </c>
      <c r="E70027">
        <v>3423909</v>
      </c>
      <c r="F70027">
        <v>2343</v>
      </c>
      <c r="G70027" s="1" t="s">
        <v>19</v>
      </c>
      <c r="H70027" s="1" t="s">
        <v>14</v>
      </c>
      <c r="I70027" s="1" t="s">
        <v>15</v>
      </c>
      <c r="J70027">
        <v>12</v>
      </c>
      <c r="K70027">
        <v>1500</v>
      </c>
      <c r="L70027" s="1" t="s">
        <v>16</v>
      </c>
      <c r="M70027">
        <v>81225</v>
      </c>
    </row>
    <row r="70028" spans="1:13" x14ac:dyDescent="0.35">
      <c r="A70028">
        <v>44422</v>
      </c>
      <c r="B70028">
        <v>44427</v>
      </c>
      <c r="C70028">
        <v>8</v>
      </c>
      <c r="D70028">
        <v>2021</v>
      </c>
      <c r="E70028">
        <v>3424402</v>
      </c>
      <c r="F70028">
        <v>2347</v>
      </c>
      <c r="G70028" s="1" t="s">
        <v>13</v>
      </c>
      <c r="H70028" s="1" t="s">
        <v>14</v>
      </c>
      <c r="I70028" s="1" t="s">
        <v>18</v>
      </c>
      <c r="J70028">
        <v>24</v>
      </c>
      <c r="K70028">
        <v>2400</v>
      </c>
      <c r="L70028" s="1" t="s">
        <v>16</v>
      </c>
      <c r="M70028">
        <v>184527</v>
      </c>
    </row>
    <row r="70029" spans="1:13" x14ac:dyDescent="0.35">
      <c r="A70029">
        <v>44421</v>
      </c>
      <c r="B70029">
        <v>44425</v>
      </c>
      <c r="C70029">
        <v>8</v>
      </c>
      <c r="D70029">
        <v>2021</v>
      </c>
      <c r="E70029">
        <v>3403208</v>
      </c>
      <c r="F70029">
        <v>2323</v>
      </c>
      <c r="G70029" s="1" t="s">
        <v>19</v>
      </c>
      <c r="H70029" s="1" t="s">
        <v>17</v>
      </c>
      <c r="I70029" s="1" t="s">
        <v>18</v>
      </c>
      <c r="J70029">
        <v>24</v>
      </c>
      <c r="K70029">
        <v>2400</v>
      </c>
      <c r="L70029" s="1" t="s">
        <v>16</v>
      </c>
      <c r="M70029">
        <v>0</v>
      </c>
    </row>
    <row r="70030" spans="1:13" x14ac:dyDescent="0.35">
      <c r="A70030">
        <v>44422</v>
      </c>
      <c r="B70030">
        <v>44426</v>
      </c>
      <c r="C70030">
        <v>8</v>
      </c>
      <c r="D70030">
        <v>2021</v>
      </c>
      <c r="E70030">
        <v>3424402</v>
      </c>
      <c r="F70030">
        <v>2336</v>
      </c>
      <c r="G70030" s="1" t="s">
        <v>13</v>
      </c>
      <c r="H70030" s="1" t="s">
        <v>14</v>
      </c>
      <c r="I70030" s="1" t="s">
        <v>18</v>
      </c>
      <c r="J70030">
        <v>24</v>
      </c>
      <c r="K70030">
        <v>3600</v>
      </c>
      <c r="L70030" s="1" t="s">
        <v>16</v>
      </c>
      <c r="M70030">
        <v>1371435</v>
      </c>
    </row>
    <row r="70031" spans="1:13" x14ac:dyDescent="0.35">
      <c r="A70031">
        <v>44421</v>
      </c>
      <c r="B70031">
        <v>44425</v>
      </c>
      <c r="C70031">
        <v>8</v>
      </c>
      <c r="D70031">
        <v>2021</v>
      </c>
      <c r="E70031">
        <v>3403208</v>
      </c>
      <c r="F70031">
        <v>2316</v>
      </c>
      <c r="G70031" s="1" t="s">
        <v>19</v>
      </c>
      <c r="H70031" s="1" t="s">
        <v>14</v>
      </c>
      <c r="I70031" s="1" t="s">
        <v>18</v>
      </c>
      <c r="J70031">
        <v>24</v>
      </c>
      <c r="K70031">
        <v>3000</v>
      </c>
      <c r="L70031" s="1" t="s">
        <v>16</v>
      </c>
      <c r="M70031">
        <v>1645725</v>
      </c>
    </row>
    <row r="70032" spans="1:13" x14ac:dyDescent="0.35">
      <c r="A70032">
        <v>44422</v>
      </c>
      <c r="B70032">
        <v>44427</v>
      </c>
      <c r="C70032">
        <v>8</v>
      </c>
      <c r="D70032">
        <v>2021</v>
      </c>
      <c r="E70032">
        <v>3424402</v>
      </c>
      <c r="F70032">
        <v>2302</v>
      </c>
      <c r="G70032" s="1" t="s">
        <v>13</v>
      </c>
      <c r="H70032" s="1" t="s">
        <v>14</v>
      </c>
      <c r="I70032" s="1" t="s">
        <v>18</v>
      </c>
      <c r="J70032">
        <v>24</v>
      </c>
      <c r="K70032">
        <v>3000</v>
      </c>
      <c r="L70032" s="1" t="s">
        <v>16</v>
      </c>
      <c r="M70032">
        <v>6912</v>
      </c>
    </row>
    <row r="70033" spans="1:13" x14ac:dyDescent="0.35">
      <c r="A70033">
        <v>44423</v>
      </c>
      <c r="B70033">
        <v>44427</v>
      </c>
      <c r="C70033">
        <v>8</v>
      </c>
      <c r="D70033">
        <v>2021</v>
      </c>
      <c r="E70033">
        <v>3403208</v>
      </c>
      <c r="F70033">
        <v>2329</v>
      </c>
      <c r="G70033" s="1" t="s">
        <v>13</v>
      </c>
      <c r="H70033" s="1" t="s">
        <v>17</v>
      </c>
      <c r="I70033" s="1" t="s">
        <v>15</v>
      </c>
      <c r="J70033">
        <v>12</v>
      </c>
      <c r="K70033">
        <v>1500</v>
      </c>
      <c r="L70033" s="1" t="s">
        <v>16</v>
      </c>
      <c r="M70033">
        <v>0</v>
      </c>
    </row>
    <row r="70034" spans="1:13" x14ac:dyDescent="0.35">
      <c r="A70034">
        <v>44422</v>
      </c>
      <c r="B70034">
        <v>44425</v>
      </c>
      <c r="C70034">
        <v>8</v>
      </c>
      <c r="D70034">
        <v>2021</v>
      </c>
      <c r="E70034">
        <v>3424402</v>
      </c>
      <c r="F70034">
        <v>2332</v>
      </c>
      <c r="G70034" s="1" t="s">
        <v>19</v>
      </c>
      <c r="H70034" s="1" t="s">
        <v>17</v>
      </c>
      <c r="I70034" s="1" t="s">
        <v>15</v>
      </c>
      <c r="J70034">
        <v>12</v>
      </c>
      <c r="K70034">
        <v>1500</v>
      </c>
      <c r="L70034" s="1" t="s">
        <v>16</v>
      </c>
      <c r="M70034">
        <v>0</v>
      </c>
    </row>
    <row r="70035" spans="1:13" x14ac:dyDescent="0.35">
      <c r="A70035">
        <v>44422</v>
      </c>
      <c r="B70035">
        <v>44427</v>
      </c>
      <c r="C70035">
        <v>8</v>
      </c>
      <c r="D70035">
        <v>2021</v>
      </c>
      <c r="E70035">
        <v>3423909</v>
      </c>
      <c r="F70035">
        <v>2317</v>
      </c>
      <c r="G70035" s="1" t="s">
        <v>13</v>
      </c>
      <c r="H70035" s="1" t="s">
        <v>17</v>
      </c>
      <c r="I70035" s="1" t="s">
        <v>15</v>
      </c>
      <c r="J70035">
        <v>12</v>
      </c>
      <c r="K70035">
        <v>1500</v>
      </c>
      <c r="L70035" s="1" t="s">
        <v>16</v>
      </c>
      <c r="M70035">
        <v>0</v>
      </c>
    </row>
    <row r="70036" spans="1:13" x14ac:dyDescent="0.35">
      <c r="A70036">
        <v>44424</v>
      </c>
      <c r="B70036">
        <v>44429</v>
      </c>
      <c r="C70036">
        <v>8</v>
      </c>
      <c r="D70036">
        <v>2021</v>
      </c>
      <c r="E70036">
        <v>3423909</v>
      </c>
      <c r="F70036">
        <v>2347</v>
      </c>
      <c r="G70036" s="1" t="s">
        <v>13</v>
      </c>
      <c r="H70036" s="1" t="s">
        <v>14</v>
      </c>
      <c r="I70036" s="1" t="s">
        <v>18</v>
      </c>
      <c r="J70036">
        <v>24</v>
      </c>
      <c r="K70036">
        <v>3000</v>
      </c>
      <c r="L70036" s="1" t="s">
        <v>16</v>
      </c>
      <c r="M70036">
        <v>131658</v>
      </c>
    </row>
    <row r="70037" spans="1:13" x14ac:dyDescent="0.35">
      <c r="A70037">
        <v>44424</v>
      </c>
      <c r="B70037">
        <v>44429</v>
      </c>
      <c r="C70037">
        <v>8</v>
      </c>
      <c r="D70037">
        <v>2021</v>
      </c>
      <c r="E70037">
        <v>3423909</v>
      </c>
      <c r="F70037">
        <v>2316</v>
      </c>
      <c r="G70037" s="1" t="s">
        <v>13</v>
      </c>
      <c r="H70037" s="1" t="s">
        <v>14</v>
      </c>
      <c r="I70037" s="1" t="s">
        <v>15</v>
      </c>
      <c r="J70037">
        <v>12</v>
      </c>
      <c r="K70037">
        <v>1500</v>
      </c>
      <c r="L70037" s="1" t="s">
        <v>16</v>
      </c>
      <c r="M70037">
        <v>7040</v>
      </c>
    </row>
    <row r="70038" spans="1:13" x14ac:dyDescent="0.35">
      <c r="A70038">
        <v>44424</v>
      </c>
      <c r="B70038">
        <v>44427</v>
      </c>
      <c r="C70038">
        <v>8</v>
      </c>
      <c r="D70038">
        <v>2021</v>
      </c>
      <c r="E70038">
        <v>3403208</v>
      </c>
      <c r="F70038">
        <v>2324</v>
      </c>
      <c r="G70038" s="1" t="s">
        <v>19</v>
      </c>
      <c r="H70038" s="1" t="s">
        <v>17</v>
      </c>
      <c r="I70038" s="1" t="s">
        <v>15</v>
      </c>
      <c r="J70038">
        <v>12</v>
      </c>
      <c r="K70038">
        <v>1500</v>
      </c>
      <c r="L70038" s="1" t="s">
        <v>16</v>
      </c>
      <c r="M70038">
        <v>0</v>
      </c>
    </row>
    <row r="70039" spans="1:13" x14ac:dyDescent="0.35">
      <c r="A70039">
        <v>44424</v>
      </c>
      <c r="B70039">
        <v>44427</v>
      </c>
      <c r="C70039">
        <v>8</v>
      </c>
      <c r="D70039">
        <v>2021</v>
      </c>
      <c r="E70039">
        <v>3424402</v>
      </c>
      <c r="F70039">
        <v>2323</v>
      </c>
      <c r="G70039" s="1" t="s">
        <v>13</v>
      </c>
      <c r="H70039" s="1" t="s">
        <v>17</v>
      </c>
      <c r="I70039" s="1" t="s">
        <v>18</v>
      </c>
      <c r="J70039">
        <v>24</v>
      </c>
      <c r="K70039">
        <v>2400</v>
      </c>
      <c r="L70039" s="1" t="s">
        <v>16</v>
      </c>
      <c r="M70039">
        <v>0</v>
      </c>
    </row>
    <row r="70040" spans="1:13" x14ac:dyDescent="0.35">
      <c r="A70040">
        <v>44425</v>
      </c>
      <c r="B70040">
        <v>44428</v>
      </c>
      <c r="C70040">
        <v>8</v>
      </c>
      <c r="D70040">
        <v>2021</v>
      </c>
      <c r="E70040">
        <v>3424402</v>
      </c>
      <c r="F70040">
        <v>2309</v>
      </c>
      <c r="G70040" s="1" t="s">
        <v>19</v>
      </c>
      <c r="H70040" s="1" t="s">
        <v>14</v>
      </c>
      <c r="I70040" s="1" t="s">
        <v>15</v>
      </c>
      <c r="J70040">
        <v>12</v>
      </c>
      <c r="K70040">
        <v>1500</v>
      </c>
      <c r="L70040" s="1" t="s">
        <v>16</v>
      </c>
      <c r="M70040">
        <v>576</v>
      </c>
    </row>
    <row r="70041" spans="1:13" x14ac:dyDescent="0.35">
      <c r="A70041">
        <v>44425</v>
      </c>
      <c r="B70041">
        <v>44429</v>
      </c>
      <c r="C70041">
        <v>8</v>
      </c>
      <c r="D70041">
        <v>2021</v>
      </c>
      <c r="E70041">
        <v>3424402</v>
      </c>
      <c r="F70041">
        <v>2305</v>
      </c>
      <c r="G70041" s="1" t="s">
        <v>13</v>
      </c>
      <c r="H70041" s="1" t="s">
        <v>14</v>
      </c>
      <c r="I70041" s="1" t="s">
        <v>18</v>
      </c>
      <c r="J70041">
        <v>24</v>
      </c>
      <c r="K70041">
        <v>3000</v>
      </c>
      <c r="L70041" s="1" t="s">
        <v>16</v>
      </c>
      <c r="M70041">
        <v>768</v>
      </c>
    </row>
    <row r="70042" spans="1:13" x14ac:dyDescent="0.35">
      <c r="A70042">
        <v>44426</v>
      </c>
      <c r="B70042">
        <v>44429</v>
      </c>
      <c r="C70042">
        <v>8</v>
      </c>
      <c r="D70042">
        <v>2021</v>
      </c>
      <c r="E70042">
        <v>3403208</v>
      </c>
      <c r="F70042">
        <v>2316</v>
      </c>
      <c r="G70042" s="1" t="s">
        <v>13</v>
      </c>
      <c r="H70042" s="1" t="s">
        <v>14</v>
      </c>
      <c r="I70042" s="1" t="s">
        <v>18</v>
      </c>
      <c r="J70042">
        <v>24</v>
      </c>
      <c r="K70042">
        <v>3000</v>
      </c>
      <c r="L70042" s="1" t="s">
        <v>16</v>
      </c>
      <c r="M70042">
        <v>1645725</v>
      </c>
    </row>
    <row r="70043" spans="1:13" x14ac:dyDescent="0.35">
      <c r="A70043">
        <v>44426</v>
      </c>
      <c r="B70043">
        <v>44430</v>
      </c>
      <c r="C70043">
        <v>8</v>
      </c>
      <c r="D70043">
        <v>2021</v>
      </c>
      <c r="E70043">
        <v>3403208</v>
      </c>
      <c r="F70043">
        <v>2351</v>
      </c>
      <c r="G70043" s="1" t="s">
        <v>13</v>
      </c>
      <c r="H70043" s="1" t="s">
        <v>17</v>
      </c>
      <c r="I70043" s="1" t="s">
        <v>15</v>
      </c>
      <c r="J70043">
        <v>12</v>
      </c>
      <c r="K70043">
        <v>1800</v>
      </c>
      <c r="L70043" s="1" t="s">
        <v>16</v>
      </c>
      <c r="M70043">
        <v>0</v>
      </c>
    </row>
    <row r="70044" spans="1:13" x14ac:dyDescent="0.35">
      <c r="A70044">
        <v>44426</v>
      </c>
      <c r="B70044">
        <v>44430</v>
      </c>
      <c r="C70044">
        <v>8</v>
      </c>
      <c r="D70044">
        <v>2021</v>
      </c>
      <c r="E70044">
        <v>3423909</v>
      </c>
      <c r="F70044">
        <v>2336</v>
      </c>
      <c r="G70044" s="1" t="s">
        <v>13</v>
      </c>
      <c r="H70044" s="1" t="s">
        <v>14</v>
      </c>
      <c r="I70044" s="1" t="s">
        <v>15</v>
      </c>
      <c r="J70044">
        <v>12</v>
      </c>
      <c r="K70044">
        <v>1800</v>
      </c>
      <c r="L70044" s="1" t="s">
        <v>16</v>
      </c>
      <c r="M70044">
        <v>57024</v>
      </c>
    </row>
    <row r="70045" spans="1:13" x14ac:dyDescent="0.35">
      <c r="A70045">
        <v>44426</v>
      </c>
      <c r="B70045">
        <v>44429</v>
      </c>
      <c r="C70045">
        <v>8</v>
      </c>
      <c r="D70045">
        <v>2021</v>
      </c>
      <c r="E70045">
        <v>3403208</v>
      </c>
      <c r="F70045">
        <v>2306</v>
      </c>
      <c r="G70045" s="1" t="s">
        <v>13</v>
      </c>
      <c r="H70045" s="1" t="s">
        <v>14</v>
      </c>
      <c r="I70045" s="1" t="s">
        <v>15</v>
      </c>
      <c r="J70045">
        <v>12</v>
      </c>
      <c r="K70045">
        <v>1500</v>
      </c>
      <c r="L70045" s="1" t="s">
        <v>16</v>
      </c>
      <c r="M70045">
        <v>684</v>
      </c>
    </row>
    <row r="70046" spans="1:13" x14ac:dyDescent="0.35">
      <c r="A70046">
        <v>44426</v>
      </c>
      <c r="B70046">
        <v>44431</v>
      </c>
      <c r="C70046">
        <v>8</v>
      </c>
      <c r="D70046">
        <v>2021</v>
      </c>
      <c r="E70046">
        <v>3423909</v>
      </c>
      <c r="F70046">
        <v>2351</v>
      </c>
      <c r="G70046" s="1" t="s">
        <v>13</v>
      </c>
      <c r="H70046" s="1" t="s">
        <v>17</v>
      </c>
      <c r="I70046" s="1" t="s">
        <v>18</v>
      </c>
      <c r="J70046">
        <v>24</v>
      </c>
      <c r="K70046">
        <v>3000</v>
      </c>
      <c r="L70046" s="1" t="s">
        <v>16</v>
      </c>
      <c r="M70046">
        <v>0</v>
      </c>
    </row>
    <row r="70047" spans="1:13" x14ac:dyDescent="0.35">
      <c r="A70047">
        <v>44427</v>
      </c>
      <c r="B70047">
        <v>44429</v>
      </c>
      <c r="C70047">
        <v>8</v>
      </c>
      <c r="D70047">
        <v>2021</v>
      </c>
      <c r="E70047">
        <v>3424402</v>
      </c>
      <c r="F70047">
        <v>2345</v>
      </c>
      <c r="G70047" s="1" t="s">
        <v>19</v>
      </c>
      <c r="H70047" s="1" t="s">
        <v>14</v>
      </c>
      <c r="I70047" s="1" t="s">
        <v>18</v>
      </c>
      <c r="J70047">
        <v>24</v>
      </c>
      <c r="K70047">
        <v>2400</v>
      </c>
      <c r="L70047" s="1" t="s">
        <v>16</v>
      </c>
      <c r="M70047">
        <v>89424</v>
      </c>
    </row>
    <row r="70048" spans="1:13" x14ac:dyDescent="0.35">
      <c r="A70048">
        <v>44427</v>
      </c>
      <c r="B70048">
        <v>44431</v>
      </c>
      <c r="C70048">
        <v>8</v>
      </c>
      <c r="D70048">
        <v>2021</v>
      </c>
      <c r="E70048">
        <v>3403208</v>
      </c>
      <c r="F70048">
        <v>2308</v>
      </c>
      <c r="G70048" s="1" t="s">
        <v>19</v>
      </c>
      <c r="H70048" s="1" t="s">
        <v>14</v>
      </c>
      <c r="I70048" s="1" t="s">
        <v>18</v>
      </c>
      <c r="J70048">
        <v>24</v>
      </c>
      <c r="K70048">
        <v>2400</v>
      </c>
      <c r="L70048" s="1" t="s">
        <v>16</v>
      </c>
      <c r="M70048">
        <v>9936</v>
      </c>
    </row>
    <row r="70049" spans="1:13" x14ac:dyDescent="0.35">
      <c r="A70049">
        <v>44427</v>
      </c>
      <c r="B70049">
        <v>44430</v>
      </c>
      <c r="C70049">
        <v>8</v>
      </c>
      <c r="D70049">
        <v>2021</v>
      </c>
      <c r="E70049">
        <v>3403208</v>
      </c>
      <c r="F70049">
        <v>2344</v>
      </c>
      <c r="G70049" s="1" t="s">
        <v>13</v>
      </c>
      <c r="H70049" s="1" t="s">
        <v>14</v>
      </c>
      <c r="I70049" s="1" t="s">
        <v>18</v>
      </c>
      <c r="J70049">
        <v>24</v>
      </c>
      <c r="K70049">
        <v>2400</v>
      </c>
      <c r="L70049" s="1" t="s">
        <v>16</v>
      </c>
      <c r="M70049">
        <v>1242</v>
      </c>
    </row>
    <row r="70050" spans="1:13" x14ac:dyDescent="0.35">
      <c r="A70050">
        <v>44428</v>
      </c>
      <c r="B70050">
        <v>44432</v>
      </c>
      <c r="C70050">
        <v>8</v>
      </c>
      <c r="D70050">
        <v>2021</v>
      </c>
      <c r="E70050">
        <v>3403208</v>
      </c>
      <c r="F70050">
        <v>2301</v>
      </c>
      <c r="G70050" s="1" t="s">
        <v>13</v>
      </c>
      <c r="H70050" s="1" t="s">
        <v>17</v>
      </c>
      <c r="I70050" s="1" t="s">
        <v>15</v>
      </c>
      <c r="J70050">
        <v>12</v>
      </c>
      <c r="K70050">
        <v>1500</v>
      </c>
      <c r="L70050" s="1" t="s">
        <v>16</v>
      </c>
      <c r="M70050">
        <v>0</v>
      </c>
    </row>
    <row r="70051" spans="1:13" x14ac:dyDescent="0.35">
      <c r="A70051">
        <v>44427</v>
      </c>
      <c r="B70051">
        <v>44432</v>
      </c>
      <c r="C70051">
        <v>8</v>
      </c>
      <c r="D70051">
        <v>2021</v>
      </c>
      <c r="E70051">
        <v>3423909</v>
      </c>
      <c r="F70051">
        <v>2308</v>
      </c>
      <c r="G70051" s="1" t="s">
        <v>13</v>
      </c>
      <c r="H70051" s="1" t="s">
        <v>14</v>
      </c>
      <c r="I70051" s="1" t="s">
        <v>15</v>
      </c>
      <c r="J70051">
        <v>12</v>
      </c>
      <c r="K70051">
        <v>1500</v>
      </c>
      <c r="L70051" s="1" t="s">
        <v>16</v>
      </c>
      <c r="M70051">
        <v>24686</v>
      </c>
    </row>
    <row r="70052" spans="1:13" x14ac:dyDescent="0.35">
      <c r="A70052">
        <v>44428</v>
      </c>
      <c r="B70052">
        <v>44430</v>
      </c>
      <c r="C70052">
        <v>8</v>
      </c>
      <c r="D70052">
        <v>2021</v>
      </c>
      <c r="E70052">
        <v>3403208</v>
      </c>
      <c r="F70052">
        <v>2307</v>
      </c>
      <c r="G70052" s="1" t="s">
        <v>19</v>
      </c>
      <c r="H70052" s="1" t="s">
        <v>17</v>
      </c>
      <c r="I70052" s="1" t="s">
        <v>18</v>
      </c>
      <c r="J70052">
        <v>24</v>
      </c>
      <c r="K70052">
        <v>3600</v>
      </c>
      <c r="L70052" s="1" t="s">
        <v>16</v>
      </c>
      <c r="M70052">
        <v>0</v>
      </c>
    </row>
    <row r="70053" spans="1:13" x14ac:dyDescent="0.35">
      <c r="A70053">
        <v>44428</v>
      </c>
      <c r="B70053">
        <v>44431</v>
      </c>
      <c r="C70053">
        <v>8</v>
      </c>
      <c r="D70053">
        <v>2021</v>
      </c>
      <c r="E70053">
        <v>3403208</v>
      </c>
      <c r="F70053">
        <v>2306</v>
      </c>
      <c r="G70053" s="1" t="s">
        <v>13</v>
      </c>
      <c r="H70053" s="1" t="s">
        <v>14</v>
      </c>
      <c r="I70053" s="1" t="s">
        <v>18</v>
      </c>
      <c r="J70053">
        <v>24</v>
      </c>
      <c r="K70053">
        <v>3000</v>
      </c>
      <c r="L70053" s="1" t="s">
        <v>16</v>
      </c>
      <c r="M70053">
        <v>100005</v>
      </c>
    </row>
    <row r="70054" spans="1:13" x14ac:dyDescent="0.35">
      <c r="A70054">
        <v>44426</v>
      </c>
      <c r="B70054">
        <v>44429</v>
      </c>
      <c r="C70054">
        <v>8</v>
      </c>
      <c r="D70054">
        <v>2021</v>
      </c>
      <c r="E70054">
        <v>3424402</v>
      </c>
      <c r="F70054">
        <v>2329</v>
      </c>
      <c r="G70054" s="1" t="s">
        <v>19</v>
      </c>
      <c r="H70054" s="1" t="s">
        <v>17</v>
      </c>
      <c r="I70054" s="1" t="s">
        <v>18</v>
      </c>
      <c r="J70054">
        <v>24</v>
      </c>
      <c r="K70054">
        <v>2400</v>
      </c>
      <c r="L70054" s="1" t="s">
        <v>16</v>
      </c>
      <c r="M70054">
        <v>0</v>
      </c>
    </row>
    <row r="70055" spans="1:13" x14ac:dyDescent="0.35">
      <c r="A70055">
        <v>44428</v>
      </c>
      <c r="B70055">
        <v>44433</v>
      </c>
      <c r="C70055">
        <v>8</v>
      </c>
      <c r="D70055">
        <v>2021</v>
      </c>
      <c r="E70055">
        <v>3424402</v>
      </c>
      <c r="F70055">
        <v>2320</v>
      </c>
      <c r="G70055" s="1" t="s">
        <v>19</v>
      </c>
      <c r="H70055" s="1" t="s">
        <v>17</v>
      </c>
      <c r="I70055" s="1" t="s">
        <v>18</v>
      </c>
      <c r="J70055">
        <v>24</v>
      </c>
      <c r="K70055">
        <v>2400</v>
      </c>
      <c r="L70055" s="1" t="s">
        <v>16</v>
      </c>
      <c r="M70055">
        <v>0</v>
      </c>
    </row>
    <row r="70056" spans="1:13" x14ac:dyDescent="0.35">
      <c r="A70056">
        <v>44428</v>
      </c>
      <c r="B70056">
        <v>44431</v>
      </c>
      <c r="C70056">
        <v>8</v>
      </c>
      <c r="D70056">
        <v>2021</v>
      </c>
      <c r="E70056">
        <v>3423909</v>
      </c>
      <c r="F70056">
        <v>2349</v>
      </c>
      <c r="G70056" s="1" t="s">
        <v>19</v>
      </c>
      <c r="H70056" s="1" t="s">
        <v>17</v>
      </c>
      <c r="I70056" s="1" t="s">
        <v>15</v>
      </c>
      <c r="J70056">
        <v>12</v>
      </c>
      <c r="K70056">
        <v>1500</v>
      </c>
      <c r="L70056" s="1" t="s">
        <v>16</v>
      </c>
      <c r="M70056">
        <v>0</v>
      </c>
    </row>
    <row r="70057" spans="1:13" x14ac:dyDescent="0.35">
      <c r="A70057">
        <v>44429</v>
      </c>
      <c r="B70057">
        <v>44432</v>
      </c>
      <c r="C70057">
        <v>8</v>
      </c>
      <c r="D70057">
        <v>2021</v>
      </c>
      <c r="E70057">
        <v>3424402</v>
      </c>
      <c r="F70057">
        <v>2309</v>
      </c>
      <c r="G70057" s="1" t="s">
        <v>13</v>
      </c>
      <c r="H70057" s="1" t="s">
        <v>14</v>
      </c>
      <c r="I70057" s="1" t="s">
        <v>18</v>
      </c>
      <c r="J70057">
        <v>24</v>
      </c>
      <c r="K70057">
        <v>3600</v>
      </c>
      <c r="L70057" s="1" t="s">
        <v>16</v>
      </c>
      <c r="M70057">
        <v>864</v>
      </c>
    </row>
    <row r="70058" spans="1:13" x14ac:dyDescent="0.35">
      <c r="A70058">
        <v>44429</v>
      </c>
      <c r="B70058">
        <v>44434</v>
      </c>
      <c r="C70058">
        <v>8</v>
      </c>
      <c r="D70058">
        <v>2021</v>
      </c>
      <c r="E70058">
        <v>3424402</v>
      </c>
      <c r="F70058">
        <v>2322</v>
      </c>
      <c r="G70058" s="1" t="s">
        <v>13</v>
      </c>
      <c r="H70058" s="1" t="s">
        <v>14</v>
      </c>
      <c r="I70058" s="1" t="s">
        <v>15</v>
      </c>
      <c r="J70058">
        <v>12</v>
      </c>
      <c r="K70058">
        <v>1500</v>
      </c>
      <c r="L70058" s="1" t="s">
        <v>16</v>
      </c>
      <c r="M70058">
        <v>30944</v>
      </c>
    </row>
    <row r="70059" spans="1:13" x14ac:dyDescent="0.35">
      <c r="A70059">
        <v>44430</v>
      </c>
      <c r="B70059">
        <v>44434</v>
      </c>
      <c r="C70059">
        <v>8</v>
      </c>
      <c r="D70059">
        <v>2021</v>
      </c>
      <c r="E70059">
        <v>3424402</v>
      </c>
      <c r="F70059">
        <v>2327</v>
      </c>
      <c r="G70059" s="1" t="s">
        <v>19</v>
      </c>
      <c r="H70059" s="1" t="s">
        <v>17</v>
      </c>
      <c r="I70059" s="1" t="s">
        <v>15</v>
      </c>
      <c r="J70059">
        <v>12</v>
      </c>
      <c r="K70059">
        <v>1500</v>
      </c>
      <c r="L70059" s="1" t="s">
        <v>16</v>
      </c>
      <c r="M70059">
        <v>0</v>
      </c>
    </row>
    <row r="70060" spans="1:13" x14ac:dyDescent="0.35">
      <c r="A70060">
        <v>44433</v>
      </c>
      <c r="B70060">
        <v>44435</v>
      </c>
      <c r="C70060">
        <v>8</v>
      </c>
      <c r="D70060">
        <v>2021</v>
      </c>
      <c r="E70060">
        <v>3423909</v>
      </c>
      <c r="F70060">
        <v>2330</v>
      </c>
      <c r="G70060" s="1" t="s">
        <v>13</v>
      </c>
      <c r="H70060" s="1" t="s">
        <v>17</v>
      </c>
      <c r="I70060" s="1" t="s">
        <v>18</v>
      </c>
      <c r="J70060">
        <v>24</v>
      </c>
      <c r="K70060">
        <v>2400</v>
      </c>
      <c r="L70060" s="1" t="s">
        <v>16</v>
      </c>
      <c r="M70060">
        <v>0</v>
      </c>
    </row>
    <row r="70061" spans="1:13" x14ac:dyDescent="0.35">
      <c r="A70061">
        <v>44431</v>
      </c>
      <c r="B70061">
        <v>44434</v>
      </c>
      <c r="C70061">
        <v>8</v>
      </c>
      <c r="D70061">
        <v>2021</v>
      </c>
      <c r="E70061">
        <v>3423909</v>
      </c>
      <c r="F70061">
        <v>2317</v>
      </c>
      <c r="G70061" s="1" t="s">
        <v>13</v>
      </c>
      <c r="H70061" s="1" t="s">
        <v>17</v>
      </c>
      <c r="I70061" s="1" t="s">
        <v>18</v>
      </c>
      <c r="J70061">
        <v>24</v>
      </c>
      <c r="K70061">
        <v>3000</v>
      </c>
      <c r="L70061" s="1" t="s">
        <v>16</v>
      </c>
      <c r="M70061">
        <v>0</v>
      </c>
    </row>
    <row r="70062" spans="1:13" x14ac:dyDescent="0.35">
      <c r="A70062">
        <v>44433</v>
      </c>
      <c r="B70062">
        <v>44436</v>
      </c>
      <c r="C70062">
        <v>8</v>
      </c>
      <c r="D70062">
        <v>2021</v>
      </c>
      <c r="E70062">
        <v>3403208</v>
      </c>
      <c r="F70062">
        <v>2317</v>
      </c>
      <c r="G70062" s="1" t="s">
        <v>13</v>
      </c>
      <c r="H70062" s="1" t="s">
        <v>17</v>
      </c>
      <c r="I70062" s="1" t="s">
        <v>18</v>
      </c>
      <c r="J70062">
        <v>24</v>
      </c>
      <c r="K70062">
        <v>2400</v>
      </c>
      <c r="L70062" s="1" t="s">
        <v>16</v>
      </c>
      <c r="M70062">
        <v>0</v>
      </c>
    </row>
    <row r="70063" spans="1:13" x14ac:dyDescent="0.35">
      <c r="A70063">
        <v>44431</v>
      </c>
      <c r="B70063">
        <v>44434</v>
      </c>
      <c r="C70063">
        <v>8</v>
      </c>
      <c r="D70063">
        <v>2021</v>
      </c>
      <c r="E70063">
        <v>3423909</v>
      </c>
      <c r="F70063">
        <v>2310</v>
      </c>
      <c r="G70063" s="1" t="s">
        <v>19</v>
      </c>
      <c r="H70063" s="1" t="s">
        <v>14</v>
      </c>
      <c r="I70063" s="1" t="s">
        <v>15</v>
      </c>
      <c r="J70063">
        <v>12</v>
      </c>
      <c r="K70063">
        <v>1500</v>
      </c>
      <c r="L70063" s="1" t="s">
        <v>16</v>
      </c>
      <c r="M70063">
        <v>34286</v>
      </c>
    </row>
    <row r="70064" spans="1:13" x14ac:dyDescent="0.35">
      <c r="A70064">
        <v>44433</v>
      </c>
      <c r="B70064">
        <v>44437</v>
      </c>
      <c r="C70064">
        <v>8</v>
      </c>
      <c r="D70064">
        <v>2021</v>
      </c>
      <c r="E70064">
        <v>3423909</v>
      </c>
      <c r="F70064">
        <v>2322</v>
      </c>
      <c r="G70064" s="1" t="s">
        <v>13</v>
      </c>
      <c r="H70064" s="1" t="s">
        <v>14</v>
      </c>
      <c r="I70064" s="1" t="s">
        <v>15</v>
      </c>
      <c r="J70064">
        <v>12</v>
      </c>
      <c r="K70064">
        <v>1500</v>
      </c>
      <c r="L70064" s="1" t="s">
        <v>16</v>
      </c>
      <c r="M70064">
        <v>697721</v>
      </c>
    </row>
    <row r="70065" spans="1:13" x14ac:dyDescent="0.35">
      <c r="A70065">
        <v>44432</v>
      </c>
      <c r="B70065">
        <v>44436</v>
      </c>
      <c r="C70065">
        <v>8</v>
      </c>
      <c r="D70065">
        <v>2021</v>
      </c>
      <c r="E70065">
        <v>3423909</v>
      </c>
      <c r="F70065">
        <v>2328</v>
      </c>
      <c r="G70065" s="1" t="s">
        <v>19</v>
      </c>
      <c r="H70065" s="1" t="s">
        <v>14</v>
      </c>
      <c r="I70065" s="1" t="s">
        <v>15</v>
      </c>
      <c r="J70065">
        <v>12</v>
      </c>
      <c r="K70065">
        <v>1500</v>
      </c>
      <c r="L70065" s="1" t="s">
        <v>16</v>
      </c>
      <c r="M70065">
        <v>3868</v>
      </c>
    </row>
    <row r="70066" spans="1:13" x14ac:dyDescent="0.35">
      <c r="A70066">
        <v>44433</v>
      </c>
      <c r="B70066">
        <v>44436</v>
      </c>
      <c r="C70066">
        <v>8</v>
      </c>
      <c r="D70066">
        <v>2021</v>
      </c>
      <c r="E70066">
        <v>3423909</v>
      </c>
      <c r="F70066">
        <v>2325</v>
      </c>
      <c r="G70066" s="1" t="s">
        <v>13</v>
      </c>
      <c r="H70066" s="1" t="s">
        <v>17</v>
      </c>
      <c r="I70066" s="1" t="s">
        <v>18</v>
      </c>
      <c r="J70066">
        <v>24</v>
      </c>
      <c r="K70066">
        <v>3000</v>
      </c>
      <c r="L70066" s="1" t="s">
        <v>16</v>
      </c>
      <c r="M70066">
        <v>0</v>
      </c>
    </row>
    <row r="70067" spans="1:13" x14ac:dyDescent="0.35">
      <c r="A70067">
        <v>44435</v>
      </c>
      <c r="B70067">
        <v>44440</v>
      </c>
      <c r="C70067">
        <v>8</v>
      </c>
      <c r="D70067">
        <v>2021</v>
      </c>
      <c r="E70067">
        <v>3424402</v>
      </c>
      <c r="F70067">
        <v>2301</v>
      </c>
      <c r="G70067" s="1" t="s">
        <v>19</v>
      </c>
      <c r="H70067" s="1" t="s">
        <v>14</v>
      </c>
      <c r="I70067" s="1" t="s">
        <v>18</v>
      </c>
      <c r="J70067">
        <v>24</v>
      </c>
      <c r="K70067">
        <v>3000</v>
      </c>
      <c r="L70067" s="1" t="s">
        <v>16</v>
      </c>
      <c r="M70067">
        <v>7296</v>
      </c>
    </row>
    <row r="70068" spans="1:13" x14ac:dyDescent="0.35">
      <c r="A70068">
        <v>44434</v>
      </c>
      <c r="B70068">
        <v>44438</v>
      </c>
      <c r="C70068">
        <v>8</v>
      </c>
      <c r="D70068">
        <v>2021</v>
      </c>
      <c r="E70068">
        <v>3424402</v>
      </c>
      <c r="F70068">
        <v>2303</v>
      </c>
      <c r="G70068" s="1" t="s">
        <v>13</v>
      </c>
      <c r="H70068" s="1" t="s">
        <v>14</v>
      </c>
      <c r="I70068" s="1" t="s">
        <v>15</v>
      </c>
      <c r="J70068">
        <v>12</v>
      </c>
      <c r="K70068">
        <v>1500</v>
      </c>
      <c r="L70068" s="1" t="s">
        <v>16</v>
      </c>
      <c r="M70068">
        <v>42858</v>
      </c>
    </row>
    <row r="70069" spans="1:13" x14ac:dyDescent="0.35">
      <c r="A70069">
        <v>44434</v>
      </c>
      <c r="B70069">
        <v>44437</v>
      </c>
      <c r="C70069">
        <v>8</v>
      </c>
      <c r="D70069">
        <v>2021</v>
      </c>
      <c r="E70069">
        <v>3423909</v>
      </c>
      <c r="F70069">
        <v>2320</v>
      </c>
      <c r="G70069" s="1" t="s">
        <v>13</v>
      </c>
      <c r="H70069" s="1" t="s">
        <v>17</v>
      </c>
      <c r="I70069" s="1" t="s">
        <v>18</v>
      </c>
      <c r="J70069">
        <v>24</v>
      </c>
      <c r="K70069">
        <v>2400</v>
      </c>
      <c r="L70069" s="1" t="s">
        <v>16</v>
      </c>
      <c r="M70069">
        <v>0</v>
      </c>
    </row>
    <row r="70070" spans="1:13" x14ac:dyDescent="0.35">
      <c r="A70070">
        <v>44436</v>
      </c>
      <c r="B70070">
        <v>44439</v>
      </c>
      <c r="C70070">
        <v>8</v>
      </c>
      <c r="D70070">
        <v>2021</v>
      </c>
      <c r="E70070">
        <v>3403208</v>
      </c>
      <c r="F70070">
        <v>2324</v>
      </c>
      <c r="G70070" s="1" t="s">
        <v>13</v>
      </c>
      <c r="H70070" s="1" t="s">
        <v>14</v>
      </c>
      <c r="I70070" s="1" t="s">
        <v>15</v>
      </c>
      <c r="J70070">
        <v>12</v>
      </c>
      <c r="K70070">
        <v>1500</v>
      </c>
      <c r="L70070" s="1" t="s">
        <v>16</v>
      </c>
      <c r="M70070">
        <v>950</v>
      </c>
    </row>
    <row r="70071" spans="1:13" x14ac:dyDescent="0.35">
      <c r="A70071">
        <v>44436</v>
      </c>
      <c r="B70071">
        <v>44440</v>
      </c>
      <c r="C70071">
        <v>8</v>
      </c>
      <c r="D70071">
        <v>2021</v>
      </c>
      <c r="E70071">
        <v>3424402</v>
      </c>
      <c r="F70071">
        <v>2337</v>
      </c>
      <c r="G70071" s="1" t="s">
        <v>13</v>
      </c>
      <c r="H70071" s="1" t="s">
        <v>14</v>
      </c>
      <c r="I70071" s="1" t="s">
        <v>18</v>
      </c>
      <c r="J70071">
        <v>24</v>
      </c>
      <c r="K70071">
        <v>2400</v>
      </c>
      <c r="L70071" s="1" t="s">
        <v>16</v>
      </c>
      <c r="M70071">
        <v>142338</v>
      </c>
    </row>
    <row r="70072" spans="1:13" x14ac:dyDescent="0.35">
      <c r="A70072">
        <v>44435</v>
      </c>
      <c r="B70072">
        <v>44440</v>
      </c>
      <c r="C70072">
        <v>8</v>
      </c>
      <c r="D70072">
        <v>2021</v>
      </c>
      <c r="E70072">
        <v>3403208</v>
      </c>
      <c r="F70072">
        <v>2316</v>
      </c>
      <c r="G70072" s="1" t="s">
        <v>19</v>
      </c>
      <c r="H70072" s="1" t="s">
        <v>14</v>
      </c>
      <c r="I70072" s="1" t="s">
        <v>18</v>
      </c>
      <c r="J70072">
        <v>24</v>
      </c>
      <c r="K70072">
        <v>3000</v>
      </c>
      <c r="L70072" s="1" t="s">
        <v>16</v>
      </c>
      <c r="M70072">
        <v>1645725</v>
      </c>
    </row>
    <row r="70073" spans="1:13" x14ac:dyDescent="0.35">
      <c r="A70073">
        <v>44437</v>
      </c>
      <c r="B70073">
        <v>44441</v>
      </c>
      <c r="C70073">
        <v>8</v>
      </c>
      <c r="D70073">
        <v>2021</v>
      </c>
      <c r="E70073">
        <v>3423909</v>
      </c>
      <c r="F70073">
        <v>2333</v>
      </c>
      <c r="G70073" s="1" t="s">
        <v>19</v>
      </c>
      <c r="H70073" s="1" t="s">
        <v>17</v>
      </c>
      <c r="I70073" s="1" t="s">
        <v>15</v>
      </c>
      <c r="J70073">
        <v>12</v>
      </c>
      <c r="K70073">
        <v>1800</v>
      </c>
      <c r="L70073" s="1" t="s">
        <v>16</v>
      </c>
      <c r="M70073">
        <v>0</v>
      </c>
    </row>
    <row r="70074" spans="1:13" x14ac:dyDescent="0.35">
      <c r="A70074">
        <v>44437</v>
      </c>
      <c r="B70074">
        <v>44442</v>
      </c>
      <c r="C70074">
        <v>8</v>
      </c>
      <c r="D70074">
        <v>2021</v>
      </c>
      <c r="E70074">
        <v>3424402</v>
      </c>
      <c r="F70074">
        <v>2325</v>
      </c>
      <c r="G70074" s="1" t="s">
        <v>13</v>
      </c>
      <c r="H70074" s="1" t="s">
        <v>17</v>
      </c>
      <c r="I70074" s="1" t="s">
        <v>15</v>
      </c>
      <c r="J70074">
        <v>12</v>
      </c>
      <c r="K70074">
        <v>1500</v>
      </c>
      <c r="L70074" s="1" t="s">
        <v>16</v>
      </c>
      <c r="M70074">
        <v>0</v>
      </c>
    </row>
    <row r="70075" spans="1:13" x14ac:dyDescent="0.35">
      <c r="A70075">
        <v>44436</v>
      </c>
      <c r="B70075">
        <v>44439</v>
      </c>
      <c r="C70075">
        <v>8</v>
      </c>
      <c r="D70075">
        <v>2021</v>
      </c>
      <c r="E70075">
        <v>3403208</v>
      </c>
      <c r="F70075">
        <v>2320</v>
      </c>
      <c r="G70075" s="1" t="s">
        <v>13</v>
      </c>
      <c r="H70075" s="1" t="s">
        <v>17</v>
      </c>
      <c r="I70075" s="1" t="s">
        <v>18</v>
      </c>
      <c r="J70075">
        <v>24</v>
      </c>
      <c r="K70075">
        <v>3000</v>
      </c>
      <c r="L70075" s="1" t="s">
        <v>16</v>
      </c>
      <c r="M70075">
        <v>0</v>
      </c>
    </row>
    <row r="70076" spans="1:13" x14ac:dyDescent="0.35">
      <c r="A70076">
        <v>44436</v>
      </c>
      <c r="B70076">
        <v>44439</v>
      </c>
      <c r="C70076">
        <v>8</v>
      </c>
      <c r="D70076">
        <v>2021</v>
      </c>
      <c r="E70076">
        <v>3403208</v>
      </c>
      <c r="F70076">
        <v>2317</v>
      </c>
      <c r="G70076" s="1" t="s">
        <v>19</v>
      </c>
      <c r="H70076" s="1" t="s">
        <v>17</v>
      </c>
      <c r="I70076" s="1" t="s">
        <v>18</v>
      </c>
      <c r="J70076">
        <v>24</v>
      </c>
      <c r="K70076">
        <v>2400</v>
      </c>
      <c r="L70076" s="1" t="s">
        <v>16</v>
      </c>
      <c r="M70076">
        <v>0</v>
      </c>
    </row>
    <row r="70077" spans="1:13" x14ac:dyDescent="0.35">
      <c r="A70077">
        <v>44438</v>
      </c>
      <c r="B70077">
        <v>44442</v>
      </c>
      <c r="C70077">
        <v>8</v>
      </c>
      <c r="D70077">
        <v>2021</v>
      </c>
      <c r="E70077">
        <v>3403208</v>
      </c>
      <c r="F70077">
        <v>2342</v>
      </c>
      <c r="G70077" s="1" t="s">
        <v>19</v>
      </c>
      <c r="H70077" s="1" t="s">
        <v>14</v>
      </c>
      <c r="I70077" s="1" t="s">
        <v>18</v>
      </c>
      <c r="J70077">
        <v>24</v>
      </c>
      <c r="K70077">
        <v>3000</v>
      </c>
      <c r="L70077" s="1" t="s">
        <v>16</v>
      </c>
      <c r="M70077">
        <v>1671435</v>
      </c>
    </row>
    <row r="70078" spans="1:13" x14ac:dyDescent="0.35">
      <c r="A70078">
        <v>44436</v>
      </c>
      <c r="B70078">
        <v>44441</v>
      </c>
      <c r="C70078">
        <v>8</v>
      </c>
      <c r="D70078">
        <v>2021</v>
      </c>
      <c r="E70078">
        <v>3424402</v>
      </c>
      <c r="F70078">
        <v>2305</v>
      </c>
      <c r="G70078" s="1" t="s">
        <v>13</v>
      </c>
      <c r="H70078" s="1" t="s">
        <v>14</v>
      </c>
      <c r="I70078" s="1" t="s">
        <v>15</v>
      </c>
      <c r="J70078">
        <v>12</v>
      </c>
      <c r="K70078">
        <v>1500</v>
      </c>
      <c r="L70078" s="1" t="s">
        <v>16</v>
      </c>
      <c r="M70078">
        <v>500</v>
      </c>
    </row>
    <row r="70079" spans="1:13" x14ac:dyDescent="0.35">
      <c r="A70079">
        <v>44436</v>
      </c>
      <c r="B70079">
        <v>44440</v>
      </c>
      <c r="C70079">
        <v>8</v>
      </c>
      <c r="D70079">
        <v>2021</v>
      </c>
      <c r="E70079">
        <v>3403208</v>
      </c>
      <c r="F70079">
        <v>2339</v>
      </c>
      <c r="G70079" s="1" t="s">
        <v>19</v>
      </c>
      <c r="H70079" s="1" t="s">
        <v>17</v>
      </c>
      <c r="I70079" s="1" t="s">
        <v>18</v>
      </c>
      <c r="J70079">
        <v>24</v>
      </c>
      <c r="K70079">
        <v>3000</v>
      </c>
      <c r="L70079" s="1" t="s">
        <v>16</v>
      </c>
      <c r="M70079">
        <v>0</v>
      </c>
    </row>
    <row r="70080" spans="1:13" x14ac:dyDescent="0.35">
      <c r="A70080">
        <v>44438</v>
      </c>
      <c r="B70080">
        <v>44440</v>
      </c>
      <c r="C70080">
        <v>8</v>
      </c>
      <c r="D70080">
        <v>2021</v>
      </c>
      <c r="E70080">
        <v>3423909</v>
      </c>
      <c r="F70080">
        <v>2329</v>
      </c>
      <c r="G70080" s="1" t="s">
        <v>19</v>
      </c>
      <c r="H70080" s="1" t="s">
        <v>14</v>
      </c>
      <c r="I70080" s="1" t="s">
        <v>15</v>
      </c>
      <c r="J70080">
        <v>12</v>
      </c>
      <c r="K70080">
        <v>1500</v>
      </c>
      <c r="L70080" s="1" t="s">
        <v>16</v>
      </c>
      <c r="M70080">
        <v>400</v>
      </c>
    </row>
    <row r="70081" spans="1:13" x14ac:dyDescent="0.35">
      <c r="A70081">
        <v>44438</v>
      </c>
      <c r="B70081">
        <v>44442</v>
      </c>
      <c r="C70081">
        <v>8</v>
      </c>
      <c r="D70081">
        <v>2021</v>
      </c>
      <c r="E70081">
        <v>3424402</v>
      </c>
      <c r="F70081">
        <v>2306</v>
      </c>
      <c r="G70081" s="1" t="s">
        <v>13</v>
      </c>
      <c r="H70081" s="1" t="s">
        <v>14</v>
      </c>
      <c r="I70081" s="1" t="s">
        <v>15</v>
      </c>
      <c r="J70081">
        <v>12</v>
      </c>
      <c r="K70081">
        <v>1800</v>
      </c>
      <c r="L70081" s="1" t="s">
        <v>16</v>
      </c>
      <c r="M70081">
        <v>47143</v>
      </c>
    </row>
    <row r="70082" spans="1:13" x14ac:dyDescent="0.35">
      <c r="A70082">
        <v>44437</v>
      </c>
      <c r="B70082">
        <v>44439</v>
      </c>
      <c r="C70082">
        <v>8</v>
      </c>
      <c r="D70082">
        <v>2021</v>
      </c>
      <c r="E70082">
        <v>3424402</v>
      </c>
      <c r="F70082">
        <v>2310</v>
      </c>
      <c r="G70082" s="1" t="s">
        <v>13</v>
      </c>
      <c r="H70082" s="1" t="s">
        <v>14</v>
      </c>
      <c r="I70082" s="1" t="s">
        <v>18</v>
      </c>
      <c r="J70082">
        <v>24</v>
      </c>
      <c r="K70082">
        <v>3000</v>
      </c>
      <c r="L70082" s="1" t="s">
        <v>16</v>
      </c>
      <c r="M70082">
        <v>399915</v>
      </c>
    </row>
    <row r="70083" spans="1:13" x14ac:dyDescent="0.35">
      <c r="A70083">
        <v>44439</v>
      </c>
      <c r="B70083">
        <v>44442</v>
      </c>
      <c r="C70083">
        <v>8</v>
      </c>
      <c r="D70083">
        <v>2021</v>
      </c>
      <c r="E70083">
        <v>3403208</v>
      </c>
      <c r="F70083">
        <v>2323</v>
      </c>
      <c r="G70083" s="1" t="s">
        <v>13</v>
      </c>
      <c r="H70083" s="1" t="s">
        <v>17</v>
      </c>
      <c r="I70083" s="1" t="s">
        <v>18</v>
      </c>
      <c r="J70083">
        <v>24</v>
      </c>
      <c r="K70083">
        <v>2400</v>
      </c>
      <c r="L70083" s="1" t="s">
        <v>16</v>
      </c>
      <c r="M70083">
        <v>0</v>
      </c>
    </row>
    <row r="70084" spans="1:13" x14ac:dyDescent="0.35">
      <c r="A70084">
        <v>44437</v>
      </c>
      <c r="B70084">
        <v>44442</v>
      </c>
      <c r="C70084">
        <v>8</v>
      </c>
      <c r="D70084">
        <v>2021</v>
      </c>
      <c r="E70084">
        <v>3403208</v>
      </c>
      <c r="F70084">
        <v>2309</v>
      </c>
      <c r="G70084" s="1" t="s">
        <v>13</v>
      </c>
      <c r="H70084" s="1" t="s">
        <v>14</v>
      </c>
      <c r="I70084" s="1" t="s">
        <v>18</v>
      </c>
      <c r="J70084">
        <v>24</v>
      </c>
      <c r="K70084">
        <v>3600</v>
      </c>
      <c r="L70084" s="1" t="s">
        <v>16</v>
      </c>
      <c r="M70084">
        <v>80157</v>
      </c>
    </row>
    <row r="70085" spans="1:13" x14ac:dyDescent="0.35">
      <c r="A70085">
        <v>44439</v>
      </c>
      <c r="B70085">
        <v>44442</v>
      </c>
      <c r="C70085">
        <v>8</v>
      </c>
      <c r="D70085">
        <v>2021</v>
      </c>
      <c r="E70085">
        <v>3424402</v>
      </c>
      <c r="F70085">
        <v>2311</v>
      </c>
      <c r="G70085" s="1" t="s">
        <v>13</v>
      </c>
      <c r="H70085" s="1" t="s">
        <v>14</v>
      </c>
      <c r="I70085" s="1" t="s">
        <v>15</v>
      </c>
      <c r="J70085">
        <v>12</v>
      </c>
      <c r="K70085">
        <v>1500</v>
      </c>
      <c r="L70085" s="1" t="s">
        <v>16</v>
      </c>
      <c r="M70085">
        <v>720</v>
      </c>
    </row>
    <row r="70086" spans="1:13" x14ac:dyDescent="0.35">
      <c r="A70086">
        <v>44438</v>
      </c>
      <c r="B70086">
        <v>44440</v>
      </c>
      <c r="C70086">
        <v>8</v>
      </c>
      <c r="D70086">
        <v>2021</v>
      </c>
      <c r="E70086">
        <v>3403208</v>
      </c>
      <c r="F70086">
        <v>2307</v>
      </c>
      <c r="G70086" s="1" t="s">
        <v>19</v>
      </c>
      <c r="H70086" s="1" t="s">
        <v>17</v>
      </c>
      <c r="I70086" s="1" t="s">
        <v>18</v>
      </c>
      <c r="J70086">
        <v>24</v>
      </c>
      <c r="K70086">
        <v>2400</v>
      </c>
      <c r="L70086" s="1" t="s">
        <v>16</v>
      </c>
      <c r="M70086">
        <v>0</v>
      </c>
    </row>
    <row r="70087" spans="1:13" x14ac:dyDescent="0.35">
      <c r="A70087">
        <v>44438</v>
      </c>
      <c r="B70087">
        <v>44442</v>
      </c>
      <c r="C70087">
        <v>8</v>
      </c>
      <c r="D70087">
        <v>2021</v>
      </c>
      <c r="E70087">
        <v>3423909</v>
      </c>
      <c r="F70087">
        <v>2331</v>
      </c>
      <c r="G70087" s="1" t="s">
        <v>13</v>
      </c>
      <c r="H70087" s="1" t="s">
        <v>14</v>
      </c>
      <c r="I70087" s="1" t="s">
        <v>18</v>
      </c>
      <c r="J70087">
        <v>24</v>
      </c>
      <c r="K70087">
        <v>3000</v>
      </c>
      <c r="L70087" s="1" t="s">
        <v>16</v>
      </c>
      <c r="M70087">
        <v>444345</v>
      </c>
    </row>
    <row r="70088" spans="1:13" x14ac:dyDescent="0.35">
      <c r="A70088">
        <v>44439</v>
      </c>
      <c r="B70088">
        <v>44443</v>
      </c>
      <c r="C70088">
        <v>8</v>
      </c>
      <c r="D70088">
        <v>2021</v>
      </c>
      <c r="E70088">
        <v>3423909</v>
      </c>
      <c r="F70088">
        <v>2329</v>
      </c>
      <c r="G70088" s="1" t="s">
        <v>13</v>
      </c>
      <c r="H70088" s="1" t="s">
        <v>17</v>
      </c>
      <c r="I70088" s="1" t="s">
        <v>15</v>
      </c>
      <c r="J70088">
        <v>12</v>
      </c>
      <c r="K70088">
        <v>1500</v>
      </c>
      <c r="L70088" s="1" t="s">
        <v>16</v>
      </c>
      <c r="M70088">
        <v>0</v>
      </c>
    </row>
    <row r="70089" spans="1:13" x14ac:dyDescent="0.35">
      <c r="A70089">
        <v>44438</v>
      </c>
      <c r="B70089">
        <v>44443</v>
      </c>
      <c r="C70089">
        <v>8</v>
      </c>
      <c r="D70089">
        <v>2021</v>
      </c>
      <c r="E70089">
        <v>3423909</v>
      </c>
      <c r="F70089">
        <v>2350</v>
      </c>
      <c r="G70089" s="1" t="s">
        <v>13</v>
      </c>
      <c r="H70089" s="1" t="s">
        <v>14</v>
      </c>
      <c r="I70089" s="1" t="s">
        <v>15</v>
      </c>
      <c r="J70089">
        <v>12</v>
      </c>
      <c r="K70089">
        <v>1800</v>
      </c>
      <c r="L70089" s="1" t="s">
        <v>16</v>
      </c>
      <c r="M70089">
        <v>90767</v>
      </c>
    </row>
    <row r="70090" spans="1:13" x14ac:dyDescent="0.35">
      <c r="A70090">
        <v>44441</v>
      </c>
      <c r="B70090">
        <v>44445</v>
      </c>
      <c r="C70090">
        <v>9</v>
      </c>
      <c r="D70090">
        <v>2021</v>
      </c>
      <c r="E70090">
        <v>3423909</v>
      </c>
      <c r="F70090">
        <v>2310</v>
      </c>
      <c r="G70090" s="1" t="s">
        <v>19</v>
      </c>
      <c r="H70090" s="1" t="s">
        <v>14</v>
      </c>
      <c r="I70090" s="1" t="s">
        <v>18</v>
      </c>
      <c r="J70090">
        <v>24</v>
      </c>
      <c r="K70090">
        <v>3600</v>
      </c>
      <c r="L70090" s="1" t="s">
        <v>16</v>
      </c>
      <c r="M70090">
        <v>51429</v>
      </c>
    </row>
    <row r="70091" spans="1:13" x14ac:dyDescent="0.35">
      <c r="A70091">
        <v>44421</v>
      </c>
      <c r="B70091">
        <v>44426</v>
      </c>
      <c r="C70091">
        <v>8</v>
      </c>
      <c r="D70091">
        <v>2021</v>
      </c>
      <c r="E70091">
        <v>3403208</v>
      </c>
      <c r="F70091">
        <v>2348</v>
      </c>
      <c r="G70091" s="1" t="s">
        <v>13</v>
      </c>
      <c r="H70091" s="1" t="s">
        <v>14</v>
      </c>
      <c r="I70091" s="1" t="s">
        <v>15</v>
      </c>
      <c r="J70091">
        <v>12</v>
      </c>
      <c r="K70091">
        <v>1500</v>
      </c>
      <c r="L70091" s="1" t="s">
        <v>16</v>
      </c>
      <c r="M70091">
        <v>34286</v>
      </c>
    </row>
    <row r="70092" spans="1:13" x14ac:dyDescent="0.35">
      <c r="A70092">
        <v>44419</v>
      </c>
      <c r="B70092">
        <v>44422</v>
      </c>
      <c r="C70092">
        <v>8</v>
      </c>
      <c r="D70092">
        <v>2021</v>
      </c>
      <c r="E70092">
        <v>3424402</v>
      </c>
      <c r="F70092">
        <v>2345</v>
      </c>
      <c r="G70092" s="1" t="s">
        <v>13</v>
      </c>
      <c r="H70092" s="1" t="s">
        <v>14</v>
      </c>
      <c r="I70092" s="1" t="s">
        <v>15</v>
      </c>
      <c r="J70092">
        <v>12</v>
      </c>
      <c r="K70092">
        <v>1500</v>
      </c>
      <c r="L70092" s="1" t="s">
        <v>16</v>
      </c>
      <c r="M70092">
        <v>576</v>
      </c>
    </row>
    <row r="70093" spans="1:13" x14ac:dyDescent="0.35">
      <c r="A70093">
        <v>44421</v>
      </c>
      <c r="B70093">
        <v>44426</v>
      </c>
      <c r="C70093">
        <v>8</v>
      </c>
      <c r="D70093">
        <v>2021</v>
      </c>
      <c r="E70093">
        <v>3424402</v>
      </c>
      <c r="F70093">
        <v>2332</v>
      </c>
      <c r="G70093" s="1" t="s">
        <v>19</v>
      </c>
      <c r="H70093" s="1" t="s">
        <v>17</v>
      </c>
      <c r="I70093" s="1" t="s">
        <v>18</v>
      </c>
      <c r="J70093">
        <v>24</v>
      </c>
      <c r="K70093">
        <v>3000</v>
      </c>
      <c r="L70093" s="1" t="s">
        <v>16</v>
      </c>
      <c r="M70093">
        <v>0</v>
      </c>
    </row>
    <row r="70094" spans="1:13" x14ac:dyDescent="0.35">
      <c r="A70094">
        <v>44420</v>
      </c>
      <c r="B70094">
        <v>44424</v>
      </c>
      <c r="C70094">
        <v>8</v>
      </c>
      <c r="D70094">
        <v>2021</v>
      </c>
      <c r="E70094">
        <v>3403208</v>
      </c>
      <c r="F70094">
        <v>2335</v>
      </c>
      <c r="G70094" s="1" t="s">
        <v>13</v>
      </c>
      <c r="H70094" s="1" t="s">
        <v>14</v>
      </c>
      <c r="I70094" s="1" t="s">
        <v>18</v>
      </c>
      <c r="J70094">
        <v>24</v>
      </c>
      <c r="K70094">
        <v>3600</v>
      </c>
      <c r="L70094" s="1" t="s">
        <v>16</v>
      </c>
      <c r="M70094">
        <v>1371435</v>
      </c>
    </row>
    <row r="70095" spans="1:13" x14ac:dyDescent="0.35">
      <c r="A70095">
        <v>44421</v>
      </c>
      <c r="B70095">
        <v>44423</v>
      </c>
      <c r="C70095">
        <v>8</v>
      </c>
      <c r="D70095">
        <v>2021</v>
      </c>
      <c r="E70095">
        <v>3424402</v>
      </c>
      <c r="F70095">
        <v>2322</v>
      </c>
      <c r="G70095" s="1" t="s">
        <v>13</v>
      </c>
      <c r="H70095" s="1" t="s">
        <v>14</v>
      </c>
      <c r="I70095" s="1" t="s">
        <v>18</v>
      </c>
      <c r="J70095">
        <v>24</v>
      </c>
      <c r="K70095">
        <v>3600</v>
      </c>
      <c r="L70095" s="1" t="s">
        <v>16</v>
      </c>
      <c r="M70095">
        <v>44646</v>
      </c>
    </row>
    <row r="70096" spans="1:13" x14ac:dyDescent="0.35">
      <c r="A70096">
        <v>44420</v>
      </c>
      <c r="B70096">
        <v>44425</v>
      </c>
      <c r="C70096">
        <v>8</v>
      </c>
      <c r="D70096">
        <v>2021</v>
      </c>
      <c r="E70096">
        <v>3424402</v>
      </c>
      <c r="F70096">
        <v>2321</v>
      </c>
      <c r="G70096" s="1" t="s">
        <v>13</v>
      </c>
      <c r="H70096" s="1" t="s">
        <v>17</v>
      </c>
      <c r="I70096" s="1" t="s">
        <v>15</v>
      </c>
      <c r="J70096">
        <v>12</v>
      </c>
      <c r="K70096">
        <v>1500</v>
      </c>
      <c r="L70096" s="1" t="s">
        <v>16</v>
      </c>
      <c r="M70096">
        <v>0</v>
      </c>
    </row>
    <row r="70097" spans="1:13" x14ac:dyDescent="0.35">
      <c r="A70097">
        <v>44421</v>
      </c>
      <c r="B70097">
        <v>44426</v>
      </c>
      <c r="C70097">
        <v>8</v>
      </c>
      <c r="D70097">
        <v>2021</v>
      </c>
      <c r="E70097">
        <v>3403208</v>
      </c>
      <c r="F70097">
        <v>2335</v>
      </c>
      <c r="G70097" s="1" t="s">
        <v>19</v>
      </c>
      <c r="H70097" s="1" t="s">
        <v>14</v>
      </c>
      <c r="I70097" s="1" t="s">
        <v>18</v>
      </c>
      <c r="J70097">
        <v>24</v>
      </c>
      <c r="K70097">
        <v>2400</v>
      </c>
      <c r="L70097" s="1" t="s">
        <v>16</v>
      </c>
      <c r="M70097">
        <v>142338</v>
      </c>
    </row>
    <row r="70098" spans="1:13" x14ac:dyDescent="0.35">
      <c r="A70098">
        <v>44421</v>
      </c>
      <c r="B70098">
        <v>44426</v>
      </c>
      <c r="C70098">
        <v>8</v>
      </c>
      <c r="D70098">
        <v>2021</v>
      </c>
      <c r="E70098">
        <v>3424402</v>
      </c>
      <c r="F70098">
        <v>2301</v>
      </c>
      <c r="G70098" s="1" t="s">
        <v>19</v>
      </c>
      <c r="H70098" s="1" t="s">
        <v>14</v>
      </c>
      <c r="I70098" s="1" t="s">
        <v>15</v>
      </c>
      <c r="J70098">
        <v>12</v>
      </c>
      <c r="K70098">
        <v>1800</v>
      </c>
      <c r="L70098" s="1" t="s">
        <v>16</v>
      </c>
      <c r="M70098">
        <v>4864</v>
      </c>
    </row>
    <row r="70099" spans="1:13" x14ac:dyDescent="0.35">
      <c r="A70099">
        <v>44426</v>
      </c>
      <c r="B70099">
        <v>44431</v>
      </c>
      <c r="C70099">
        <v>8</v>
      </c>
      <c r="D70099">
        <v>2021</v>
      </c>
      <c r="E70099">
        <v>3403208</v>
      </c>
      <c r="F70099">
        <v>2317</v>
      </c>
      <c r="G70099" s="1" t="s">
        <v>13</v>
      </c>
      <c r="H70099" s="1" t="s">
        <v>17</v>
      </c>
      <c r="I70099" s="1" t="s">
        <v>15</v>
      </c>
      <c r="J70099">
        <v>12</v>
      </c>
      <c r="K70099">
        <v>1500</v>
      </c>
      <c r="L70099" s="1" t="s">
        <v>16</v>
      </c>
      <c r="M70099">
        <v>0</v>
      </c>
    </row>
    <row r="70100" spans="1:13" x14ac:dyDescent="0.35">
      <c r="A70100">
        <v>44426</v>
      </c>
      <c r="B70100">
        <v>44431</v>
      </c>
      <c r="C70100">
        <v>8</v>
      </c>
      <c r="D70100">
        <v>2021</v>
      </c>
      <c r="E70100">
        <v>3423909</v>
      </c>
      <c r="F70100">
        <v>2325</v>
      </c>
      <c r="G70100" s="1" t="s">
        <v>13</v>
      </c>
      <c r="H70100" s="1" t="s">
        <v>17</v>
      </c>
      <c r="I70100" s="1" t="s">
        <v>18</v>
      </c>
      <c r="J70100">
        <v>24</v>
      </c>
      <c r="K70100">
        <v>3000</v>
      </c>
      <c r="L70100" s="1" t="s">
        <v>16</v>
      </c>
      <c r="M70100">
        <v>0</v>
      </c>
    </row>
    <row r="70101" spans="1:13" x14ac:dyDescent="0.35">
      <c r="A70101">
        <v>44427</v>
      </c>
      <c r="B70101">
        <v>44432</v>
      </c>
      <c r="C70101">
        <v>8</v>
      </c>
      <c r="D70101">
        <v>2021</v>
      </c>
      <c r="E70101">
        <v>3424402</v>
      </c>
      <c r="F70101">
        <v>2324</v>
      </c>
      <c r="G70101" s="1" t="s">
        <v>13</v>
      </c>
      <c r="H70101" s="1" t="s">
        <v>17</v>
      </c>
      <c r="I70101" s="1" t="s">
        <v>15</v>
      </c>
      <c r="J70101">
        <v>12</v>
      </c>
      <c r="K70101">
        <v>1500</v>
      </c>
      <c r="L70101" s="1" t="s">
        <v>16</v>
      </c>
      <c r="M70101">
        <v>0</v>
      </c>
    </row>
    <row r="70102" spans="1:13" x14ac:dyDescent="0.35">
      <c r="A70102">
        <v>44428</v>
      </c>
      <c r="B70102">
        <v>44433</v>
      </c>
      <c r="C70102">
        <v>8</v>
      </c>
      <c r="D70102">
        <v>2021</v>
      </c>
      <c r="E70102">
        <v>3423909</v>
      </c>
      <c r="F70102">
        <v>2308</v>
      </c>
      <c r="G70102" s="1" t="s">
        <v>13</v>
      </c>
      <c r="H70102" s="1" t="s">
        <v>14</v>
      </c>
      <c r="I70102" s="1" t="s">
        <v>18</v>
      </c>
      <c r="J70102">
        <v>24</v>
      </c>
      <c r="K70102">
        <v>3600</v>
      </c>
      <c r="L70102" s="1" t="s">
        <v>16</v>
      </c>
      <c r="M70102">
        <v>375975</v>
      </c>
    </row>
    <row r="70103" spans="1:13" x14ac:dyDescent="0.35">
      <c r="A70103">
        <v>44426</v>
      </c>
      <c r="B70103">
        <v>44430</v>
      </c>
      <c r="C70103">
        <v>8</v>
      </c>
      <c r="D70103">
        <v>2021</v>
      </c>
      <c r="E70103">
        <v>3423909</v>
      </c>
      <c r="F70103">
        <v>2310</v>
      </c>
      <c r="G70103" s="1" t="s">
        <v>13</v>
      </c>
      <c r="H70103" s="1" t="s">
        <v>14</v>
      </c>
      <c r="I70103" s="1" t="s">
        <v>15</v>
      </c>
      <c r="J70103">
        <v>12</v>
      </c>
      <c r="K70103">
        <v>1800</v>
      </c>
      <c r="L70103" s="1" t="s">
        <v>16</v>
      </c>
      <c r="M70103">
        <v>3583</v>
      </c>
    </row>
    <row r="70104" spans="1:13" x14ac:dyDescent="0.35">
      <c r="A70104">
        <v>44428</v>
      </c>
      <c r="B70104">
        <v>44431</v>
      </c>
      <c r="C70104">
        <v>8</v>
      </c>
      <c r="D70104">
        <v>2021</v>
      </c>
      <c r="E70104">
        <v>3423909</v>
      </c>
      <c r="F70104">
        <v>2328</v>
      </c>
      <c r="G70104" s="1" t="s">
        <v>13</v>
      </c>
      <c r="H70104" s="1" t="s">
        <v>14</v>
      </c>
      <c r="I70104" s="1" t="s">
        <v>15</v>
      </c>
      <c r="J70104">
        <v>12</v>
      </c>
      <c r="K70104">
        <v>1500</v>
      </c>
      <c r="L70104" s="1" t="s">
        <v>16</v>
      </c>
      <c r="M70104">
        <v>3868</v>
      </c>
    </row>
    <row r="70105" spans="1:13" x14ac:dyDescent="0.35">
      <c r="A70105">
        <v>44427</v>
      </c>
      <c r="B70105">
        <v>44431</v>
      </c>
      <c r="C70105">
        <v>8</v>
      </c>
      <c r="D70105">
        <v>2021</v>
      </c>
      <c r="E70105">
        <v>3403208</v>
      </c>
      <c r="F70105">
        <v>2326</v>
      </c>
      <c r="G70105" s="1" t="s">
        <v>19</v>
      </c>
      <c r="H70105" s="1" t="s">
        <v>14</v>
      </c>
      <c r="I70105" s="1" t="s">
        <v>18</v>
      </c>
      <c r="J70105">
        <v>24</v>
      </c>
      <c r="K70105">
        <v>2400</v>
      </c>
      <c r="L70105" s="1" t="s">
        <v>16</v>
      </c>
      <c r="M70105">
        <v>1344</v>
      </c>
    </row>
    <row r="70106" spans="1:13" x14ac:dyDescent="0.35">
      <c r="A70106">
        <v>44428</v>
      </c>
      <c r="B70106">
        <v>44432</v>
      </c>
      <c r="C70106">
        <v>8</v>
      </c>
      <c r="D70106">
        <v>2021</v>
      </c>
      <c r="E70106">
        <v>3423909</v>
      </c>
      <c r="F70106">
        <v>2342</v>
      </c>
      <c r="G70106" s="1" t="s">
        <v>13</v>
      </c>
      <c r="H70106" s="1" t="s">
        <v>14</v>
      </c>
      <c r="I70106" s="1" t="s">
        <v>18</v>
      </c>
      <c r="J70106">
        <v>24</v>
      </c>
      <c r="K70106">
        <v>3600</v>
      </c>
      <c r="L70106" s="1" t="s">
        <v>16</v>
      </c>
      <c r="M70106">
        <v>1080</v>
      </c>
    </row>
    <row r="70107" spans="1:13" x14ac:dyDescent="0.35">
      <c r="A70107">
        <v>44426</v>
      </c>
      <c r="B70107">
        <v>44428</v>
      </c>
      <c r="C70107">
        <v>8</v>
      </c>
      <c r="D70107">
        <v>2021</v>
      </c>
      <c r="E70107">
        <v>3403208</v>
      </c>
      <c r="F70107">
        <v>2341</v>
      </c>
      <c r="G70107" s="1" t="s">
        <v>13</v>
      </c>
      <c r="H70107" s="1" t="s">
        <v>14</v>
      </c>
      <c r="I70107" s="1" t="s">
        <v>18</v>
      </c>
      <c r="J70107">
        <v>24</v>
      </c>
      <c r="K70107">
        <v>3600</v>
      </c>
      <c r="L70107" s="1" t="s">
        <v>16</v>
      </c>
      <c r="M70107">
        <v>174108</v>
      </c>
    </row>
    <row r="70108" spans="1:13" x14ac:dyDescent="0.35">
      <c r="A70108">
        <v>44430</v>
      </c>
      <c r="B70108">
        <v>44434</v>
      </c>
      <c r="C70108">
        <v>8</v>
      </c>
      <c r="D70108">
        <v>2021</v>
      </c>
      <c r="E70108">
        <v>3423909</v>
      </c>
      <c r="F70108">
        <v>2311</v>
      </c>
      <c r="G70108" s="1" t="s">
        <v>13</v>
      </c>
      <c r="H70108" s="1" t="s">
        <v>14</v>
      </c>
      <c r="I70108" s="1" t="s">
        <v>18</v>
      </c>
      <c r="J70108">
        <v>24</v>
      </c>
      <c r="K70108">
        <v>3600</v>
      </c>
      <c r="L70108" s="1" t="s">
        <v>16</v>
      </c>
      <c r="M70108">
        <v>375975</v>
      </c>
    </row>
    <row r="70109" spans="1:13" x14ac:dyDescent="0.35">
      <c r="A70109">
        <v>44430</v>
      </c>
      <c r="B70109">
        <v>44435</v>
      </c>
      <c r="C70109">
        <v>8</v>
      </c>
      <c r="D70109">
        <v>2021</v>
      </c>
      <c r="E70109">
        <v>3423909</v>
      </c>
      <c r="F70109">
        <v>2325</v>
      </c>
      <c r="G70109" s="1" t="s">
        <v>19</v>
      </c>
      <c r="H70109" s="1" t="s">
        <v>17</v>
      </c>
      <c r="I70109" s="1" t="s">
        <v>15</v>
      </c>
      <c r="J70109">
        <v>12</v>
      </c>
      <c r="K70109">
        <v>1500</v>
      </c>
      <c r="L70109" s="1" t="s">
        <v>16</v>
      </c>
      <c r="M70109">
        <v>0</v>
      </c>
    </row>
    <row r="70110" spans="1:13" x14ac:dyDescent="0.35">
      <c r="A70110">
        <v>44429</v>
      </c>
      <c r="B70110">
        <v>44433</v>
      </c>
      <c r="C70110">
        <v>8</v>
      </c>
      <c r="D70110">
        <v>2021</v>
      </c>
      <c r="E70110">
        <v>3423909</v>
      </c>
      <c r="F70110">
        <v>2327</v>
      </c>
      <c r="G70110" s="1" t="s">
        <v>13</v>
      </c>
      <c r="H70110" s="1" t="s">
        <v>17</v>
      </c>
      <c r="I70110" s="1" t="s">
        <v>15</v>
      </c>
      <c r="J70110">
        <v>12</v>
      </c>
      <c r="K70110">
        <v>1500</v>
      </c>
      <c r="L70110" s="1" t="s">
        <v>16</v>
      </c>
      <c r="M70110">
        <v>0</v>
      </c>
    </row>
    <row r="70111" spans="1:13" x14ac:dyDescent="0.35">
      <c r="A70111">
        <v>44428</v>
      </c>
      <c r="B70111">
        <v>44430</v>
      </c>
      <c r="C70111">
        <v>8</v>
      </c>
      <c r="D70111">
        <v>2021</v>
      </c>
      <c r="E70111">
        <v>3423909</v>
      </c>
      <c r="F70111">
        <v>2331</v>
      </c>
      <c r="G70111" s="1" t="s">
        <v>13</v>
      </c>
      <c r="H70111" s="1" t="s">
        <v>14</v>
      </c>
      <c r="I70111" s="1" t="s">
        <v>15</v>
      </c>
      <c r="J70111">
        <v>12</v>
      </c>
      <c r="K70111">
        <v>1500</v>
      </c>
      <c r="L70111" s="1" t="s">
        <v>16</v>
      </c>
      <c r="M70111">
        <v>30944</v>
      </c>
    </row>
    <row r="70112" spans="1:13" x14ac:dyDescent="0.35">
      <c r="A70112">
        <v>44429</v>
      </c>
      <c r="B70112">
        <v>44434</v>
      </c>
      <c r="C70112">
        <v>8</v>
      </c>
      <c r="D70112">
        <v>2021</v>
      </c>
      <c r="E70112">
        <v>3403208</v>
      </c>
      <c r="F70112">
        <v>2328</v>
      </c>
      <c r="G70112" s="1" t="s">
        <v>13</v>
      </c>
      <c r="H70112" s="1" t="s">
        <v>14</v>
      </c>
      <c r="I70112" s="1" t="s">
        <v>15</v>
      </c>
      <c r="J70112">
        <v>12</v>
      </c>
      <c r="K70112">
        <v>1800</v>
      </c>
      <c r="L70112" s="1" t="s">
        <v>16</v>
      </c>
      <c r="M70112">
        <v>100572</v>
      </c>
    </row>
    <row r="70113" spans="1:13" x14ac:dyDescent="0.35">
      <c r="A70113">
        <v>44429</v>
      </c>
      <c r="B70113">
        <v>44434</v>
      </c>
      <c r="C70113">
        <v>8</v>
      </c>
      <c r="D70113">
        <v>2021</v>
      </c>
      <c r="E70113">
        <v>3403208</v>
      </c>
      <c r="F70113">
        <v>2306</v>
      </c>
      <c r="G70113" s="1" t="s">
        <v>13</v>
      </c>
      <c r="H70113" s="1" t="s">
        <v>14</v>
      </c>
      <c r="I70113" s="1" t="s">
        <v>15</v>
      </c>
      <c r="J70113">
        <v>12</v>
      </c>
      <c r="K70113">
        <v>1500</v>
      </c>
      <c r="L70113" s="1" t="s">
        <v>16</v>
      </c>
      <c r="M70113">
        <v>684</v>
      </c>
    </row>
    <row r="70114" spans="1:13" x14ac:dyDescent="0.35">
      <c r="A70114">
        <v>44429</v>
      </c>
      <c r="B70114">
        <v>44432</v>
      </c>
      <c r="C70114">
        <v>8</v>
      </c>
      <c r="D70114">
        <v>2021</v>
      </c>
      <c r="E70114">
        <v>3423909</v>
      </c>
      <c r="F70114">
        <v>2310</v>
      </c>
      <c r="G70114" s="1" t="s">
        <v>13</v>
      </c>
      <c r="H70114" s="1" t="s">
        <v>14</v>
      </c>
      <c r="I70114" s="1" t="s">
        <v>18</v>
      </c>
      <c r="J70114">
        <v>24</v>
      </c>
      <c r="K70114">
        <v>3600</v>
      </c>
      <c r="L70114" s="1" t="s">
        <v>16</v>
      </c>
      <c r="M70114">
        <v>51429</v>
      </c>
    </row>
    <row r="70115" spans="1:13" x14ac:dyDescent="0.35">
      <c r="A70115">
        <v>44428</v>
      </c>
      <c r="B70115">
        <v>44432</v>
      </c>
      <c r="C70115">
        <v>8</v>
      </c>
      <c r="D70115">
        <v>2021</v>
      </c>
      <c r="E70115">
        <v>3423909</v>
      </c>
      <c r="F70115">
        <v>2349</v>
      </c>
      <c r="G70115" s="1" t="s">
        <v>13</v>
      </c>
      <c r="H70115" s="1" t="s">
        <v>17</v>
      </c>
      <c r="I70115" s="1" t="s">
        <v>15</v>
      </c>
      <c r="J70115">
        <v>12</v>
      </c>
      <c r="K70115">
        <v>1500</v>
      </c>
      <c r="L70115" s="1" t="s">
        <v>16</v>
      </c>
      <c r="M70115">
        <v>0</v>
      </c>
    </row>
    <row r="70116" spans="1:13" x14ac:dyDescent="0.35">
      <c r="A70116">
        <v>44429</v>
      </c>
      <c r="B70116">
        <v>44434</v>
      </c>
      <c r="C70116">
        <v>8</v>
      </c>
      <c r="D70116">
        <v>2021</v>
      </c>
      <c r="E70116">
        <v>3403208</v>
      </c>
      <c r="F70116">
        <v>2314</v>
      </c>
      <c r="G70116" s="1" t="s">
        <v>13</v>
      </c>
      <c r="H70116" s="1" t="s">
        <v>17</v>
      </c>
      <c r="I70116" s="1" t="s">
        <v>18</v>
      </c>
      <c r="J70116">
        <v>24</v>
      </c>
      <c r="K70116">
        <v>2400</v>
      </c>
      <c r="L70116" s="1" t="s">
        <v>16</v>
      </c>
      <c r="M70116">
        <v>0</v>
      </c>
    </row>
    <row r="70117" spans="1:13" x14ac:dyDescent="0.35">
      <c r="A70117">
        <v>44430</v>
      </c>
      <c r="B70117">
        <v>44432</v>
      </c>
      <c r="C70117">
        <v>8</v>
      </c>
      <c r="D70117">
        <v>2021</v>
      </c>
      <c r="E70117">
        <v>3423909</v>
      </c>
      <c r="F70117">
        <v>2311</v>
      </c>
      <c r="G70117" s="1" t="s">
        <v>19</v>
      </c>
      <c r="H70117" s="1" t="s">
        <v>14</v>
      </c>
      <c r="I70117" s="1" t="s">
        <v>15</v>
      </c>
      <c r="J70117">
        <v>12</v>
      </c>
      <c r="K70117">
        <v>1500</v>
      </c>
      <c r="L70117" s="1" t="s">
        <v>16</v>
      </c>
      <c r="M70117">
        <v>24686</v>
      </c>
    </row>
    <row r="70118" spans="1:13" x14ac:dyDescent="0.35">
      <c r="A70118">
        <v>44430</v>
      </c>
      <c r="B70118">
        <v>44433</v>
      </c>
      <c r="C70118">
        <v>8</v>
      </c>
      <c r="D70118">
        <v>2021</v>
      </c>
      <c r="E70118">
        <v>3424402</v>
      </c>
      <c r="F70118">
        <v>2330</v>
      </c>
      <c r="G70118" s="1" t="s">
        <v>13</v>
      </c>
      <c r="H70118" s="1" t="s">
        <v>17</v>
      </c>
      <c r="I70118" s="1" t="s">
        <v>15</v>
      </c>
      <c r="J70118">
        <v>12</v>
      </c>
      <c r="K70118">
        <v>1500</v>
      </c>
      <c r="L70118" s="1" t="s">
        <v>16</v>
      </c>
      <c r="M70118">
        <v>0</v>
      </c>
    </row>
    <row r="70119" spans="1:13" x14ac:dyDescent="0.35">
      <c r="A70119">
        <v>44429</v>
      </c>
      <c r="B70119">
        <v>44432</v>
      </c>
      <c r="C70119">
        <v>8</v>
      </c>
      <c r="D70119">
        <v>2021</v>
      </c>
      <c r="E70119">
        <v>3423909</v>
      </c>
      <c r="F70119">
        <v>2326</v>
      </c>
      <c r="G70119" s="1" t="s">
        <v>13</v>
      </c>
      <c r="H70119" s="1" t="s">
        <v>14</v>
      </c>
      <c r="I70119" s="1" t="s">
        <v>15</v>
      </c>
      <c r="J70119">
        <v>12</v>
      </c>
      <c r="K70119">
        <v>1800</v>
      </c>
      <c r="L70119" s="1" t="s">
        <v>16</v>
      </c>
      <c r="M70119">
        <v>30172</v>
      </c>
    </row>
    <row r="70120" spans="1:13" x14ac:dyDescent="0.35">
      <c r="A70120">
        <v>44433</v>
      </c>
      <c r="B70120">
        <v>44436</v>
      </c>
      <c r="C70120">
        <v>8</v>
      </c>
      <c r="D70120">
        <v>2021</v>
      </c>
      <c r="E70120">
        <v>3424402</v>
      </c>
      <c r="F70120">
        <v>2330</v>
      </c>
      <c r="G70120" s="1" t="s">
        <v>13</v>
      </c>
      <c r="H70120" s="1" t="s">
        <v>17</v>
      </c>
      <c r="I70120" s="1" t="s">
        <v>15</v>
      </c>
      <c r="J70120">
        <v>12</v>
      </c>
      <c r="K70120">
        <v>1500</v>
      </c>
      <c r="L70120" s="1" t="s">
        <v>16</v>
      </c>
      <c r="M70120">
        <v>0</v>
      </c>
    </row>
    <row r="70121" spans="1:13" x14ac:dyDescent="0.35">
      <c r="A70121">
        <v>44433</v>
      </c>
      <c r="B70121">
        <v>44437</v>
      </c>
      <c r="C70121">
        <v>8</v>
      </c>
      <c r="D70121">
        <v>2021</v>
      </c>
      <c r="E70121">
        <v>3403208</v>
      </c>
      <c r="F70121">
        <v>2318</v>
      </c>
      <c r="G70121" s="1" t="s">
        <v>13</v>
      </c>
      <c r="H70121" s="1" t="s">
        <v>14</v>
      </c>
      <c r="I70121" s="1" t="s">
        <v>18</v>
      </c>
      <c r="J70121">
        <v>24</v>
      </c>
      <c r="K70121">
        <v>3000</v>
      </c>
      <c r="L70121" s="1" t="s">
        <v>16</v>
      </c>
      <c r="M70121">
        <v>1645725</v>
      </c>
    </row>
    <row r="70122" spans="1:13" x14ac:dyDescent="0.35">
      <c r="A70122">
        <v>44434</v>
      </c>
      <c r="B70122">
        <v>44438</v>
      </c>
      <c r="C70122">
        <v>8</v>
      </c>
      <c r="D70122">
        <v>2021</v>
      </c>
      <c r="E70122">
        <v>3403208</v>
      </c>
      <c r="F70122">
        <v>2346</v>
      </c>
      <c r="G70122" s="1" t="s">
        <v>13</v>
      </c>
      <c r="H70122" s="1" t="s">
        <v>17</v>
      </c>
      <c r="I70122" s="1" t="s">
        <v>18</v>
      </c>
      <c r="J70122">
        <v>24</v>
      </c>
      <c r="K70122">
        <v>2400</v>
      </c>
      <c r="L70122" s="1" t="s">
        <v>16</v>
      </c>
      <c r="M70122">
        <v>0</v>
      </c>
    </row>
    <row r="70123" spans="1:13" x14ac:dyDescent="0.35">
      <c r="A70123">
        <v>44435</v>
      </c>
      <c r="B70123">
        <v>44439</v>
      </c>
      <c r="C70123">
        <v>8</v>
      </c>
      <c r="D70123">
        <v>2021</v>
      </c>
      <c r="E70123">
        <v>3403208</v>
      </c>
      <c r="F70123">
        <v>2343</v>
      </c>
      <c r="G70123" s="1" t="s">
        <v>19</v>
      </c>
      <c r="H70123" s="1" t="s">
        <v>14</v>
      </c>
      <c r="I70123" s="1" t="s">
        <v>15</v>
      </c>
      <c r="J70123">
        <v>12</v>
      </c>
      <c r="K70123">
        <v>1500</v>
      </c>
      <c r="L70123" s="1" t="s">
        <v>16</v>
      </c>
      <c r="M70123">
        <v>1300</v>
      </c>
    </row>
    <row r="70124" spans="1:13" x14ac:dyDescent="0.35">
      <c r="A70124">
        <v>44435</v>
      </c>
      <c r="B70124">
        <v>44440</v>
      </c>
      <c r="C70124">
        <v>8</v>
      </c>
      <c r="D70124">
        <v>2021</v>
      </c>
      <c r="E70124">
        <v>3423909</v>
      </c>
      <c r="F70124">
        <v>2320</v>
      </c>
      <c r="G70124" s="1" t="s">
        <v>13</v>
      </c>
      <c r="H70124" s="1" t="s">
        <v>17</v>
      </c>
      <c r="I70124" s="1" t="s">
        <v>15</v>
      </c>
      <c r="J70124">
        <v>12</v>
      </c>
      <c r="K70124">
        <v>1500</v>
      </c>
      <c r="L70124" s="1" t="s">
        <v>16</v>
      </c>
      <c r="M70124">
        <v>0</v>
      </c>
    </row>
    <row r="70125" spans="1:13" x14ac:dyDescent="0.35">
      <c r="A70125">
        <v>44435</v>
      </c>
      <c r="B70125">
        <v>44439</v>
      </c>
      <c r="C70125">
        <v>8</v>
      </c>
      <c r="D70125">
        <v>2021</v>
      </c>
      <c r="E70125">
        <v>3424402</v>
      </c>
      <c r="F70125">
        <v>2321</v>
      </c>
      <c r="G70125" s="1" t="s">
        <v>13</v>
      </c>
      <c r="H70125" s="1" t="s">
        <v>17</v>
      </c>
      <c r="I70125" s="1" t="s">
        <v>15</v>
      </c>
      <c r="J70125">
        <v>12</v>
      </c>
      <c r="K70125">
        <v>1500</v>
      </c>
      <c r="L70125" s="1" t="s">
        <v>16</v>
      </c>
      <c r="M70125">
        <v>0</v>
      </c>
    </row>
    <row r="70126" spans="1:13" x14ac:dyDescent="0.35">
      <c r="A70126">
        <v>44437</v>
      </c>
      <c r="B70126">
        <v>44442</v>
      </c>
      <c r="C70126">
        <v>8</v>
      </c>
      <c r="D70126">
        <v>2021</v>
      </c>
      <c r="E70126">
        <v>3424402</v>
      </c>
      <c r="F70126">
        <v>2302</v>
      </c>
      <c r="G70126" s="1" t="s">
        <v>19</v>
      </c>
      <c r="H70126" s="1" t="s">
        <v>14</v>
      </c>
      <c r="I70126" s="1" t="s">
        <v>18</v>
      </c>
      <c r="J70126">
        <v>24</v>
      </c>
      <c r="K70126">
        <v>3000</v>
      </c>
      <c r="L70126" s="1" t="s">
        <v>16</v>
      </c>
      <c r="M70126">
        <v>6912</v>
      </c>
    </row>
    <row r="70127" spans="1:13" x14ac:dyDescent="0.35">
      <c r="A70127">
        <v>44436</v>
      </c>
      <c r="B70127">
        <v>44439</v>
      </c>
      <c r="C70127">
        <v>8</v>
      </c>
      <c r="D70127">
        <v>2021</v>
      </c>
      <c r="E70127">
        <v>3423909</v>
      </c>
      <c r="F70127">
        <v>2339</v>
      </c>
      <c r="G70127" s="1" t="s">
        <v>19</v>
      </c>
      <c r="H70127" s="1" t="s">
        <v>17</v>
      </c>
      <c r="I70127" s="1" t="s">
        <v>18</v>
      </c>
      <c r="J70127">
        <v>24</v>
      </c>
      <c r="K70127">
        <v>3600</v>
      </c>
      <c r="L70127" s="1" t="s">
        <v>16</v>
      </c>
      <c r="M70127">
        <v>0</v>
      </c>
    </row>
    <row r="70128" spans="1:13" x14ac:dyDescent="0.35">
      <c r="A70128">
        <v>44436</v>
      </c>
      <c r="B70128">
        <v>44439</v>
      </c>
      <c r="C70128">
        <v>8</v>
      </c>
      <c r="D70128">
        <v>2021</v>
      </c>
      <c r="E70128">
        <v>3424402</v>
      </c>
      <c r="F70128">
        <v>2311</v>
      </c>
      <c r="G70128" s="1" t="s">
        <v>13</v>
      </c>
      <c r="H70128" s="1" t="s">
        <v>14</v>
      </c>
      <c r="I70128" s="1" t="s">
        <v>15</v>
      </c>
      <c r="J70128">
        <v>12</v>
      </c>
      <c r="K70128">
        <v>1500</v>
      </c>
      <c r="L70128" s="1" t="s">
        <v>16</v>
      </c>
      <c r="M70128">
        <v>722</v>
      </c>
    </row>
    <row r="70129" spans="1:13" x14ac:dyDescent="0.35">
      <c r="A70129">
        <v>44436</v>
      </c>
      <c r="B70129">
        <v>44440</v>
      </c>
      <c r="C70129">
        <v>8</v>
      </c>
      <c r="D70129">
        <v>2021</v>
      </c>
      <c r="E70129">
        <v>3424402</v>
      </c>
      <c r="F70129">
        <v>2351</v>
      </c>
      <c r="G70129" s="1" t="s">
        <v>19</v>
      </c>
      <c r="H70129" s="1" t="s">
        <v>17</v>
      </c>
      <c r="I70129" s="1" t="s">
        <v>15</v>
      </c>
      <c r="J70129">
        <v>12</v>
      </c>
      <c r="K70129">
        <v>1800</v>
      </c>
      <c r="L70129" s="1" t="s">
        <v>16</v>
      </c>
      <c r="M70129">
        <v>0</v>
      </c>
    </row>
    <row r="70130" spans="1:13" x14ac:dyDescent="0.35">
      <c r="A70130">
        <v>44436</v>
      </c>
      <c r="B70130">
        <v>44440</v>
      </c>
      <c r="C70130">
        <v>8</v>
      </c>
      <c r="D70130">
        <v>2021</v>
      </c>
      <c r="E70130">
        <v>3423909</v>
      </c>
      <c r="F70130">
        <v>2329</v>
      </c>
      <c r="G70130" s="1" t="s">
        <v>13</v>
      </c>
      <c r="H70130" s="1" t="s">
        <v>17</v>
      </c>
      <c r="I70130" s="1" t="s">
        <v>18</v>
      </c>
      <c r="J70130">
        <v>24</v>
      </c>
      <c r="K70130">
        <v>3600</v>
      </c>
      <c r="L70130" s="1" t="s">
        <v>16</v>
      </c>
      <c r="M70130">
        <v>0</v>
      </c>
    </row>
    <row r="70131" spans="1:13" x14ac:dyDescent="0.35">
      <c r="A70131">
        <v>44436</v>
      </c>
      <c r="B70131">
        <v>44439</v>
      </c>
      <c r="C70131">
        <v>8</v>
      </c>
      <c r="D70131">
        <v>2021</v>
      </c>
      <c r="E70131">
        <v>3403208</v>
      </c>
      <c r="F70131">
        <v>2331</v>
      </c>
      <c r="G70131" s="1" t="s">
        <v>13</v>
      </c>
      <c r="H70131" s="1" t="s">
        <v>14</v>
      </c>
      <c r="I70131" s="1" t="s">
        <v>18</v>
      </c>
      <c r="J70131">
        <v>24</v>
      </c>
      <c r="K70131">
        <v>2400</v>
      </c>
      <c r="L70131" s="1" t="s">
        <v>16</v>
      </c>
      <c r="M70131">
        <v>142338</v>
      </c>
    </row>
    <row r="70132" spans="1:13" x14ac:dyDescent="0.35">
      <c r="A70132">
        <v>44435</v>
      </c>
      <c r="B70132">
        <v>44439</v>
      </c>
      <c r="C70132">
        <v>8</v>
      </c>
      <c r="D70132">
        <v>2021</v>
      </c>
      <c r="E70132">
        <v>3403208</v>
      </c>
      <c r="F70132">
        <v>2303</v>
      </c>
      <c r="G70132" s="1" t="s">
        <v>13</v>
      </c>
      <c r="H70132" s="1" t="s">
        <v>17</v>
      </c>
      <c r="I70132" s="1" t="s">
        <v>15</v>
      </c>
      <c r="J70132">
        <v>12</v>
      </c>
      <c r="K70132">
        <v>1500</v>
      </c>
      <c r="L70132" s="1" t="s">
        <v>16</v>
      </c>
      <c r="M70132">
        <v>0</v>
      </c>
    </row>
    <row r="70133" spans="1:13" x14ac:dyDescent="0.35">
      <c r="A70133">
        <v>44437</v>
      </c>
      <c r="B70133">
        <v>44439</v>
      </c>
      <c r="C70133">
        <v>8</v>
      </c>
      <c r="D70133">
        <v>2021</v>
      </c>
      <c r="E70133">
        <v>3403208</v>
      </c>
      <c r="F70133">
        <v>2325</v>
      </c>
      <c r="G70133" s="1" t="s">
        <v>13</v>
      </c>
      <c r="H70133" s="1" t="s">
        <v>17</v>
      </c>
      <c r="I70133" s="1" t="s">
        <v>18</v>
      </c>
      <c r="J70133">
        <v>24</v>
      </c>
      <c r="K70133">
        <v>3000</v>
      </c>
      <c r="L70133" s="1" t="s">
        <v>16</v>
      </c>
      <c r="M70133">
        <v>0</v>
      </c>
    </row>
    <row r="70134" spans="1:13" x14ac:dyDescent="0.35">
      <c r="A70134">
        <v>44436</v>
      </c>
      <c r="B70134">
        <v>44440</v>
      </c>
      <c r="C70134">
        <v>8</v>
      </c>
      <c r="D70134">
        <v>2021</v>
      </c>
      <c r="E70134">
        <v>3403208</v>
      </c>
      <c r="F70134">
        <v>2306</v>
      </c>
      <c r="G70134" s="1" t="s">
        <v>13</v>
      </c>
      <c r="H70134" s="1" t="s">
        <v>14</v>
      </c>
      <c r="I70134" s="1" t="s">
        <v>18</v>
      </c>
      <c r="J70134">
        <v>24</v>
      </c>
      <c r="K70134">
        <v>3000</v>
      </c>
      <c r="L70134" s="1" t="s">
        <v>16</v>
      </c>
      <c r="M70134">
        <v>100005</v>
      </c>
    </row>
    <row r="70135" spans="1:13" x14ac:dyDescent="0.35">
      <c r="A70135">
        <v>44437</v>
      </c>
      <c r="B70135">
        <v>44440</v>
      </c>
      <c r="C70135">
        <v>8</v>
      </c>
      <c r="D70135">
        <v>2021</v>
      </c>
      <c r="E70135">
        <v>3424402</v>
      </c>
      <c r="F70135">
        <v>2347</v>
      </c>
      <c r="G70135" s="1" t="s">
        <v>19</v>
      </c>
      <c r="H70135" s="1" t="s">
        <v>14</v>
      </c>
      <c r="I70135" s="1" t="s">
        <v>18</v>
      </c>
      <c r="J70135">
        <v>24</v>
      </c>
      <c r="K70135">
        <v>3600</v>
      </c>
      <c r="L70135" s="1" t="s">
        <v>16</v>
      </c>
      <c r="M70135">
        <v>174108</v>
      </c>
    </row>
    <row r="70136" spans="1:13" x14ac:dyDescent="0.35">
      <c r="A70136">
        <v>44438</v>
      </c>
      <c r="B70136">
        <v>44443</v>
      </c>
      <c r="C70136">
        <v>8</v>
      </c>
      <c r="D70136">
        <v>2021</v>
      </c>
      <c r="E70136">
        <v>3423909</v>
      </c>
      <c r="F70136">
        <v>2338</v>
      </c>
      <c r="G70136" s="1" t="s">
        <v>13</v>
      </c>
      <c r="H70136" s="1" t="s">
        <v>14</v>
      </c>
      <c r="I70136" s="1" t="s">
        <v>15</v>
      </c>
      <c r="J70136">
        <v>12</v>
      </c>
      <c r="K70136">
        <v>1800</v>
      </c>
      <c r="L70136" s="1" t="s">
        <v>16</v>
      </c>
      <c r="M70136">
        <v>495</v>
      </c>
    </row>
    <row r="70137" spans="1:13" x14ac:dyDescent="0.35">
      <c r="A70137">
        <v>44438</v>
      </c>
      <c r="B70137">
        <v>44442</v>
      </c>
      <c r="C70137">
        <v>8</v>
      </c>
      <c r="D70137">
        <v>2021</v>
      </c>
      <c r="E70137">
        <v>3423909</v>
      </c>
      <c r="F70137">
        <v>2330</v>
      </c>
      <c r="G70137" s="1" t="s">
        <v>13</v>
      </c>
      <c r="H70137" s="1" t="s">
        <v>17</v>
      </c>
      <c r="I70137" s="1" t="s">
        <v>15</v>
      </c>
      <c r="J70137">
        <v>12</v>
      </c>
      <c r="K70137">
        <v>1500</v>
      </c>
      <c r="L70137" s="1" t="s">
        <v>16</v>
      </c>
      <c r="M70137">
        <v>0</v>
      </c>
    </row>
    <row r="70138" spans="1:13" x14ac:dyDescent="0.35">
      <c r="A70138">
        <v>44437</v>
      </c>
      <c r="B70138">
        <v>44441</v>
      </c>
      <c r="C70138">
        <v>8</v>
      </c>
      <c r="D70138">
        <v>2021</v>
      </c>
      <c r="E70138">
        <v>3403208</v>
      </c>
      <c r="F70138">
        <v>2313</v>
      </c>
      <c r="G70138" s="1" t="s">
        <v>13</v>
      </c>
      <c r="H70138" s="1" t="s">
        <v>17</v>
      </c>
      <c r="I70138" s="1" t="s">
        <v>18</v>
      </c>
      <c r="J70138">
        <v>24</v>
      </c>
      <c r="K70138">
        <v>3000</v>
      </c>
      <c r="L70138" s="1" t="s">
        <v>16</v>
      </c>
      <c r="M70138">
        <v>0</v>
      </c>
    </row>
    <row r="70139" spans="1:13" x14ac:dyDescent="0.35">
      <c r="A70139">
        <v>44437</v>
      </c>
      <c r="B70139">
        <v>44441</v>
      </c>
      <c r="C70139">
        <v>8</v>
      </c>
      <c r="D70139">
        <v>2021</v>
      </c>
      <c r="E70139">
        <v>3423909</v>
      </c>
      <c r="F70139">
        <v>2325</v>
      </c>
      <c r="G70139" s="1" t="s">
        <v>19</v>
      </c>
      <c r="H70139" s="1" t="s">
        <v>17</v>
      </c>
      <c r="I70139" s="1" t="s">
        <v>18</v>
      </c>
      <c r="J70139">
        <v>24</v>
      </c>
      <c r="K70139">
        <v>3600</v>
      </c>
      <c r="L70139" s="1" t="s">
        <v>16</v>
      </c>
      <c r="M70139">
        <v>0</v>
      </c>
    </row>
    <row r="70140" spans="1:13" x14ac:dyDescent="0.35">
      <c r="A70140">
        <v>44436</v>
      </c>
      <c r="B70140">
        <v>44440</v>
      </c>
      <c r="C70140">
        <v>8</v>
      </c>
      <c r="D70140">
        <v>2021</v>
      </c>
      <c r="E70140">
        <v>3423909</v>
      </c>
      <c r="F70140">
        <v>2342</v>
      </c>
      <c r="G70140" s="1" t="s">
        <v>13</v>
      </c>
      <c r="H70140" s="1" t="s">
        <v>14</v>
      </c>
      <c r="I70140" s="1" t="s">
        <v>15</v>
      </c>
      <c r="J70140">
        <v>12</v>
      </c>
      <c r="K70140">
        <v>1500</v>
      </c>
      <c r="L70140" s="1" t="s">
        <v>16</v>
      </c>
      <c r="M70140">
        <v>720</v>
      </c>
    </row>
    <row r="70141" spans="1:13" x14ac:dyDescent="0.35">
      <c r="A70141">
        <v>44437</v>
      </c>
      <c r="B70141">
        <v>44441</v>
      </c>
      <c r="C70141">
        <v>8</v>
      </c>
      <c r="D70141">
        <v>2021</v>
      </c>
      <c r="E70141">
        <v>3423909</v>
      </c>
      <c r="F70141">
        <v>2310</v>
      </c>
      <c r="G70141" s="1" t="s">
        <v>13</v>
      </c>
      <c r="H70141" s="1" t="s">
        <v>14</v>
      </c>
      <c r="I70141" s="1" t="s">
        <v>18</v>
      </c>
      <c r="J70141">
        <v>24</v>
      </c>
      <c r="K70141">
        <v>2400</v>
      </c>
      <c r="L70141" s="1" t="s">
        <v>16</v>
      </c>
      <c r="M70141">
        <v>533775</v>
      </c>
    </row>
    <row r="70142" spans="1:13" x14ac:dyDescent="0.35">
      <c r="A70142">
        <v>44436</v>
      </c>
      <c r="B70142">
        <v>44439</v>
      </c>
      <c r="C70142">
        <v>8</v>
      </c>
      <c r="D70142">
        <v>2021</v>
      </c>
      <c r="E70142">
        <v>3403208</v>
      </c>
      <c r="F70142">
        <v>2316</v>
      </c>
      <c r="G70142" s="1" t="s">
        <v>19</v>
      </c>
      <c r="H70142" s="1" t="s">
        <v>14</v>
      </c>
      <c r="I70142" s="1" t="s">
        <v>18</v>
      </c>
      <c r="J70142">
        <v>24</v>
      </c>
      <c r="K70142">
        <v>2400</v>
      </c>
      <c r="L70142" s="1" t="s">
        <v>16</v>
      </c>
      <c r="M70142">
        <v>1577145</v>
      </c>
    </row>
    <row r="70143" spans="1:13" x14ac:dyDescent="0.35">
      <c r="A70143">
        <v>44438</v>
      </c>
      <c r="B70143">
        <v>44441</v>
      </c>
      <c r="C70143">
        <v>8</v>
      </c>
      <c r="D70143">
        <v>2021</v>
      </c>
      <c r="E70143">
        <v>3423909</v>
      </c>
      <c r="F70143">
        <v>2347</v>
      </c>
      <c r="G70143" s="1" t="s">
        <v>13</v>
      </c>
      <c r="H70143" s="1" t="s">
        <v>14</v>
      </c>
      <c r="I70143" s="1" t="s">
        <v>15</v>
      </c>
      <c r="J70143">
        <v>12</v>
      </c>
      <c r="K70143">
        <v>1500</v>
      </c>
      <c r="L70143" s="1" t="s">
        <v>16</v>
      </c>
      <c r="M70143">
        <v>91429</v>
      </c>
    </row>
    <row r="70144" spans="1:13" x14ac:dyDescent="0.35">
      <c r="A70144">
        <v>44439</v>
      </c>
      <c r="B70144">
        <v>44441</v>
      </c>
      <c r="C70144">
        <v>8</v>
      </c>
      <c r="D70144">
        <v>2021</v>
      </c>
      <c r="E70144">
        <v>3423909</v>
      </c>
      <c r="F70144">
        <v>2309</v>
      </c>
      <c r="G70144" s="1" t="s">
        <v>13</v>
      </c>
      <c r="H70144" s="1" t="s">
        <v>14</v>
      </c>
      <c r="I70144" s="1" t="s">
        <v>18</v>
      </c>
      <c r="J70144">
        <v>24</v>
      </c>
      <c r="K70144">
        <v>3600</v>
      </c>
      <c r="L70144" s="1" t="s">
        <v>16</v>
      </c>
      <c r="M70144">
        <v>41658</v>
      </c>
    </row>
    <row r="70145" spans="1:13" x14ac:dyDescent="0.35">
      <c r="A70145">
        <v>44439</v>
      </c>
      <c r="B70145">
        <v>44442</v>
      </c>
      <c r="C70145">
        <v>8</v>
      </c>
      <c r="D70145">
        <v>2021</v>
      </c>
      <c r="E70145">
        <v>3423909</v>
      </c>
      <c r="F70145">
        <v>2327</v>
      </c>
      <c r="G70145" s="1" t="s">
        <v>13</v>
      </c>
      <c r="H70145" s="1" t="s">
        <v>17</v>
      </c>
      <c r="I70145" s="1" t="s">
        <v>18</v>
      </c>
      <c r="J70145">
        <v>24</v>
      </c>
      <c r="K70145">
        <v>3600</v>
      </c>
      <c r="L70145" s="1" t="s">
        <v>16</v>
      </c>
      <c r="M70145">
        <v>0</v>
      </c>
    </row>
    <row r="70146" spans="1:13" x14ac:dyDescent="0.35">
      <c r="A70146">
        <v>44439</v>
      </c>
      <c r="B70146">
        <v>44444</v>
      </c>
      <c r="C70146">
        <v>8</v>
      </c>
      <c r="D70146">
        <v>2021</v>
      </c>
      <c r="E70146">
        <v>3423909</v>
      </c>
      <c r="F70146">
        <v>2334</v>
      </c>
      <c r="G70146" s="1" t="s">
        <v>19</v>
      </c>
      <c r="H70146" s="1" t="s">
        <v>14</v>
      </c>
      <c r="I70146" s="1" t="s">
        <v>18</v>
      </c>
      <c r="J70146">
        <v>24</v>
      </c>
      <c r="K70146">
        <v>3600</v>
      </c>
      <c r="L70146" s="1" t="s">
        <v>16</v>
      </c>
      <c r="M70146">
        <v>41658</v>
      </c>
    </row>
    <row r="70147" spans="1:13" x14ac:dyDescent="0.35">
      <c r="A70147">
        <v>44438</v>
      </c>
      <c r="B70147">
        <v>44441</v>
      </c>
      <c r="C70147">
        <v>8</v>
      </c>
      <c r="D70147">
        <v>2021</v>
      </c>
      <c r="E70147">
        <v>3424402</v>
      </c>
      <c r="F70147">
        <v>2309</v>
      </c>
      <c r="G70147" s="1" t="s">
        <v>13</v>
      </c>
      <c r="H70147" s="1" t="s">
        <v>14</v>
      </c>
      <c r="I70147" s="1" t="s">
        <v>15</v>
      </c>
      <c r="J70147">
        <v>12</v>
      </c>
      <c r="K70147">
        <v>1500</v>
      </c>
      <c r="L70147" s="1" t="s">
        <v>16</v>
      </c>
      <c r="M70147">
        <v>576</v>
      </c>
    </row>
    <row r="70148" spans="1:13" x14ac:dyDescent="0.35">
      <c r="A70148">
        <v>44439</v>
      </c>
      <c r="B70148">
        <v>44444</v>
      </c>
      <c r="C70148">
        <v>8</v>
      </c>
      <c r="D70148">
        <v>2021</v>
      </c>
      <c r="E70148">
        <v>3423909</v>
      </c>
      <c r="F70148">
        <v>2310</v>
      </c>
      <c r="G70148" s="1" t="s">
        <v>19</v>
      </c>
      <c r="H70148" s="1" t="s">
        <v>14</v>
      </c>
      <c r="I70148" s="1" t="s">
        <v>18</v>
      </c>
      <c r="J70148">
        <v>24</v>
      </c>
      <c r="K70148">
        <v>3600</v>
      </c>
      <c r="L70148" s="1" t="s">
        <v>16</v>
      </c>
      <c r="M70148">
        <v>540</v>
      </c>
    </row>
    <row r="70149" spans="1:13" x14ac:dyDescent="0.35">
      <c r="A70149">
        <v>44438</v>
      </c>
      <c r="B70149">
        <v>44443</v>
      </c>
      <c r="C70149">
        <v>8</v>
      </c>
      <c r="D70149">
        <v>2021</v>
      </c>
      <c r="E70149">
        <v>3403208</v>
      </c>
      <c r="F70149">
        <v>2328</v>
      </c>
      <c r="G70149" s="1" t="s">
        <v>19</v>
      </c>
      <c r="H70149" s="1" t="s">
        <v>14</v>
      </c>
      <c r="I70149" s="1" t="s">
        <v>15</v>
      </c>
      <c r="J70149">
        <v>12</v>
      </c>
      <c r="K70149">
        <v>1500</v>
      </c>
      <c r="L70149" s="1" t="s">
        <v>16</v>
      </c>
      <c r="M70149">
        <v>91429</v>
      </c>
    </row>
    <row r="70150" spans="1:13" x14ac:dyDescent="0.35">
      <c r="A70150">
        <v>44438</v>
      </c>
      <c r="B70150">
        <v>44442</v>
      </c>
      <c r="C70150">
        <v>8</v>
      </c>
      <c r="D70150">
        <v>2021</v>
      </c>
      <c r="E70150">
        <v>3423909</v>
      </c>
      <c r="F70150">
        <v>2309</v>
      </c>
      <c r="G70150" s="1" t="s">
        <v>13</v>
      </c>
      <c r="H70150" s="1" t="s">
        <v>14</v>
      </c>
      <c r="I70150" s="1" t="s">
        <v>18</v>
      </c>
      <c r="J70150">
        <v>24</v>
      </c>
      <c r="K70150">
        <v>2400</v>
      </c>
      <c r="L70150" s="1" t="s">
        <v>16</v>
      </c>
      <c r="M70150">
        <v>425835</v>
      </c>
    </row>
    <row r="70151" spans="1:13" x14ac:dyDescent="0.35">
      <c r="A70151">
        <v>44439</v>
      </c>
      <c r="B70151">
        <v>44441</v>
      </c>
      <c r="C70151">
        <v>8</v>
      </c>
      <c r="D70151">
        <v>2021</v>
      </c>
      <c r="E70151">
        <v>3424402</v>
      </c>
      <c r="F70151">
        <v>2331</v>
      </c>
      <c r="G70151" s="1" t="s">
        <v>13</v>
      </c>
      <c r="H70151" s="1" t="s">
        <v>14</v>
      </c>
      <c r="I70151" s="1" t="s">
        <v>15</v>
      </c>
      <c r="J70151">
        <v>12</v>
      </c>
      <c r="K70151">
        <v>1800</v>
      </c>
      <c r="L70151" s="1" t="s">
        <v>16</v>
      </c>
      <c r="M70151">
        <v>34038</v>
      </c>
    </row>
    <row r="70152" spans="1:13" x14ac:dyDescent="0.35">
      <c r="A70152">
        <v>44440</v>
      </c>
      <c r="B70152">
        <v>44445</v>
      </c>
      <c r="C70152">
        <v>9</v>
      </c>
      <c r="D70152">
        <v>2021</v>
      </c>
      <c r="E70152">
        <v>3403208</v>
      </c>
      <c r="F70152">
        <v>2340</v>
      </c>
      <c r="G70152" s="1" t="s">
        <v>13</v>
      </c>
      <c r="H70152" s="1" t="s">
        <v>14</v>
      </c>
      <c r="I70152" s="1" t="s">
        <v>15</v>
      </c>
      <c r="J70152">
        <v>12</v>
      </c>
      <c r="K70152">
        <v>1800</v>
      </c>
      <c r="L70152" s="1" t="s">
        <v>16</v>
      </c>
      <c r="M70152">
        <v>129058</v>
      </c>
    </row>
    <row r="70153" spans="1:13" x14ac:dyDescent="0.35">
      <c r="A70153">
        <v>44440</v>
      </c>
      <c r="B70153">
        <v>44444</v>
      </c>
      <c r="C70153">
        <v>9</v>
      </c>
      <c r="D70153">
        <v>2021</v>
      </c>
      <c r="E70153">
        <v>3423909</v>
      </c>
      <c r="F70153">
        <v>2340</v>
      </c>
      <c r="G70153" s="1" t="s">
        <v>19</v>
      </c>
      <c r="H70153" s="1" t="s">
        <v>14</v>
      </c>
      <c r="I70153" s="1" t="s">
        <v>18</v>
      </c>
      <c r="J70153">
        <v>24</v>
      </c>
      <c r="K70153">
        <v>2400</v>
      </c>
      <c r="L70153" s="1" t="s">
        <v>16</v>
      </c>
      <c r="M70153">
        <v>118287</v>
      </c>
    </row>
    <row r="70154" spans="1:13" x14ac:dyDescent="0.35">
      <c r="A70154">
        <v>44441</v>
      </c>
      <c r="B70154">
        <v>44444</v>
      </c>
      <c r="C70154">
        <v>9</v>
      </c>
      <c r="D70154">
        <v>2021</v>
      </c>
      <c r="E70154">
        <v>3403208</v>
      </c>
      <c r="F70154">
        <v>2311</v>
      </c>
      <c r="G70154" s="1" t="s">
        <v>19</v>
      </c>
      <c r="H70154" s="1" t="s">
        <v>14</v>
      </c>
      <c r="I70154" s="1" t="s">
        <v>15</v>
      </c>
      <c r="J70154">
        <v>12</v>
      </c>
      <c r="K70154">
        <v>1500</v>
      </c>
      <c r="L70154" s="1" t="s">
        <v>16</v>
      </c>
      <c r="M70154">
        <v>42858</v>
      </c>
    </row>
    <row r="70155" spans="1:13" x14ac:dyDescent="0.35">
      <c r="A70155">
        <v>44441</v>
      </c>
      <c r="B70155">
        <v>44445</v>
      </c>
      <c r="C70155">
        <v>9</v>
      </c>
      <c r="D70155">
        <v>2021</v>
      </c>
      <c r="E70155">
        <v>3423909</v>
      </c>
      <c r="F70155">
        <v>2334</v>
      </c>
      <c r="G70155" s="1" t="s">
        <v>13</v>
      </c>
      <c r="H70155" s="1" t="s">
        <v>14</v>
      </c>
      <c r="I70155" s="1" t="s">
        <v>15</v>
      </c>
      <c r="J70155">
        <v>12</v>
      </c>
      <c r="K70155">
        <v>1500</v>
      </c>
      <c r="L70155" s="1" t="s">
        <v>16</v>
      </c>
      <c r="M70155">
        <v>27429</v>
      </c>
    </row>
    <row r="70156" spans="1:13" x14ac:dyDescent="0.35">
      <c r="A70156">
        <v>44441</v>
      </c>
      <c r="B70156">
        <v>44446</v>
      </c>
      <c r="C70156">
        <v>9</v>
      </c>
      <c r="D70156">
        <v>2021</v>
      </c>
      <c r="E70156">
        <v>3403208</v>
      </c>
      <c r="F70156">
        <v>2346</v>
      </c>
      <c r="G70156" s="1" t="s">
        <v>13</v>
      </c>
      <c r="H70156" s="1" t="s">
        <v>17</v>
      </c>
      <c r="I70156" s="1" t="s">
        <v>15</v>
      </c>
      <c r="J70156">
        <v>12</v>
      </c>
      <c r="K70156">
        <v>1500</v>
      </c>
      <c r="L70156" s="1" t="s">
        <v>16</v>
      </c>
      <c r="M70156">
        <v>0</v>
      </c>
    </row>
    <row r="70157" spans="1:13" x14ac:dyDescent="0.35">
      <c r="A70157">
        <v>44440</v>
      </c>
      <c r="B70157">
        <v>44443</v>
      </c>
      <c r="C70157">
        <v>9</v>
      </c>
      <c r="D70157">
        <v>2021</v>
      </c>
      <c r="E70157">
        <v>3403208</v>
      </c>
      <c r="F70157">
        <v>2323</v>
      </c>
      <c r="G70157" s="1" t="s">
        <v>19</v>
      </c>
      <c r="H70157" s="1" t="s">
        <v>17</v>
      </c>
      <c r="I70157" s="1" t="s">
        <v>15</v>
      </c>
      <c r="J70157">
        <v>12</v>
      </c>
      <c r="K70157">
        <v>1500</v>
      </c>
      <c r="L70157" s="1" t="s">
        <v>16</v>
      </c>
      <c r="M70157">
        <v>0</v>
      </c>
    </row>
    <row r="70158" spans="1:13" x14ac:dyDescent="0.35">
      <c r="A70158">
        <v>44440</v>
      </c>
      <c r="B70158">
        <v>44445</v>
      </c>
      <c r="C70158">
        <v>9</v>
      </c>
      <c r="D70158">
        <v>2021</v>
      </c>
      <c r="E70158">
        <v>3423909</v>
      </c>
      <c r="F70158">
        <v>2315</v>
      </c>
      <c r="G70158" s="1" t="s">
        <v>13</v>
      </c>
      <c r="H70158" s="1" t="s">
        <v>14</v>
      </c>
      <c r="I70158" s="1" t="s">
        <v>15</v>
      </c>
      <c r="J70158">
        <v>12</v>
      </c>
      <c r="K70158">
        <v>1500</v>
      </c>
      <c r="L70158" s="1" t="s">
        <v>16</v>
      </c>
      <c r="M70158">
        <v>7200</v>
      </c>
    </row>
    <row r="70159" spans="1:13" x14ac:dyDescent="0.35">
      <c r="A70159">
        <v>44441</v>
      </c>
      <c r="B70159">
        <v>44445</v>
      </c>
      <c r="C70159">
        <v>9</v>
      </c>
      <c r="D70159">
        <v>2021</v>
      </c>
      <c r="E70159">
        <v>3403208</v>
      </c>
      <c r="F70159">
        <v>2348</v>
      </c>
      <c r="G70159" s="1" t="s">
        <v>13</v>
      </c>
      <c r="H70159" s="1" t="s">
        <v>14</v>
      </c>
      <c r="I70159" s="1" t="s">
        <v>15</v>
      </c>
      <c r="J70159">
        <v>12</v>
      </c>
      <c r="K70159">
        <v>1500</v>
      </c>
      <c r="L70159" s="1" t="s">
        <v>16</v>
      </c>
      <c r="M70159">
        <v>34286</v>
      </c>
    </row>
    <row r="70160" spans="1:13" x14ac:dyDescent="0.35">
      <c r="A70160">
        <v>44439</v>
      </c>
      <c r="B70160">
        <v>44442</v>
      </c>
      <c r="C70160">
        <v>8</v>
      </c>
      <c r="D70160">
        <v>2021</v>
      </c>
      <c r="E70160">
        <v>3403208</v>
      </c>
      <c r="F70160">
        <v>2308</v>
      </c>
      <c r="G70160" s="1" t="s">
        <v>13</v>
      </c>
      <c r="H70160" s="1" t="s">
        <v>14</v>
      </c>
      <c r="I70160" s="1" t="s">
        <v>15</v>
      </c>
      <c r="J70160">
        <v>12</v>
      </c>
      <c r="K70160">
        <v>1500</v>
      </c>
      <c r="L70160" s="1" t="s">
        <v>16</v>
      </c>
      <c r="M70160">
        <v>684</v>
      </c>
    </row>
    <row r="70161" spans="1:13" x14ac:dyDescent="0.35">
      <c r="A70161">
        <v>44439</v>
      </c>
      <c r="B70161">
        <v>44444</v>
      </c>
      <c r="C70161">
        <v>8</v>
      </c>
      <c r="D70161">
        <v>2021</v>
      </c>
      <c r="E70161">
        <v>3403208</v>
      </c>
      <c r="F70161">
        <v>2333</v>
      </c>
      <c r="G70161" s="1" t="s">
        <v>13</v>
      </c>
      <c r="H70161" s="1" t="s">
        <v>17</v>
      </c>
      <c r="I70161" s="1" t="s">
        <v>18</v>
      </c>
      <c r="J70161">
        <v>24</v>
      </c>
      <c r="K70161">
        <v>3600</v>
      </c>
      <c r="L70161" s="1" t="s">
        <v>16</v>
      </c>
      <c r="M70161">
        <v>0</v>
      </c>
    </row>
    <row r="70162" spans="1:13" x14ac:dyDescent="0.35">
      <c r="A70162">
        <v>44441</v>
      </c>
      <c r="B70162">
        <v>44444</v>
      </c>
      <c r="C70162">
        <v>9</v>
      </c>
      <c r="D70162">
        <v>2021</v>
      </c>
      <c r="E70162">
        <v>3424402</v>
      </c>
      <c r="F70162">
        <v>2309</v>
      </c>
      <c r="G70162" s="1" t="s">
        <v>13</v>
      </c>
      <c r="H70162" s="1" t="s">
        <v>14</v>
      </c>
      <c r="I70162" s="1" t="s">
        <v>15</v>
      </c>
      <c r="J70162">
        <v>12</v>
      </c>
      <c r="K70162">
        <v>1800</v>
      </c>
      <c r="L70162" s="1" t="s">
        <v>16</v>
      </c>
      <c r="M70162">
        <v>600</v>
      </c>
    </row>
    <row r="70163" spans="1:13" x14ac:dyDescent="0.35">
      <c r="A70163">
        <v>44440</v>
      </c>
      <c r="B70163">
        <v>44443</v>
      </c>
      <c r="C70163">
        <v>9</v>
      </c>
      <c r="D70163">
        <v>2021</v>
      </c>
      <c r="E70163">
        <v>3403208</v>
      </c>
      <c r="F70163">
        <v>2318</v>
      </c>
      <c r="G70163" s="1" t="s">
        <v>13</v>
      </c>
      <c r="H70163" s="1" t="s">
        <v>14</v>
      </c>
      <c r="I70163" s="1" t="s">
        <v>18</v>
      </c>
      <c r="J70163">
        <v>24</v>
      </c>
      <c r="K70163">
        <v>3600</v>
      </c>
      <c r="L70163" s="1" t="s">
        <v>16</v>
      </c>
      <c r="M70163">
        <v>171429</v>
      </c>
    </row>
    <row r="70164" spans="1:13" x14ac:dyDescent="0.35">
      <c r="A70164">
        <v>44440</v>
      </c>
      <c r="B70164">
        <v>44445</v>
      </c>
      <c r="C70164">
        <v>9</v>
      </c>
      <c r="D70164">
        <v>2021</v>
      </c>
      <c r="E70164">
        <v>3423909</v>
      </c>
      <c r="F70164">
        <v>2323</v>
      </c>
      <c r="G70164" s="1" t="s">
        <v>13</v>
      </c>
      <c r="H70164" s="1" t="s">
        <v>17</v>
      </c>
      <c r="I70164" s="1" t="s">
        <v>15</v>
      </c>
      <c r="J70164">
        <v>12</v>
      </c>
      <c r="K70164">
        <v>1500</v>
      </c>
      <c r="L70164" s="1" t="s">
        <v>16</v>
      </c>
      <c r="M70164">
        <v>0</v>
      </c>
    </row>
    <row r="70165" spans="1:13" x14ac:dyDescent="0.35">
      <c r="A70165">
        <v>44410</v>
      </c>
      <c r="B70165">
        <v>44415</v>
      </c>
      <c r="C70165">
        <v>8</v>
      </c>
      <c r="D70165">
        <v>2021</v>
      </c>
      <c r="E70165">
        <v>3403208</v>
      </c>
      <c r="F70165">
        <v>2330</v>
      </c>
      <c r="G70165" s="1" t="s">
        <v>13</v>
      </c>
      <c r="H70165" s="1" t="s">
        <v>17</v>
      </c>
      <c r="I70165" s="1" t="s">
        <v>15</v>
      </c>
      <c r="J70165">
        <v>12</v>
      </c>
      <c r="K70165">
        <v>1500</v>
      </c>
      <c r="L70165" s="1" t="s">
        <v>16</v>
      </c>
      <c r="M70165">
        <v>0</v>
      </c>
    </row>
    <row r="70166" spans="1:13" x14ac:dyDescent="0.35">
      <c r="A70166">
        <v>44410</v>
      </c>
      <c r="B70166">
        <v>44414</v>
      </c>
      <c r="C70166">
        <v>8</v>
      </c>
      <c r="D70166">
        <v>2021</v>
      </c>
      <c r="E70166">
        <v>3424402</v>
      </c>
      <c r="F70166">
        <v>2331</v>
      </c>
      <c r="G70166" s="1" t="s">
        <v>13</v>
      </c>
      <c r="H70166" s="1" t="s">
        <v>14</v>
      </c>
      <c r="I70166" s="1" t="s">
        <v>15</v>
      </c>
      <c r="J70166">
        <v>12</v>
      </c>
      <c r="K70166">
        <v>1500</v>
      </c>
      <c r="L70166" s="1" t="s">
        <v>16</v>
      </c>
      <c r="M70166">
        <v>34286</v>
      </c>
    </row>
    <row r="70167" spans="1:13" x14ac:dyDescent="0.35">
      <c r="A70167">
        <v>44411</v>
      </c>
      <c r="B70167">
        <v>44415</v>
      </c>
      <c r="C70167">
        <v>8</v>
      </c>
      <c r="D70167">
        <v>2021</v>
      </c>
      <c r="E70167">
        <v>3423909</v>
      </c>
      <c r="F70167">
        <v>2330</v>
      </c>
      <c r="G70167" s="1" t="s">
        <v>13</v>
      </c>
      <c r="H70167" s="1" t="s">
        <v>14</v>
      </c>
      <c r="I70167" s="1" t="s">
        <v>18</v>
      </c>
      <c r="J70167">
        <v>24</v>
      </c>
      <c r="K70167">
        <v>3000</v>
      </c>
      <c r="L70167" s="1" t="s">
        <v>16</v>
      </c>
      <c r="M70167">
        <v>771435</v>
      </c>
    </row>
    <row r="70168" spans="1:13" x14ac:dyDescent="0.35">
      <c r="A70168">
        <v>44410</v>
      </c>
      <c r="B70168">
        <v>44415</v>
      </c>
      <c r="C70168">
        <v>8</v>
      </c>
      <c r="D70168">
        <v>2021</v>
      </c>
      <c r="E70168">
        <v>3424402</v>
      </c>
      <c r="F70168">
        <v>2309</v>
      </c>
      <c r="G70168" s="1" t="s">
        <v>19</v>
      </c>
      <c r="H70168" s="1" t="s">
        <v>14</v>
      </c>
      <c r="I70168" s="1" t="s">
        <v>18</v>
      </c>
      <c r="J70168">
        <v>24</v>
      </c>
      <c r="K70168">
        <v>3600</v>
      </c>
      <c r="L70168" s="1" t="s">
        <v>16</v>
      </c>
      <c r="M70168">
        <v>84375</v>
      </c>
    </row>
    <row r="70169" spans="1:13" x14ac:dyDescent="0.35">
      <c r="A70169">
        <v>44411</v>
      </c>
      <c r="B70169">
        <v>44414</v>
      </c>
      <c r="C70169">
        <v>8</v>
      </c>
      <c r="D70169">
        <v>2021</v>
      </c>
      <c r="E70169">
        <v>3403208</v>
      </c>
      <c r="F70169">
        <v>2341</v>
      </c>
      <c r="G70169" s="1" t="s">
        <v>13</v>
      </c>
      <c r="H70169" s="1" t="s">
        <v>14</v>
      </c>
      <c r="I70169" s="1" t="s">
        <v>15</v>
      </c>
      <c r="J70169">
        <v>12</v>
      </c>
      <c r="K70169">
        <v>1800</v>
      </c>
      <c r="L70169" s="1" t="s">
        <v>16</v>
      </c>
      <c r="M70169">
        <v>122605</v>
      </c>
    </row>
    <row r="70170" spans="1:13" x14ac:dyDescent="0.35">
      <c r="A70170">
        <v>44409</v>
      </c>
      <c r="B70170">
        <v>44413</v>
      </c>
      <c r="C70170">
        <v>8</v>
      </c>
      <c r="D70170">
        <v>2021</v>
      </c>
      <c r="E70170">
        <v>3403208</v>
      </c>
      <c r="F70170">
        <v>2327</v>
      </c>
      <c r="G70170" s="1" t="s">
        <v>13</v>
      </c>
      <c r="H70170" s="1" t="s">
        <v>17</v>
      </c>
      <c r="I70170" s="1" t="s">
        <v>15</v>
      </c>
      <c r="J70170">
        <v>12</v>
      </c>
      <c r="K70170">
        <v>1500</v>
      </c>
      <c r="L70170" s="1" t="s">
        <v>16</v>
      </c>
      <c r="M70170">
        <v>0</v>
      </c>
    </row>
    <row r="70171" spans="1:13" x14ac:dyDescent="0.35">
      <c r="A70171">
        <v>44411</v>
      </c>
      <c r="B70171">
        <v>44414</v>
      </c>
      <c r="C70171">
        <v>8</v>
      </c>
      <c r="D70171">
        <v>2021</v>
      </c>
      <c r="E70171">
        <v>3423909</v>
      </c>
      <c r="F70171">
        <v>2330</v>
      </c>
      <c r="G70171" s="1" t="s">
        <v>13</v>
      </c>
      <c r="H70171" s="1" t="s">
        <v>17</v>
      </c>
      <c r="I70171" s="1" t="s">
        <v>15</v>
      </c>
      <c r="J70171">
        <v>12</v>
      </c>
      <c r="K70171">
        <v>1500</v>
      </c>
      <c r="L70171" s="1" t="s">
        <v>16</v>
      </c>
      <c r="M70171">
        <v>0</v>
      </c>
    </row>
    <row r="70172" spans="1:13" x14ac:dyDescent="0.35">
      <c r="A70172">
        <v>44409</v>
      </c>
      <c r="B70172">
        <v>44413</v>
      </c>
      <c r="C70172">
        <v>8</v>
      </c>
      <c r="D70172">
        <v>2021</v>
      </c>
      <c r="E70172">
        <v>3424402</v>
      </c>
      <c r="F70172">
        <v>2328</v>
      </c>
      <c r="G70172" s="1" t="s">
        <v>13</v>
      </c>
      <c r="H70172" s="1" t="s">
        <v>14</v>
      </c>
      <c r="I70172" s="1" t="s">
        <v>18</v>
      </c>
      <c r="J70172">
        <v>24</v>
      </c>
      <c r="K70172">
        <v>3600</v>
      </c>
      <c r="L70172" s="1" t="s">
        <v>16</v>
      </c>
      <c r="M70172">
        <v>46287</v>
      </c>
    </row>
    <row r="70173" spans="1:13" x14ac:dyDescent="0.35">
      <c r="A70173">
        <v>44411</v>
      </c>
      <c r="B70173">
        <v>44414</v>
      </c>
      <c r="C70173">
        <v>8</v>
      </c>
      <c r="D70173">
        <v>2021</v>
      </c>
      <c r="E70173">
        <v>3424402</v>
      </c>
      <c r="F70173">
        <v>2309</v>
      </c>
      <c r="G70173" s="1" t="s">
        <v>13</v>
      </c>
      <c r="H70173" s="1" t="s">
        <v>14</v>
      </c>
      <c r="I70173" s="1" t="s">
        <v>18</v>
      </c>
      <c r="J70173">
        <v>24</v>
      </c>
      <c r="K70173">
        <v>3000</v>
      </c>
      <c r="L70173" s="1" t="s">
        <v>16</v>
      </c>
      <c r="M70173">
        <v>810</v>
      </c>
    </row>
    <row r="70174" spans="1:13" x14ac:dyDescent="0.35">
      <c r="A70174">
        <v>44410</v>
      </c>
      <c r="B70174">
        <v>44415</v>
      </c>
      <c r="C70174">
        <v>8</v>
      </c>
      <c r="D70174">
        <v>2021</v>
      </c>
      <c r="E70174">
        <v>3423909</v>
      </c>
      <c r="F70174">
        <v>2321</v>
      </c>
      <c r="G70174" s="1" t="s">
        <v>13</v>
      </c>
      <c r="H70174" s="1" t="s">
        <v>17</v>
      </c>
      <c r="I70174" s="1" t="s">
        <v>18</v>
      </c>
      <c r="J70174">
        <v>24</v>
      </c>
      <c r="K70174">
        <v>3000</v>
      </c>
      <c r="L70174" s="1" t="s">
        <v>16</v>
      </c>
      <c r="M70174">
        <v>0</v>
      </c>
    </row>
    <row r="70175" spans="1:13" x14ac:dyDescent="0.35">
      <c r="A70175">
        <v>44409</v>
      </c>
      <c r="B70175">
        <v>44412</v>
      </c>
      <c r="C70175">
        <v>8</v>
      </c>
      <c r="D70175">
        <v>2021</v>
      </c>
      <c r="E70175">
        <v>3423909</v>
      </c>
      <c r="F70175">
        <v>2323</v>
      </c>
      <c r="G70175" s="1" t="s">
        <v>19</v>
      </c>
      <c r="H70175" s="1" t="s">
        <v>17</v>
      </c>
      <c r="I70175" s="1" t="s">
        <v>18</v>
      </c>
      <c r="J70175">
        <v>24</v>
      </c>
      <c r="K70175">
        <v>2400</v>
      </c>
      <c r="L70175" s="1" t="s">
        <v>16</v>
      </c>
      <c r="M70175">
        <v>0</v>
      </c>
    </row>
    <row r="70176" spans="1:13" x14ac:dyDescent="0.35">
      <c r="A70176">
        <v>44411</v>
      </c>
      <c r="B70176">
        <v>44415</v>
      </c>
      <c r="C70176">
        <v>8</v>
      </c>
      <c r="D70176">
        <v>2021</v>
      </c>
      <c r="E70176">
        <v>3424402</v>
      </c>
      <c r="F70176">
        <v>2309</v>
      </c>
      <c r="G70176" s="1" t="s">
        <v>13</v>
      </c>
      <c r="H70176" s="1" t="s">
        <v>14</v>
      </c>
      <c r="I70176" s="1" t="s">
        <v>18</v>
      </c>
      <c r="J70176">
        <v>24</v>
      </c>
      <c r="K70176">
        <v>3600</v>
      </c>
      <c r="L70176" s="1" t="s">
        <v>16</v>
      </c>
      <c r="M70176">
        <v>864</v>
      </c>
    </row>
    <row r="70177" spans="1:13" x14ac:dyDescent="0.35">
      <c r="A70177">
        <v>44411</v>
      </c>
      <c r="B70177">
        <v>44416</v>
      </c>
      <c r="C70177">
        <v>8</v>
      </c>
      <c r="D70177">
        <v>2021</v>
      </c>
      <c r="E70177">
        <v>3403208</v>
      </c>
      <c r="F70177">
        <v>2326</v>
      </c>
      <c r="G70177" s="1" t="s">
        <v>19</v>
      </c>
      <c r="H70177" s="1" t="s">
        <v>14</v>
      </c>
      <c r="I70177" s="1" t="s">
        <v>15</v>
      </c>
      <c r="J70177">
        <v>12</v>
      </c>
      <c r="K70177">
        <v>1500</v>
      </c>
      <c r="L70177" s="1" t="s">
        <v>16</v>
      </c>
      <c r="M70177">
        <v>91429</v>
      </c>
    </row>
    <row r="70178" spans="1:13" x14ac:dyDescent="0.35">
      <c r="A70178">
        <v>44412</v>
      </c>
      <c r="B70178">
        <v>44416</v>
      </c>
      <c r="C70178">
        <v>8</v>
      </c>
      <c r="D70178">
        <v>2021</v>
      </c>
      <c r="E70178">
        <v>3423909</v>
      </c>
      <c r="F70178">
        <v>2321</v>
      </c>
      <c r="G70178" s="1" t="s">
        <v>19</v>
      </c>
      <c r="H70178" s="1" t="s">
        <v>17</v>
      </c>
      <c r="I70178" s="1" t="s">
        <v>15</v>
      </c>
      <c r="J70178">
        <v>12</v>
      </c>
      <c r="K70178">
        <v>1500</v>
      </c>
      <c r="L70178" s="1" t="s">
        <v>16</v>
      </c>
      <c r="M70178">
        <v>0</v>
      </c>
    </row>
    <row r="70179" spans="1:13" x14ac:dyDescent="0.35">
      <c r="A70179">
        <v>44412</v>
      </c>
      <c r="B70179">
        <v>44415</v>
      </c>
      <c r="C70179">
        <v>8</v>
      </c>
      <c r="D70179">
        <v>2021</v>
      </c>
      <c r="E70179">
        <v>3423909</v>
      </c>
      <c r="F70179">
        <v>2305</v>
      </c>
      <c r="G70179" s="1" t="s">
        <v>13</v>
      </c>
      <c r="H70179" s="1" t="s">
        <v>14</v>
      </c>
      <c r="I70179" s="1" t="s">
        <v>18</v>
      </c>
      <c r="J70179">
        <v>24</v>
      </c>
      <c r="K70179">
        <v>3000</v>
      </c>
      <c r="L70179" s="1" t="s">
        <v>16</v>
      </c>
      <c r="M70179">
        <v>37992</v>
      </c>
    </row>
    <row r="70180" spans="1:13" x14ac:dyDescent="0.35">
      <c r="A70180">
        <v>44410</v>
      </c>
      <c r="B70180">
        <v>44414</v>
      </c>
      <c r="C70180">
        <v>8</v>
      </c>
      <c r="D70180">
        <v>2021</v>
      </c>
      <c r="E70180">
        <v>3403208</v>
      </c>
      <c r="F70180">
        <v>2322</v>
      </c>
      <c r="G70180" s="1" t="s">
        <v>13</v>
      </c>
      <c r="H70180" s="1" t="s">
        <v>14</v>
      </c>
      <c r="I70180" s="1" t="s">
        <v>15</v>
      </c>
      <c r="J70180">
        <v>12</v>
      </c>
      <c r="K70180">
        <v>1800</v>
      </c>
      <c r="L70180" s="1" t="s">
        <v>16</v>
      </c>
      <c r="M70180">
        <v>90767</v>
      </c>
    </row>
    <row r="70181" spans="1:13" x14ac:dyDescent="0.35">
      <c r="A70181">
        <v>44410</v>
      </c>
      <c r="B70181">
        <v>44414</v>
      </c>
      <c r="C70181">
        <v>8</v>
      </c>
      <c r="D70181">
        <v>2021</v>
      </c>
      <c r="E70181">
        <v>3424402</v>
      </c>
      <c r="F70181">
        <v>2344</v>
      </c>
      <c r="G70181" s="1" t="s">
        <v>13</v>
      </c>
      <c r="H70181" s="1" t="s">
        <v>14</v>
      </c>
      <c r="I70181" s="1" t="s">
        <v>15</v>
      </c>
      <c r="J70181">
        <v>12</v>
      </c>
      <c r="K70181">
        <v>1500</v>
      </c>
      <c r="L70181" s="1" t="s">
        <v>16</v>
      </c>
      <c r="M70181">
        <v>576</v>
      </c>
    </row>
    <row r="70182" spans="1:13" x14ac:dyDescent="0.35">
      <c r="A70182">
        <v>44411</v>
      </c>
      <c r="B70182">
        <v>44414</v>
      </c>
      <c r="C70182">
        <v>8</v>
      </c>
      <c r="D70182">
        <v>2021</v>
      </c>
      <c r="E70182">
        <v>3424402</v>
      </c>
      <c r="F70182">
        <v>2334</v>
      </c>
      <c r="G70182" s="1" t="s">
        <v>19</v>
      </c>
      <c r="H70182" s="1" t="s">
        <v>14</v>
      </c>
      <c r="I70182" s="1" t="s">
        <v>15</v>
      </c>
      <c r="J70182">
        <v>12</v>
      </c>
      <c r="K70182">
        <v>1500</v>
      </c>
      <c r="L70182" s="1" t="s">
        <v>16</v>
      </c>
      <c r="M70182">
        <v>34286</v>
      </c>
    </row>
    <row r="70183" spans="1:13" x14ac:dyDescent="0.35">
      <c r="A70183">
        <v>44413</v>
      </c>
      <c r="B70183">
        <v>44416</v>
      </c>
      <c r="C70183">
        <v>8</v>
      </c>
      <c r="D70183">
        <v>2021</v>
      </c>
      <c r="E70183">
        <v>3424402</v>
      </c>
      <c r="F70183">
        <v>2308</v>
      </c>
      <c r="G70183" s="1" t="s">
        <v>13</v>
      </c>
      <c r="H70183" s="1" t="s">
        <v>14</v>
      </c>
      <c r="I70183" s="1" t="s">
        <v>15</v>
      </c>
      <c r="J70183">
        <v>12</v>
      </c>
      <c r="K70183">
        <v>1800</v>
      </c>
      <c r="L70183" s="1" t="s">
        <v>16</v>
      </c>
      <c r="M70183">
        <v>47143</v>
      </c>
    </row>
    <row r="70184" spans="1:13" x14ac:dyDescent="0.35">
      <c r="A70184">
        <v>44412</v>
      </c>
      <c r="B70184">
        <v>44415</v>
      </c>
      <c r="C70184">
        <v>8</v>
      </c>
      <c r="D70184">
        <v>2021</v>
      </c>
      <c r="E70184">
        <v>3423909</v>
      </c>
      <c r="F70184">
        <v>2328</v>
      </c>
      <c r="G70184" s="1" t="s">
        <v>13</v>
      </c>
      <c r="H70184" s="1" t="s">
        <v>14</v>
      </c>
      <c r="I70184" s="1" t="s">
        <v>15</v>
      </c>
      <c r="J70184">
        <v>12</v>
      </c>
      <c r="K70184">
        <v>1500</v>
      </c>
      <c r="L70184" s="1" t="s">
        <v>16</v>
      </c>
      <c r="M70184">
        <v>380</v>
      </c>
    </row>
    <row r="70185" spans="1:13" x14ac:dyDescent="0.35">
      <c r="A70185">
        <v>44411</v>
      </c>
      <c r="B70185">
        <v>44415</v>
      </c>
      <c r="C70185">
        <v>8</v>
      </c>
      <c r="D70185">
        <v>2021</v>
      </c>
      <c r="E70185">
        <v>3403208</v>
      </c>
      <c r="F70185">
        <v>2329</v>
      </c>
      <c r="G70185" s="1" t="s">
        <v>13</v>
      </c>
      <c r="H70185" s="1" t="s">
        <v>17</v>
      </c>
      <c r="I70185" s="1" t="s">
        <v>15</v>
      </c>
      <c r="J70185">
        <v>12</v>
      </c>
      <c r="K70185">
        <v>1800</v>
      </c>
      <c r="L70185" s="1" t="s">
        <v>16</v>
      </c>
      <c r="M70185">
        <v>0</v>
      </c>
    </row>
    <row r="70186" spans="1:13" x14ac:dyDescent="0.35">
      <c r="A70186">
        <v>44413</v>
      </c>
      <c r="B70186">
        <v>44416</v>
      </c>
      <c r="C70186">
        <v>8</v>
      </c>
      <c r="D70186">
        <v>2021</v>
      </c>
      <c r="E70186">
        <v>3424402</v>
      </c>
      <c r="F70186">
        <v>2320</v>
      </c>
      <c r="G70186" s="1" t="s">
        <v>19</v>
      </c>
      <c r="H70186" s="1" t="s">
        <v>17</v>
      </c>
      <c r="I70186" s="1" t="s">
        <v>15</v>
      </c>
      <c r="J70186">
        <v>12</v>
      </c>
      <c r="K70186">
        <v>1500</v>
      </c>
      <c r="L70186" s="1" t="s">
        <v>16</v>
      </c>
      <c r="M70186">
        <v>0</v>
      </c>
    </row>
    <row r="70187" spans="1:13" x14ac:dyDescent="0.35">
      <c r="A70187">
        <v>44411</v>
      </c>
      <c r="B70187">
        <v>44416</v>
      </c>
      <c r="C70187">
        <v>8</v>
      </c>
      <c r="D70187">
        <v>2021</v>
      </c>
      <c r="E70187">
        <v>3423909</v>
      </c>
      <c r="F70187">
        <v>2337</v>
      </c>
      <c r="G70187" s="1" t="s">
        <v>13</v>
      </c>
      <c r="H70187" s="1" t="s">
        <v>14</v>
      </c>
      <c r="I70187" s="1" t="s">
        <v>15</v>
      </c>
      <c r="J70187">
        <v>12</v>
      </c>
      <c r="K70187">
        <v>1800</v>
      </c>
      <c r="L70187" s="1" t="s">
        <v>16</v>
      </c>
      <c r="M70187">
        <v>57024</v>
      </c>
    </row>
    <row r="70188" spans="1:13" x14ac:dyDescent="0.35">
      <c r="A70188">
        <v>44413</v>
      </c>
      <c r="B70188">
        <v>44415</v>
      </c>
      <c r="C70188">
        <v>8</v>
      </c>
      <c r="D70188">
        <v>2021</v>
      </c>
      <c r="E70188">
        <v>3424402</v>
      </c>
      <c r="F70188">
        <v>2333</v>
      </c>
      <c r="G70188" s="1" t="s">
        <v>13</v>
      </c>
      <c r="H70188" s="1" t="s">
        <v>17</v>
      </c>
      <c r="I70188" s="1" t="s">
        <v>15</v>
      </c>
      <c r="J70188">
        <v>12</v>
      </c>
      <c r="K70188">
        <v>1800</v>
      </c>
      <c r="L70188" s="1" t="s">
        <v>16</v>
      </c>
      <c r="M70188">
        <v>0</v>
      </c>
    </row>
    <row r="70189" spans="1:13" x14ac:dyDescent="0.35">
      <c r="A70189">
        <v>44413</v>
      </c>
      <c r="B70189">
        <v>44417</v>
      </c>
      <c r="C70189">
        <v>8</v>
      </c>
      <c r="D70189">
        <v>2021</v>
      </c>
      <c r="E70189">
        <v>3403208</v>
      </c>
      <c r="F70189">
        <v>2350</v>
      </c>
      <c r="G70189" s="1" t="s">
        <v>13</v>
      </c>
      <c r="H70189" s="1" t="s">
        <v>14</v>
      </c>
      <c r="I70189" s="1" t="s">
        <v>18</v>
      </c>
      <c r="J70189">
        <v>24</v>
      </c>
      <c r="K70189">
        <v>3000</v>
      </c>
      <c r="L70189" s="1" t="s">
        <v>16</v>
      </c>
      <c r="M70189">
        <v>696225</v>
      </c>
    </row>
    <row r="70190" spans="1:13" x14ac:dyDescent="0.35">
      <c r="A70190">
        <v>44413</v>
      </c>
      <c r="B70190">
        <v>44418</v>
      </c>
      <c r="C70190">
        <v>8</v>
      </c>
      <c r="D70190">
        <v>2021</v>
      </c>
      <c r="E70190">
        <v>3424402</v>
      </c>
      <c r="F70190">
        <v>2348</v>
      </c>
      <c r="G70190" s="1" t="s">
        <v>13</v>
      </c>
      <c r="H70190" s="1" t="s">
        <v>14</v>
      </c>
      <c r="I70190" s="1" t="s">
        <v>15</v>
      </c>
      <c r="J70190">
        <v>12</v>
      </c>
      <c r="K70190">
        <v>1800</v>
      </c>
      <c r="L70190" s="1" t="s">
        <v>16</v>
      </c>
      <c r="M70190">
        <v>129058</v>
      </c>
    </row>
    <row r="70191" spans="1:13" x14ac:dyDescent="0.35">
      <c r="A70191">
        <v>44414</v>
      </c>
      <c r="B70191">
        <v>44417</v>
      </c>
      <c r="C70191">
        <v>8</v>
      </c>
      <c r="D70191">
        <v>2021</v>
      </c>
      <c r="E70191">
        <v>3403208</v>
      </c>
      <c r="F70191">
        <v>2316</v>
      </c>
      <c r="G70191" s="1" t="s">
        <v>19</v>
      </c>
      <c r="H70191" s="1" t="s">
        <v>14</v>
      </c>
      <c r="I70191" s="1" t="s">
        <v>18</v>
      </c>
      <c r="J70191">
        <v>24</v>
      </c>
      <c r="K70191">
        <v>3600</v>
      </c>
      <c r="L70191" s="1" t="s">
        <v>16</v>
      </c>
      <c r="M70191">
        <v>171429</v>
      </c>
    </row>
    <row r="70192" spans="1:13" x14ac:dyDescent="0.35">
      <c r="A70192">
        <v>44413</v>
      </c>
      <c r="B70192">
        <v>44415</v>
      </c>
      <c r="C70192">
        <v>8</v>
      </c>
      <c r="D70192">
        <v>2021</v>
      </c>
      <c r="E70192">
        <v>3424402</v>
      </c>
      <c r="F70192">
        <v>2330</v>
      </c>
      <c r="G70192" s="1" t="s">
        <v>19</v>
      </c>
      <c r="H70192" s="1" t="s">
        <v>17</v>
      </c>
      <c r="I70192" s="1" t="s">
        <v>15</v>
      </c>
      <c r="J70192">
        <v>12</v>
      </c>
      <c r="K70192">
        <v>1800</v>
      </c>
      <c r="L70192" s="1" t="s">
        <v>16</v>
      </c>
      <c r="M70192">
        <v>0</v>
      </c>
    </row>
    <row r="70193" spans="1:13" x14ac:dyDescent="0.35">
      <c r="A70193">
        <v>44413</v>
      </c>
      <c r="B70193">
        <v>44415</v>
      </c>
      <c r="C70193">
        <v>8</v>
      </c>
      <c r="D70193">
        <v>2021</v>
      </c>
      <c r="E70193">
        <v>3424402</v>
      </c>
      <c r="F70193">
        <v>2307</v>
      </c>
      <c r="G70193" s="1" t="s">
        <v>13</v>
      </c>
      <c r="H70193" s="1" t="s">
        <v>14</v>
      </c>
      <c r="I70193" s="1" t="s">
        <v>15</v>
      </c>
      <c r="J70193">
        <v>12</v>
      </c>
      <c r="K70193">
        <v>1500</v>
      </c>
      <c r="L70193" s="1" t="s">
        <v>16</v>
      </c>
      <c r="M70193">
        <v>500</v>
      </c>
    </row>
    <row r="70194" spans="1:13" x14ac:dyDescent="0.35">
      <c r="A70194">
        <v>44414</v>
      </c>
      <c r="B70194">
        <v>44419</v>
      </c>
      <c r="C70194">
        <v>8</v>
      </c>
      <c r="D70194">
        <v>2021</v>
      </c>
      <c r="E70194">
        <v>3423909</v>
      </c>
      <c r="F70194">
        <v>2316</v>
      </c>
      <c r="G70194" s="1" t="s">
        <v>13</v>
      </c>
      <c r="H70194" s="1" t="s">
        <v>14</v>
      </c>
      <c r="I70194" s="1" t="s">
        <v>18</v>
      </c>
      <c r="J70194">
        <v>24</v>
      </c>
      <c r="K70194">
        <v>3600</v>
      </c>
      <c r="L70194" s="1" t="s">
        <v>16</v>
      </c>
      <c r="M70194">
        <v>10546875</v>
      </c>
    </row>
    <row r="70195" spans="1:13" x14ac:dyDescent="0.35">
      <c r="A70195">
        <v>44412</v>
      </c>
      <c r="B70195">
        <v>44416</v>
      </c>
      <c r="C70195">
        <v>8</v>
      </c>
      <c r="D70195">
        <v>2021</v>
      </c>
      <c r="E70195">
        <v>3423909</v>
      </c>
      <c r="F70195">
        <v>2349</v>
      </c>
      <c r="G70195" s="1" t="s">
        <v>19</v>
      </c>
      <c r="H70195" s="1" t="s">
        <v>17</v>
      </c>
      <c r="I70195" s="1" t="s">
        <v>15</v>
      </c>
      <c r="J70195">
        <v>12</v>
      </c>
      <c r="K70195">
        <v>1500</v>
      </c>
      <c r="L70195" s="1" t="s">
        <v>16</v>
      </c>
      <c r="M70195">
        <v>0</v>
      </c>
    </row>
    <row r="70196" spans="1:13" x14ac:dyDescent="0.35">
      <c r="A70196">
        <v>44414</v>
      </c>
      <c r="B70196">
        <v>44417</v>
      </c>
      <c r="C70196">
        <v>8</v>
      </c>
      <c r="D70196">
        <v>2021</v>
      </c>
      <c r="E70196">
        <v>3403208</v>
      </c>
      <c r="F70196">
        <v>2327</v>
      </c>
      <c r="G70196" s="1" t="s">
        <v>19</v>
      </c>
      <c r="H70196" s="1" t="s">
        <v>17</v>
      </c>
      <c r="I70196" s="1" t="s">
        <v>18</v>
      </c>
      <c r="J70196">
        <v>24</v>
      </c>
      <c r="K70196">
        <v>3000</v>
      </c>
      <c r="L70196" s="1" t="s">
        <v>16</v>
      </c>
      <c r="M70196">
        <v>0</v>
      </c>
    </row>
    <row r="70197" spans="1:13" x14ac:dyDescent="0.35">
      <c r="A70197">
        <v>44413</v>
      </c>
      <c r="B70197">
        <v>44418</v>
      </c>
      <c r="C70197">
        <v>8</v>
      </c>
      <c r="D70197">
        <v>2021</v>
      </c>
      <c r="E70197">
        <v>3423909</v>
      </c>
      <c r="F70197">
        <v>2350</v>
      </c>
      <c r="G70197" s="1" t="s">
        <v>19</v>
      </c>
      <c r="H70197" s="1" t="s">
        <v>14</v>
      </c>
      <c r="I70197" s="1" t="s">
        <v>18</v>
      </c>
      <c r="J70197">
        <v>24</v>
      </c>
      <c r="K70197">
        <v>3600</v>
      </c>
      <c r="L70197" s="1" t="s">
        <v>16</v>
      </c>
      <c r="M70197">
        <v>1371435</v>
      </c>
    </row>
    <row r="70198" spans="1:13" x14ac:dyDescent="0.35">
      <c r="A70198">
        <v>44412</v>
      </c>
      <c r="B70198">
        <v>44417</v>
      </c>
      <c r="C70198">
        <v>8</v>
      </c>
      <c r="D70198">
        <v>2021</v>
      </c>
      <c r="E70198">
        <v>3423909</v>
      </c>
      <c r="F70198">
        <v>2305</v>
      </c>
      <c r="G70198" s="1" t="s">
        <v>13</v>
      </c>
      <c r="H70198" s="1" t="s">
        <v>14</v>
      </c>
      <c r="I70198" s="1" t="s">
        <v>15</v>
      </c>
      <c r="J70198">
        <v>12</v>
      </c>
      <c r="K70198">
        <v>1500</v>
      </c>
      <c r="L70198" s="1" t="s">
        <v>16</v>
      </c>
      <c r="M70198">
        <v>24686</v>
      </c>
    </row>
    <row r="70199" spans="1:13" x14ac:dyDescent="0.35">
      <c r="A70199">
        <v>44414</v>
      </c>
      <c r="B70199">
        <v>44418</v>
      </c>
      <c r="C70199">
        <v>8</v>
      </c>
      <c r="D70199">
        <v>2021</v>
      </c>
      <c r="E70199">
        <v>3403208</v>
      </c>
      <c r="F70199">
        <v>2347</v>
      </c>
      <c r="G70199" s="1" t="s">
        <v>13</v>
      </c>
      <c r="H70199" s="1" t="s">
        <v>14</v>
      </c>
      <c r="I70199" s="1" t="s">
        <v>15</v>
      </c>
      <c r="J70199">
        <v>12</v>
      </c>
      <c r="K70199">
        <v>1800</v>
      </c>
      <c r="L70199" s="1" t="s">
        <v>16</v>
      </c>
      <c r="M70199">
        <v>30172</v>
      </c>
    </row>
    <row r="70200" spans="1:13" x14ac:dyDescent="0.35">
      <c r="A70200">
        <v>44414</v>
      </c>
      <c r="B70200">
        <v>44417</v>
      </c>
      <c r="C70200">
        <v>8</v>
      </c>
      <c r="D70200">
        <v>2021</v>
      </c>
      <c r="E70200">
        <v>3423909</v>
      </c>
      <c r="F70200">
        <v>2348</v>
      </c>
      <c r="G70200" s="1" t="s">
        <v>19</v>
      </c>
      <c r="H70200" s="1" t="s">
        <v>14</v>
      </c>
      <c r="I70200" s="1" t="s">
        <v>15</v>
      </c>
      <c r="J70200">
        <v>12</v>
      </c>
      <c r="K70200">
        <v>1500</v>
      </c>
      <c r="L70200" s="1" t="s">
        <v>16</v>
      </c>
      <c r="M70200">
        <v>91429</v>
      </c>
    </row>
    <row r="70201" spans="1:13" x14ac:dyDescent="0.35">
      <c r="A70201">
        <v>44415</v>
      </c>
      <c r="B70201">
        <v>44419</v>
      </c>
      <c r="C70201">
        <v>8</v>
      </c>
      <c r="D70201">
        <v>2021</v>
      </c>
      <c r="E70201">
        <v>3423909</v>
      </c>
      <c r="F70201">
        <v>2333</v>
      </c>
      <c r="G70201" s="1" t="s">
        <v>13</v>
      </c>
      <c r="H70201" s="1" t="s">
        <v>17</v>
      </c>
      <c r="I70201" s="1" t="s">
        <v>18</v>
      </c>
      <c r="J70201">
        <v>24</v>
      </c>
      <c r="K70201">
        <v>3600</v>
      </c>
      <c r="L70201" s="1" t="s">
        <v>16</v>
      </c>
      <c r="M70201">
        <v>0</v>
      </c>
    </row>
    <row r="70202" spans="1:13" x14ac:dyDescent="0.35">
      <c r="A70202">
        <v>44414</v>
      </c>
      <c r="B70202">
        <v>44418</v>
      </c>
      <c r="C70202">
        <v>8</v>
      </c>
      <c r="D70202">
        <v>2021</v>
      </c>
      <c r="E70202">
        <v>3424402</v>
      </c>
      <c r="F70202">
        <v>2305</v>
      </c>
      <c r="G70202" s="1" t="s">
        <v>13</v>
      </c>
      <c r="H70202" s="1" t="s">
        <v>14</v>
      </c>
      <c r="I70202" s="1" t="s">
        <v>18</v>
      </c>
      <c r="J70202">
        <v>24</v>
      </c>
      <c r="K70202">
        <v>3000</v>
      </c>
      <c r="L70202" s="1" t="s">
        <v>16</v>
      </c>
      <c r="M70202">
        <v>768</v>
      </c>
    </row>
    <row r="70203" spans="1:13" x14ac:dyDescent="0.35">
      <c r="A70203">
        <v>44413</v>
      </c>
      <c r="B70203">
        <v>44416</v>
      </c>
      <c r="C70203">
        <v>8</v>
      </c>
      <c r="D70203">
        <v>2021</v>
      </c>
      <c r="E70203">
        <v>3423909</v>
      </c>
      <c r="F70203">
        <v>2351</v>
      </c>
      <c r="G70203" s="1" t="s">
        <v>13</v>
      </c>
      <c r="H70203" s="1" t="s">
        <v>17</v>
      </c>
      <c r="I70203" s="1" t="s">
        <v>18</v>
      </c>
      <c r="J70203">
        <v>24</v>
      </c>
      <c r="K70203">
        <v>2400</v>
      </c>
      <c r="L70203" s="1" t="s">
        <v>16</v>
      </c>
      <c r="M70203">
        <v>0</v>
      </c>
    </row>
    <row r="70204" spans="1:13" x14ac:dyDescent="0.35">
      <c r="A70204">
        <v>44414</v>
      </c>
      <c r="B70204">
        <v>44419</v>
      </c>
      <c r="C70204">
        <v>8</v>
      </c>
      <c r="D70204">
        <v>2021</v>
      </c>
      <c r="E70204">
        <v>3424402</v>
      </c>
      <c r="F70204">
        <v>2307</v>
      </c>
      <c r="G70204" s="1" t="s">
        <v>13</v>
      </c>
      <c r="H70204" s="1" t="s">
        <v>14</v>
      </c>
      <c r="I70204" s="1" t="s">
        <v>15</v>
      </c>
      <c r="J70204">
        <v>12</v>
      </c>
      <c r="K70204">
        <v>1500</v>
      </c>
      <c r="L70204" s="1" t="s">
        <v>16</v>
      </c>
      <c r="M70204">
        <v>500</v>
      </c>
    </row>
    <row r="70205" spans="1:13" x14ac:dyDescent="0.35">
      <c r="A70205">
        <v>44414</v>
      </c>
      <c r="B70205">
        <v>44417</v>
      </c>
      <c r="C70205">
        <v>8</v>
      </c>
      <c r="D70205">
        <v>2021</v>
      </c>
      <c r="E70205">
        <v>3423909</v>
      </c>
      <c r="F70205">
        <v>2332</v>
      </c>
      <c r="G70205" s="1" t="s">
        <v>13</v>
      </c>
      <c r="H70205" s="1" t="s">
        <v>17</v>
      </c>
      <c r="I70205" s="1" t="s">
        <v>15</v>
      </c>
      <c r="J70205">
        <v>12</v>
      </c>
      <c r="K70205">
        <v>1500</v>
      </c>
      <c r="L70205" s="1" t="s">
        <v>16</v>
      </c>
      <c r="M70205">
        <v>0</v>
      </c>
    </row>
    <row r="70206" spans="1:13" x14ac:dyDescent="0.35">
      <c r="A70206">
        <v>44413</v>
      </c>
      <c r="B70206">
        <v>44417</v>
      </c>
      <c r="C70206">
        <v>8</v>
      </c>
      <c r="D70206">
        <v>2021</v>
      </c>
      <c r="E70206">
        <v>3423909</v>
      </c>
      <c r="F70206">
        <v>2343</v>
      </c>
      <c r="G70206" s="1" t="s">
        <v>19</v>
      </c>
      <c r="H70206" s="1" t="s">
        <v>14</v>
      </c>
      <c r="I70206" s="1" t="s">
        <v>15</v>
      </c>
      <c r="J70206">
        <v>12</v>
      </c>
      <c r="K70206">
        <v>1500</v>
      </c>
      <c r="L70206" s="1" t="s">
        <v>16</v>
      </c>
      <c r="M70206">
        <v>81225</v>
      </c>
    </row>
    <row r="70207" spans="1:13" x14ac:dyDescent="0.35">
      <c r="A70207">
        <v>44415</v>
      </c>
      <c r="B70207">
        <v>44419</v>
      </c>
      <c r="C70207">
        <v>8</v>
      </c>
      <c r="D70207">
        <v>2021</v>
      </c>
      <c r="E70207">
        <v>3403208</v>
      </c>
      <c r="F70207">
        <v>2351</v>
      </c>
      <c r="G70207" s="1" t="s">
        <v>13</v>
      </c>
      <c r="H70207" s="1" t="s">
        <v>17</v>
      </c>
      <c r="I70207" s="1" t="s">
        <v>18</v>
      </c>
      <c r="J70207">
        <v>24</v>
      </c>
      <c r="K70207">
        <v>3000</v>
      </c>
      <c r="L70207" s="1" t="s">
        <v>16</v>
      </c>
      <c r="M70207">
        <v>0</v>
      </c>
    </row>
    <row r="70208" spans="1:13" x14ac:dyDescent="0.35">
      <c r="A70208">
        <v>44416</v>
      </c>
      <c r="B70208">
        <v>44419</v>
      </c>
      <c r="C70208">
        <v>8</v>
      </c>
      <c r="D70208">
        <v>2021</v>
      </c>
      <c r="E70208">
        <v>3424402</v>
      </c>
      <c r="F70208">
        <v>2322</v>
      </c>
      <c r="G70208" s="1" t="s">
        <v>13</v>
      </c>
      <c r="H70208" s="1" t="s">
        <v>14</v>
      </c>
      <c r="I70208" s="1" t="s">
        <v>18</v>
      </c>
      <c r="J70208">
        <v>24</v>
      </c>
      <c r="K70208">
        <v>3000</v>
      </c>
      <c r="L70208" s="1" t="s">
        <v>16</v>
      </c>
      <c r="M70208">
        <v>444345</v>
      </c>
    </row>
    <row r="70209" spans="1:13" x14ac:dyDescent="0.35">
      <c r="A70209">
        <v>44415</v>
      </c>
      <c r="B70209">
        <v>44419</v>
      </c>
      <c r="C70209">
        <v>8</v>
      </c>
      <c r="D70209">
        <v>2021</v>
      </c>
      <c r="E70209">
        <v>3423909</v>
      </c>
      <c r="F70209">
        <v>2331</v>
      </c>
      <c r="G70209" s="1" t="s">
        <v>13</v>
      </c>
      <c r="H70209" s="1" t="s">
        <v>14</v>
      </c>
      <c r="I70209" s="1" t="s">
        <v>18</v>
      </c>
      <c r="J70209">
        <v>24</v>
      </c>
      <c r="K70209">
        <v>3600</v>
      </c>
      <c r="L70209" s="1" t="s">
        <v>16</v>
      </c>
      <c r="M70209">
        <v>46287</v>
      </c>
    </row>
    <row r="70210" spans="1:13" x14ac:dyDescent="0.35">
      <c r="A70210">
        <v>44415</v>
      </c>
      <c r="B70210">
        <v>44419</v>
      </c>
      <c r="C70210">
        <v>8</v>
      </c>
      <c r="D70210">
        <v>2021</v>
      </c>
      <c r="E70210">
        <v>3424402</v>
      </c>
      <c r="F70210">
        <v>2308</v>
      </c>
      <c r="G70210" s="1" t="s">
        <v>19</v>
      </c>
      <c r="H70210" s="1" t="s">
        <v>14</v>
      </c>
      <c r="I70210" s="1" t="s">
        <v>15</v>
      </c>
      <c r="J70210">
        <v>12</v>
      </c>
      <c r="K70210">
        <v>1500</v>
      </c>
      <c r="L70210" s="1" t="s">
        <v>16</v>
      </c>
      <c r="M70210">
        <v>42858</v>
      </c>
    </row>
    <row r="70211" spans="1:13" x14ac:dyDescent="0.35">
      <c r="A70211">
        <v>44415</v>
      </c>
      <c r="B70211">
        <v>44419</v>
      </c>
      <c r="C70211">
        <v>8</v>
      </c>
      <c r="D70211">
        <v>2021</v>
      </c>
      <c r="E70211">
        <v>3423909</v>
      </c>
      <c r="F70211">
        <v>2324</v>
      </c>
      <c r="G70211" s="1" t="s">
        <v>13</v>
      </c>
      <c r="H70211" s="1" t="s">
        <v>17</v>
      </c>
      <c r="I70211" s="1" t="s">
        <v>15</v>
      </c>
      <c r="J70211">
        <v>12</v>
      </c>
      <c r="K70211">
        <v>1500</v>
      </c>
      <c r="L70211" s="1" t="s">
        <v>16</v>
      </c>
      <c r="M70211">
        <v>0</v>
      </c>
    </row>
    <row r="70212" spans="1:13" x14ac:dyDescent="0.35">
      <c r="A70212">
        <v>44416</v>
      </c>
      <c r="B70212">
        <v>44419</v>
      </c>
      <c r="C70212">
        <v>8</v>
      </c>
      <c r="D70212">
        <v>2021</v>
      </c>
      <c r="E70212">
        <v>3423909</v>
      </c>
      <c r="F70212">
        <v>2335</v>
      </c>
      <c r="G70212" s="1" t="s">
        <v>13</v>
      </c>
      <c r="H70212" s="1" t="s">
        <v>14</v>
      </c>
      <c r="I70212" s="1" t="s">
        <v>18</v>
      </c>
      <c r="J70212">
        <v>24</v>
      </c>
      <c r="K70212">
        <v>3600</v>
      </c>
      <c r="L70212" s="1" t="s">
        <v>16</v>
      </c>
      <c r="M70212">
        <v>41658</v>
      </c>
    </row>
    <row r="70213" spans="1:13" x14ac:dyDescent="0.35">
      <c r="A70213">
        <v>44416</v>
      </c>
      <c r="B70213">
        <v>44418</v>
      </c>
      <c r="C70213">
        <v>8</v>
      </c>
      <c r="D70213">
        <v>2021</v>
      </c>
      <c r="E70213">
        <v>3423909</v>
      </c>
      <c r="F70213">
        <v>2329</v>
      </c>
      <c r="G70213" s="1" t="s">
        <v>13</v>
      </c>
      <c r="H70213" s="1" t="s">
        <v>17</v>
      </c>
      <c r="I70213" s="1" t="s">
        <v>15</v>
      </c>
      <c r="J70213">
        <v>12</v>
      </c>
      <c r="K70213">
        <v>1500</v>
      </c>
      <c r="L70213" s="1" t="s">
        <v>16</v>
      </c>
      <c r="M70213">
        <v>0</v>
      </c>
    </row>
    <row r="70214" spans="1:13" x14ac:dyDescent="0.35">
      <c r="A70214">
        <v>44414</v>
      </c>
      <c r="B70214">
        <v>44417</v>
      </c>
      <c r="C70214">
        <v>8</v>
      </c>
      <c r="D70214">
        <v>2021</v>
      </c>
      <c r="E70214">
        <v>3423909</v>
      </c>
      <c r="F70214">
        <v>2343</v>
      </c>
      <c r="G70214" s="1" t="s">
        <v>13</v>
      </c>
      <c r="H70214" s="1" t="s">
        <v>14</v>
      </c>
      <c r="I70214" s="1" t="s">
        <v>15</v>
      </c>
      <c r="J70214">
        <v>12</v>
      </c>
      <c r="K70214">
        <v>1500</v>
      </c>
      <c r="L70214" s="1" t="s">
        <v>16</v>
      </c>
      <c r="M70214">
        <v>800</v>
      </c>
    </row>
    <row r="70215" spans="1:13" x14ac:dyDescent="0.35">
      <c r="A70215">
        <v>44416</v>
      </c>
      <c r="B70215">
        <v>44419</v>
      </c>
      <c r="C70215">
        <v>8</v>
      </c>
      <c r="D70215">
        <v>2021</v>
      </c>
      <c r="E70215">
        <v>3423909</v>
      </c>
      <c r="F70215">
        <v>2340</v>
      </c>
      <c r="G70215" s="1" t="s">
        <v>13</v>
      </c>
      <c r="H70215" s="1" t="s">
        <v>14</v>
      </c>
      <c r="I70215" s="1" t="s">
        <v>15</v>
      </c>
      <c r="J70215">
        <v>12</v>
      </c>
      <c r="K70215">
        <v>1500</v>
      </c>
      <c r="L70215" s="1" t="s">
        <v>16</v>
      </c>
      <c r="M70215">
        <v>8143</v>
      </c>
    </row>
    <row r="70216" spans="1:13" x14ac:dyDescent="0.35">
      <c r="A70216">
        <v>44416</v>
      </c>
      <c r="B70216">
        <v>44419</v>
      </c>
      <c r="C70216">
        <v>8</v>
      </c>
      <c r="D70216">
        <v>2021</v>
      </c>
      <c r="E70216">
        <v>3424402</v>
      </c>
      <c r="F70216">
        <v>2326</v>
      </c>
      <c r="G70216" s="1" t="s">
        <v>19</v>
      </c>
      <c r="H70216" s="1" t="s">
        <v>14</v>
      </c>
      <c r="I70216" s="1" t="s">
        <v>18</v>
      </c>
      <c r="J70216">
        <v>24</v>
      </c>
      <c r="K70216">
        <v>3000</v>
      </c>
      <c r="L70216" s="1" t="s">
        <v>16</v>
      </c>
      <c r="M70216">
        <v>55698</v>
      </c>
    </row>
    <row r="70217" spans="1:13" x14ac:dyDescent="0.35">
      <c r="A70217">
        <v>44415</v>
      </c>
      <c r="B70217">
        <v>44420</v>
      </c>
      <c r="C70217">
        <v>8</v>
      </c>
      <c r="D70217">
        <v>2021</v>
      </c>
      <c r="E70217">
        <v>3403208</v>
      </c>
      <c r="F70217">
        <v>2341</v>
      </c>
      <c r="G70217" s="1" t="s">
        <v>19</v>
      </c>
      <c r="H70217" s="1" t="s">
        <v>14</v>
      </c>
      <c r="I70217" s="1" t="s">
        <v>15</v>
      </c>
      <c r="J70217">
        <v>12</v>
      </c>
      <c r="K70217">
        <v>1500</v>
      </c>
      <c r="L70217" s="1" t="s">
        <v>16</v>
      </c>
      <c r="M70217">
        <v>1235</v>
      </c>
    </row>
    <row r="70218" spans="1:13" x14ac:dyDescent="0.35">
      <c r="A70218">
        <v>44417</v>
      </c>
      <c r="B70218">
        <v>44420</v>
      </c>
      <c r="C70218">
        <v>8</v>
      </c>
      <c r="D70218">
        <v>2021</v>
      </c>
      <c r="E70218">
        <v>3423909</v>
      </c>
      <c r="F70218">
        <v>2311</v>
      </c>
      <c r="G70218" s="1" t="s">
        <v>13</v>
      </c>
      <c r="H70218" s="1" t="s">
        <v>14</v>
      </c>
      <c r="I70218" s="1" t="s">
        <v>15</v>
      </c>
      <c r="J70218">
        <v>12</v>
      </c>
      <c r="K70218">
        <v>1800</v>
      </c>
      <c r="L70218" s="1" t="s">
        <v>16</v>
      </c>
      <c r="M70218">
        <v>24439</v>
      </c>
    </row>
    <row r="70219" spans="1:13" x14ac:dyDescent="0.35">
      <c r="A70219">
        <v>44415</v>
      </c>
      <c r="B70219">
        <v>44420</v>
      </c>
      <c r="C70219">
        <v>8</v>
      </c>
      <c r="D70219">
        <v>2021</v>
      </c>
      <c r="E70219">
        <v>3403208</v>
      </c>
      <c r="F70219">
        <v>2318</v>
      </c>
      <c r="G70219" s="1" t="s">
        <v>13</v>
      </c>
      <c r="H70219" s="1" t="s">
        <v>14</v>
      </c>
      <c r="I70219" s="1" t="s">
        <v>15</v>
      </c>
      <c r="J70219">
        <v>12</v>
      </c>
      <c r="K70219">
        <v>1500</v>
      </c>
      <c r="L70219" s="1" t="s">
        <v>16</v>
      </c>
      <c r="M70219">
        <v>11552</v>
      </c>
    </row>
    <row r="70220" spans="1:13" x14ac:dyDescent="0.35">
      <c r="A70220">
        <v>44415</v>
      </c>
      <c r="B70220">
        <v>44420</v>
      </c>
      <c r="C70220">
        <v>8</v>
      </c>
      <c r="D70220">
        <v>2021</v>
      </c>
      <c r="E70220">
        <v>3403208</v>
      </c>
      <c r="F70220">
        <v>2346</v>
      </c>
      <c r="G70220" s="1" t="s">
        <v>13</v>
      </c>
      <c r="H70220" s="1" t="s">
        <v>17</v>
      </c>
      <c r="I70220" s="1" t="s">
        <v>18</v>
      </c>
      <c r="J70220">
        <v>24</v>
      </c>
      <c r="K70220">
        <v>3600</v>
      </c>
      <c r="L70220" s="1" t="s">
        <v>16</v>
      </c>
      <c r="M70220">
        <v>0</v>
      </c>
    </row>
    <row r="70221" spans="1:13" x14ac:dyDescent="0.35">
      <c r="A70221">
        <v>44415</v>
      </c>
      <c r="B70221">
        <v>44419</v>
      </c>
      <c r="C70221">
        <v>8</v>
      </c>
      <c r="D70221">
        <v>2021</v>
      </c>
      <c r="E70221">
        <v>3424402</v>
      </c>
      <c r="F70221">
        <v>2336</v>
      </c>
      <c r="G70221" s="1" t="s">
        <v>13</v>
      </c>
      <c r="H70221" s="1" t="s">
        <v>14</v>
      </c>
      <c r="I70221" s="1" t="s">
        <v>18</v>
      </c>
      <c r="J70221">
        <v>24</v>
      </c>
      <c r="K70221">
        <v>3600</v>
      </c>
      <c r="L70221" s="1" t="s">
        <v>16</v>
      </c>
      <c r="M70221">
        <v>1371435</v>
      </c>
    </row>
    <row r="70222" spans="1:13" x14ac:dyDescent="0.35">
      <c r="A70222">
        <v>44415</v>
      </c>
      <c r="B70222">
        <v>44420</v>
      </c>
      <c r="C70222">
        <v>8</v>
      </c>
      <c r="D70222">
        <v>2021</v>
      </c>
      <c r="E70222">
        <v>3424402</v>
      </c>
      <c r="F70222">
        <v>2321</v>
      </c>
      <c r="G70222" s="1" t="s">
        <v>13</v>
      </c>
      <c r="H70222" s="1" t="s">
        <v>17</v>
      </c>
      <c r="I70222" s="1" t="s">
        <v>18</v>
      </c>
      <c r="J70222">
        <v>24</v>
      </c>
      <c r="K70222">
        <v>3000</v>
      </c>
      <c r="L70222" s="1" t="s">
        <v>16</v>
      </c>
      <c r="M70222">
        <v>0</v>
      </c>
    </row>
    <row r="70223" spans="1:13" x14ac:dyDescent="0.35">
      <c r="A70223">
        <v>44417</v>
      </c>
      <c r="B70223">
        <v>44422</v>
      </c>
      <c r="C70223">
        <v>8</v>
      </c>
      <c r="D70223">
        <v>2021</v>
      </c>
      <c r="E70223">
        <v>3403208</v>
      </c>
      <c r="F70223">
        <v>2328</v>
      </c>
      <c r="G70223" s="1" t="s">
        <v>13</v>
      </c>
      <c r="H70223" s="1" t="s">
        <v>14</v>
      </c>
      <c r="I70223" s="1" t="s">
        <v>15</v>
      </c>
      <c r="J70223">
        <v>12</v>
      </c>
      <c r="K70223">
        <v>1800</v>
      </c>
      <c r="L70223" s="1" t="s">
        <v>16</v>
      </c>
      <c r="M70223">
        <v>100572</v>
      </c>
    </row>
    <row r="70224" spans="1:13" x14ac:dyDescent="0.35">
      <c r="A70224">
        <v>44417</v>
      </c>
      <c r="B70224">
        <v>44421</v>
      </c>
      <c r="C70224">
        <v>8</v>
      </c>
      <c r="D70224">
        <v>2021</v>
      </c>
      <c r="E70224">
        <v>3403208</v>
      </c>
      <c r="F70224">
        <v>2351</v>
      </c>
      <c r="G70224" s="1" t="s">
        <v>13</v>
      </c>
      <c r="H70224" s="1" t="s">
        <v>17</v>
      </c>
      <c r="I70224" s="1" t="s">
        <v>18</v>
      </c>
      <c r="J70224">
        <v>24</v>
      </c>
      <c r="K70224">
        <v>3600</v>
      </c>
      <c r="L70224" s="1" t="s">
        <v>16</v>
      </c>
      <c r="M70224">
        <v>0</v>
      </c>
    </row>
    <row r="70225" spans="1:13" x14ac:dyDescent="0.35">
      <c r="A70225">
        <v>44418</v>
      </c>
      <c r="B70225">
        <v>44422</v>
      </c>
      <c r="C70225">
        <v>8</v>
      </c>
      <c r="D70225">
        <v>2021</v>
      </c>
      <c r="E70225">
        <v>3423909</v>
      </c>
      <c r="F70225">
        <v>2348</v>
      </c>
      <c r="G70225" s="1" t="s">
        <v>13</v>
      </c>
      <c r="H70225" s="1" t="s">
        <v>14</v>
      </c>
      <c r="I70225" s="1" t="s">
        <v>18</v>
      </c>
      <c r="J70225">
        <v>24</v>
      </c>
      <c r="K70225">
        <v>3600</v>
      </c>
      <c r="L70225" s="1" t="s">
        <v>16</v>
      </c>
      <c r="M70225">
        <v>1371435</v>
      </c>
    </row>
    <row r="70226" spans="1:13" x14ac:dyDescent="0.35">
      <c r="A70226">
        <v>44418</v>
      </c>
      <c r="B70226">
        <v>44423</v>
      </c>
      <c r="C70226">
        <v>8</v>
      </c>
      <c r="D70226">
        <v>2021</v>
      </c>
      <c r="E70226">
        <v>3423909</v>
      </c>
      <c r="F70226">
        <v>2339</v>
      </c>
      <c r="G70226" s="1" t="s">
        <v>13</v>
      </c>
      <c r="H70226" s="1" t="s">
        <v>17</v>
      </c>
      <c r="I70226" s="1" t="s">
        <v>18</v>
      </c>
      <c r="J70226">
        <v>24</v>
      </c>
      <c r="K70226">
        <v>3600</v>
      </c>
      <c r="L70226" s="1" t="s">
        <v>16</v>
      </c>
      <c r="M70226">
        <v>0</v>
      </c>
    </row>
    <row r="70227" spans="1:13" x14ac:dyDescent="0.35">
      <c r="A70227">
        <v>44418</v>
      </c>
      <c r="B70227">
        <v>44420</v>
      </c>
      <c r="C70227">
        <v>8</v>
      </c>
      <c r="D70227">
        <v>2021</v>
      </c>
      <c r="E70227">
        <v>3424402</v>
      </c>
      <c r="F70227">
        <v>2309</v>
      </c>
      <c r="G70227" s="1" t="s">
        <v>13</v>
      </c>
      <c r="H70227" s="1" t="s">
        <v>14</v>
      </c>
      <c r="I70227" s="1" t="s">
        <v>18</v>
      </c>
      <c r="J70227">
        <v>24</v>
      </c>
      <c r="K70227">
        <v>3600</v>
      </c>
      <c r="L70227" s="1" t="s">
        <v>16</v>
      </c>
      <c r="M70227">
        <v>864</v>
      </c>
    </row>
    <row r="70228" spans="1:13" x14ac:dyDescent="0.35">
      <c r="A70228">
        <v>44416</v>
      </c>
      <c r="B70228">
        <v>44420</v>
      </c>
      <c r="C70228">
        <v>8</v>
      </c>
      <c r="D70228">
        <v>2021</v>
      </c>
      <c r="E70228">
        <v>3403208</v>
      </c>
      <c r="F70228">
        <v>2339</v>
      </c>
      <c r="G70228" s="1" t="s">
        <v>13</v>
      </c>
      <c r="H70228" s="1" t="s">
        <v>17</v>
      </c>
      <c r="I70228" s="1" t="s">
        <v>15</v>
      </c>
      <c r="J70228">
        <v>12</v>
      </c>
      <c r="K70228">
        <v>1500</v>
      </c>
      <c r="L70228" s="1" t="s">
        <v>16</v>
      </c>
      <c r="M70228">
        <v>0</v>
      </c>
    </row>
    <row r="70229" spans="1:13" x14ac:dyDescent="0.35">
      <c r="A70229">
        <v>44417</v>
      </c>
      <c r="B70229">
        <v>44419</v>
      </c>
      <c r="C70229">
        <v>8</v>
      </c>
      <c r="D70229">
        <v>2021</v>
      </c>
      <c r="E70229">
        <v>3424402</v>
      </c>
      <c r="F70229">
        <v>2334</v>
      </c>
      <c r="G70229" s="1" t="s">
        <v>13</v>
      </c>
      <c r="H70229" s="1" t="s">
        <v>14</v>
      </c>
      <c r="I70229" s="1" t="s">
        <v>18</v>
      </c>
      <c r="J70229">
        <v>24</v>
      </c>
      <c r="K70229">
        <v>3600</v>
      </c>
      <c r="L70229" s="1" t="s">
        <v>16</v>
      </c>
      <c r="M70229">
        <v>51429</v>
      </c>
    </row>
    <row r="70230" spans="1:13" x14ac:dyDescent="0.35">
      <c r="A70230">
        <v>44417</v>
      </c>
      <c r="B70230">
        <v>44419</v>
      </c>
      <c r="C70230">
        <v>8</v>
      </c>
      <c r="D70230">
        <v>2021</v>
      </c>
      <c r="E70230">
        <v>3403208</v>
      </c>
      <c r="F70230">
        <v>2313</v>
      </c>
      <c r="G70230" s="1" t="s">
        <v>13</v>
      </c>
      <c r="H70230" s="1" t="s">
        <v>17</v>
      </c>
      <c r="I70230" s="1" t="s">
        <v>15</v>
      </c>
      <c r="J70230">
        <v>12</v>
      </c>
      <c r="K70230">
        <v>1500</v>
      </c>
      <c r="L70230" s="1" t="s">
        <v>16</v>
      </c>
      <c r="M70230">
        <v>0</v>
      </c>
    </row>
    <row r="70231" spans="1:13" x14ac:dyDescent="0.35">
      <c r="A70231">
        <v>44417</v>
      </c>
      <c r="B70231">
        <v>44419</v>
      </c>
      <c r="C70231">
        <v>8</v>
      </c>
      <c r="D70231">
        <v>2021</v>
      </c>
      <c r="E70231">
        <v>3424402</v>
      </c>
      <c r="F70231">
        <v>2348</v>
      </c>
      <c r="G70231" s="1" t="s">
        <v>19</v>
      </c>
      <c r="H70231" s="1" t="s">
        <v>14</v>
      </c>
      <c r="I70231" s="1" t="s">
        <v>18</v>
      </c>
      <c r="J70231">
        <v>24</v>
      </c>
      <c r="K70231">
        <v>2400</v>
      </c>
      <c r="L70231" s="1" t="s">
        <v>16</v>
      </c>
      <c r="M70231">
        <v>184527</v>
      </c>
    </row>
    <row r="70232" spans="1:13" x14ac:dyDescent="0.35">
      <c r="A70232">
        <v>44416</v>
      </c>
      <c r="B70232">
        <v>44420</v>
      </c>
      <c r="C70232">
        <v>8</v>
      </c>
      <c r="D70232">
        <v>2021</v>
      </c>
      <c r="E70232">
        <v>3424402</v>
      </c>
      <c r="F70232">
        <v>2351</v>
      </c>
      <c r="G70232" s="1" t="s">
        <v>13</v>
      </c>
      <c r="H70232" s="1" t="s">
        <v>17</v>
      </c>
      <c r="I70232" s="1" t="s">
        <v>15</v>
      </c>
      <c r="J70232">
        <v>12</v>
      </c>
      <c r="K70232">
        <v>1500</v>
      </c>
      <c r="L70232" s="1" t="s">
        <v>16</v>
      </c>
      <c r="M70232">
        <v>0</v>
      </c>
    </row>
    <row r="70233" spans="1:13" x14ac:dyDescent="0.35">
      <c r="A70233">
        <v>44418</v>
      </c>
      <c r="B70233">
        <v>44422</v>
      </c>
      <c r="C70233">
        <v>8</v>
      </c>
      <c r="D70233">
        <v>2021</v>
      </c>
      <c r="E70233">
        <v>3424402</v>
      </c>
      <c r="F70233">
        <v>2330</v>
      </c>
      <c r="G70233" s="1" t="s">
        <v>13</v>
      </c>
      <c r="H70233" s="1" t="s">
        <v>17</v>
      </c>
      <c r="I70233" s="1" t="s">
        <v>18</v>
      </c>
      <c r="J70233">
        <v>24</v>
      </c>
      <c r="K70233">
        <v>3600</v>
      </c>
      <c r="L70233" s="1" t="s">
        <v>16</v>
      </c>
      <c r="M70233">
        <v>0</v>
      </c>
    </row>
    <row r="70234" spans="1:13" x14ac:dyDescent="0.35">
      <c r="A70234">
        <v>44419</v>
      </c>
      <c r="B70234">
        <v>44424</v>
      </c>
      <c r="C70234">
        <v>8</v>
      </c>
      <c r="D70234">
        <v>2021</v>
      </c>
      <c r="E70234">
        <v>3423909</v>
      </c>
      <c r="F70234">
        <v>2328</v>
      </c>
      <c r="G70234" s="1" t="s">
        <v>13</v>
      </c>
      <c r="H70234" s="1" t="s">
        <v>14</v>
      </c>
      <c r="I70234" s="1" t="s">
        <v>15</v>
      </c>
      <c r="J70234">
        <v>12</v>
      </c>
      <c r="K70234">
        <v>1500</v>
      </c>
      <c r="L70234" s="1" t="s">
        <v>16</v>
      </c>
      <c r="M70234">
        <v>380</v>
      </c>
    </row>
    <row r="70235" spans="1:13" x14ac:dyDescent="0.35">
      <c r="A70235">
        <v>44418</v>
      </c>
      <c r="B70235">
        <v>44422</v>
      </c>
      <c r="C70235">
        <v>8</v>
      </c>
      <c r="D70235">
        <v>2021</v>
      </c>
      <c r="E70235">
        <v>3403208</v>
      </c>
      <c r="F70235">
        <v>2327</v>
      </c>
      <c r="G70235" s="1" t="s">
        <v>13</v>
      </c>
      <c r="H70235" s="1" t="s">
        <v>17</v>
      </c>
      <c r="I70235" s="1" t="s">
        <v>18</v>
      </c>
      <c r="J70235">
        <v>24</v>
      </c>
      <c r="K70235">
        <v>2400</v>
      </c>
      <c r="L70235" s="1" t="s">
        <v>16</v>
      </c>
      <c r="M70235">
        <v>0</v>
      </c>
    </row>
    <row r="70236" spans="1:13" x14ac:dyDescent="0.35">
      <c r="A70236">
        <v>44417</v>
      </c>
      <c r="B70236">
        <v>44422</v>
      </c>
      <c r="C70236">
        <v>8</v>
      </c>
      <c r="D70236">
        <v>2021</v>
      </c>
      <c r="E70236">
        <v>3423909</v>
      </c>
      <c r="F70236">
        <v>2327</v>
      </c>
      <c r="G70236" s="1" t="s">
        <v>13</v>
      </c>
      <c r="H70236" s="1" t="s">
        <v>17</v>
      </c>
      <c r="I70236" s="1" t="s">
        <v>18</v>
      </c>
      <c r="J70236">
        <v>24</v>
      </c>
      <c r="K70236">
        <v>2400</v>
      </c>
      <c r="L70236" s="1" t="s">
        <v>16</v>
      </c>
      <c r="M70236">
        <v>0</v>
      </c>
    </row>
    <row r="70237" spans="1:13" x14ac:dyDescent="0.35">
      <c r="A70237">
        <v>44419</v>
      </c>
      <c r="B70237">
        <v>44423</v>
      </c>
      <c r="C70237">
        <v>8</v>
      </c>
      <c r="D70237">
        <v>2021</v>
      </c>
      <c r="E70237">
        <v>3423909</v>
      </c>
      <c r="F70237">
        <v>2336</v>
      </c>
      <c r="G70237" s="1" t="s">
        <v>19</v>
      </c>
      <c r="H70237" s="1" t="s">
        <v>14</v>
      </c>
      <c r="I70237" s="1" t="s">
        <v>18</v>
      </c>
      <c r="J70237">
        <v>24</v>
      </c>
      <c r="K70237">
        <v>3000</v>
      </c>
      <c r="L70237" s="1" t="s">
        <v>16</v>
      </c>
      <c r="M70237">
        <v>810</v>
      </c>
    </row>
    <row r="70238" spans="1:13" x14ac:dyDescent="0.35">
      <c r="A70238">
        <v>44419</v>
      </c>
      <c r="B70238">
        <v>44421</v>
      </c>
      <c r="C70238">
        <v>8</v>
      </c>
      <c r="D70238">
        <v>2021</v>
      </c>
      <c r="E70238">
        <v>3423909</v>
      </c>
      <c r="F70238">
        <v>2338</v>
      </c>
      <c r="G70238" s="1" t="s">
        <v>19</v>
      </c>
      <c r="H70238" s="1" t="s">
        <v>14</v>
      </c>
      <c r="I70238" s="1" t="s">
        <v>15</v>
      </c>
      <c r="J70238">
        <v>12</v>
      </c>
      <c r="K70238">
        <v>1500</v>
      </c>
      <c r="L70238" s="1" t="s">
        <v>16</v>
      </c>
      <c r="M70238">
        <v>576</v>
      </c>
    </row>
    <row r="70239" spans="1:13" x14ac:dyDescent="0.35">
      <c r="A70239">
        <v>44418</v>
      </c>
      <c r="B70239">
        <v>44420</v>
      </c>
      <c r="C70239">
        <v>8</v>
      </c>
      <c r="D70239">
        <v>2021</v>
      </c>
      <c r="E70239">
        <v>3423909</v>
      </c>
      <c r="F70239">
        <v>2325</v>
      </c>
      <c r="G70239" s="1" t="s">
        <v>19</v>
      </c>
      <c r="H70239" s="1" t="s">
        <v>17</v>
      </c>
      <c r="I70239" s="1" t="s">
        <v>18</v>
      </c>
      <c r="J70239">
        <v>24</v>
      </c>
      <c r="K70239">
        <v>3000</v>
      </c>
      <c r="L70239" s="1" t="s">
        <v>16</v>
      </c>
      <c r="M70239">
        <v>0</v>
      </c>
    </row>
    <row r="70240" spans="1:13" x14ac:dyDescent="0.35">
      <c r="A70240">
        <v>44420</v>
      </c>
      <c r="B70240">
        <v>44423</v>
      </c>
      <c r="C70240">
        <v>8</v>
      </c>
      <c r="D70240">
        <v>2021</v>
      </c>
      <c r="E70240">
        <v>3424402</v>
      </c>
      <c r="F70240">
        <v>2325</v>
      </c>
      <c r="G70240" s="1" t="s">
        <v>13</v>
      </c>
      <c r="H70240" s="1" t="s">
        <v>17</v>
      </c>
      <c r="I70240" s="1" t="s">
        <v>15</v>
      </c>
      <c r="J70240">
        <v>12</v>
      </c>
      <c r="K70240">
        <v>1800</v>
      </c>
      <c r="L70240" s="1" t="s">
        <v>16</v>
      </c>
      <c r="M70240">
        <v>0</v>
      </c>
    </row>
    <row r="70241" spans="1:13" x14ac:dyDescent="0.35">
      <c r="A70241">
        <v>44420</v>
      </c>
      <c r="B70241">
        <v>44423</v>
      </c>
      <c r="C70241">
        <v>8</v>
      </c>
      <c r="D70241">
        <v>2021</v>
      </c>
      <c r="E70241">
        <v>3403208</v>
      </c>
      <c r="F70241">
        <v>2328</v>
      </c>
      <c r="G70241" s="1" t="s">
        <v>19</v>
      </c>
      <c r="H70241" s="1" t="s">
        <v>14</v>
      </c>
      <c r="I70241" s="1" t="s">
        <v>18</v>
      </c>
      <c r="J70241">
        <v>24</v>
      </c>
      <c r="K70241">
        <v>3000</v>
      </c>
      <c r="L70241" s="1" t="s">
        <v>16</v>
      </c>
      <c r="M70241">
        <v>148527</v>
      </c>
    </row>
    <row r="70242" spans="1:13" x14ac:dyDescent="0.35">
      <c r="A70242">
        <v>44419</v>
      </c>
      <c r="B70242">
        <v>44422</v>
      </c>
      <c r="C70242">
        <v>8</v>
      </c>
      <c r="D70242">
        <v>2021</v>
      </c>
      <c r="E70242">
        <v>3423909</v>
      </c>
      <c r="F70242">
        <v>2311</v>
      </c>
      <c r="G70242" s="1" t="s">
        <v>13</v>
      </c>
      <c r="H70242" s="1" t="s">
        <v>14</v>
      </c>
      <c r="I70242" s="1" t="s">
        <v>18</v>
      </c>
      <c r="J70242">
        <v>24</v>
      </c>
      <c r="K70242">
        <v>3600</v>
      </c>
      <c r="L70242" s="1" t="s">
        <v>16</v>
      </c>
      <c r="M70242">
        <v>375975</v>
      </c>
    </row>
    <row r="70243" spans="1:13" x14ac:dyDescent="0.35">
      <c r="A70243">
        <v>44418</v>
      </c>
      <c r="B70243">
        <v>44423</v>
      </c>
      <c r="C70243">
        <v>8</v>
      </c>
      <c r="D70243">
        <v>2021</v>
      </c>
      <c r="E70243">
        <v>3423909</v>
      </c>
      <c r="F70243">
        <v>2309</v>
      </c>
      <c r="G70243" s="1" t="s">
        <v>13</v>
      </c>
      <c r="H70243" s="1" t="s">
        <v>14</v>
      </c>
      <c r="I70243" s="1" t="s">
        <v>15</v>
      </c>
      <c r="J70243">
        <v>12</v>
      </c>
      <c r="K70243">
        <v>1500</v>
      </c>
      <c r="L70243" s="1" t="s">
        <v>16</v>
      </c>
      <c r="M70243">
        <v>27429</v>
      </c>
    </row>
    <row r="70244" spans="1:13" x14ac:dyDescent="0.35">
      <c r="A70244">
        <v>44420</v>
      </c>
      <c r="B70244">
        <v>44425</v>
      </c>
      <c r="C70244">
        <v>8</v>
      </c>
      <c r="D70244">
        <v>2021</v>
      </c>
      <c r="E70244">
        <v>3403208</v>
      </c>
      <c r="F70244">
        <v>2335</v>
      </c>
      <c r="G70244" s="1" t="s">
        <v>13</v>
      </c>
      <c r="H70244" s="1" t="s">
        <v>14</v>
      </c>
      <c r="I70244" s="1" t="s">
        <v>15</v>
      </c>
      <c r="J70244">
        <v>12</v>
      </c>
      <c r="K70244">
        <v>1800</v>
      </c>
      <c r="L70244" s="1" t="s">
        <v>16</v>
      </c>
      <c r="M70244">
        <v>95544</v>
      </c>
    </row>
    <row r="70245" spans="1:13" x14ac:dyDescent="0.35">
      <c r="A70245">
        <v>44418</v>
      </c>
      <c r="B70245">
        <v>44421</v>
      </c>
      <c r="C70245">
        <v>8</v>
      </c>
      <c r="D70245">
        <v>2021</v>
      </c>
      <c r="E70245">
        <v>3403208</v>
      </c>
      <c r="F70245">
        <v>2307</v>
      </c>
      <c r="G70245" s="1" t="s">
        <v>13</v>
      </c>
      <c r="H70245" s="1" t="s">
        <v>17</v>
      </c>
      <c r="I70245" s="1" t="s">
        <v>18</v>
      </c>
      <c r="J70245">
        <v>24</v>
      </c>
      <c r="K70245">
        <v>3000</v>
      </c>
      <c r="L70245" s="1" t="s">
        <v>16</v>
      </c>
      <c r="M70245">
        <v>0</v>
      </c>
    </row>
    <row r="70246" spans="1:13" x14ac:dyDescent="0.35">
      <c r="A70246">
        <v>44420</v>
      </c>
      <c r="B70246">
        <v>44425</v>
      </c>
      <c r="C70246">
        <v>8</v>
      </c>
      <c r="D70246">
        <v>2021</v>
      </c>
      <c r="E70246">
        <v>3423909</v>
      </c>
      <c r="F70246">
        <v>2316</v>
      </c>
      <c r="G70246" s="1" t="s">
        <v>13</v>
      </c>
      <c r="H70246" s="1" t="s">
        <v>14</v>
      </c>
      <c r="I70246" s="1" t="s">
        <v>15</v>
      </c>
      <c r="J70246">
        <v>12</v>
      </c>
      <c r="K70246">
        <v>1500</v>
      </c>
      <c r="L70246" s="1" t="s">
        <v>16</v>
      </c>
      <c r="M70246">
        <v>7040</v>
      </c>
    </row>
    <row r="70247" spans="1:13" x14ac:dyDescent="0.35">
      <c r="A70247">
        <v>44418</v>
      </c>
      <c r="B70247">
        <v>44423</v>
      </c>
      <c r="C70247">
        <v>8</v>
      </c>
      <c r="D70247">
        <v>2021</v>
      </c>
      <c r="E70247">
        <v>3403208</v>
      </c>
      <c r="F70247">
        <v>2324</v>
      </c>
      <c r="G70247" s="1" t="s">
        <v>19</v>
      </c>
      <c r="H70247" s="1" t="s">
        <v>17</v>
      </c>
      <c r="I70247" s="1" t="s">
        <v>18</v>
      </c>
      <c r="J70247">
        <v>24</v>
      </c>
      <c r="K70247">
        <v>2400</v>
      </c>
      <c r="L70247" s="1" t="s">
        <v>16</v>
      </c>
      <c r="M70247">
        <v>0</v>
      </c>
    </row>
    <row r="70248" spans="1:13" x14ac:dyDescent="0.35">
      <c r="A70248">
        <v>44419</v>
      </c>
      <c r="B70248">
        <v>44424</v>
      </c>
      <c r="C70248">
        <v>8</v>
      </c>
      <c r="D70248">
        <v>2021</v>
      </c>
      <c r="E70248">
        <v>3403208</v>
      </c>
      <c r="F70248">
        <v>2331</v>
      </c>
      <c r="G70248" s="1" t="s">
        <v>19</v>
      </c>
      <c r="H70248" s="1" t="s">
        <v>14</v>
      </c>
      <c r="I70248" s="1" t="s">
        <v>15</v>
      </c>
      <c r="J70248">
        <v>12</v>
      </c>
      <c r="K70248">
        <v>1500</v>
      </c>
      <c r="L70248" s="1" t="s">
        <v>16</v>
      </c>
      <c r="M70248">
        <v>91429</v>
      </c>
    </row>
    <row r="70249" spans="1:13" x14ac:dyDescent="0.35">
      <c r="A70249">
        <v>44418</v>
      </c>
      <c r="B70249">
        <v>44423</v>
      </c>
      <c r="C70249">
        <v>8</v>
      </c>
      <c r="D70249">
        <v>2021</v>
      </c>
      <c r="E70249">
        <v>3403208</v>
      </c>
      <c r="F70249">
        <v>2334</v>
      </c>
      <c r="G70249" s="1" t="s">
        <v>13</v>
      </c>
      <c r="H70249" s="1" t="s">
        <v>14</v>
      </c>
      <c r="I70249" s="1" t="s">
        <v>15</v>
      </c>
      <c r="J70249">
        <v>12</v>
      </c>
      <c r="K70249">
        <v>1500</v>
      </c>
      <c r="L70249" s="1" t="s">
        <v>16</v>
      </c>
      <c r="M70249">
        <v>91429</v>
      </c>
    </row>
    <row r="70250" spans="1:13" x14ac:dyDescent="0.35">
      <c r="A70250">
        <v>44418</v>
      </c>
      <c r="B70250">
        <v>44423</v>
      </c>
      <c r="C70250">
        <v>8</v>
      </c>
      <c r="D70250">
        <v>2021</v>
      </c>
      <c r="E70250">
        <v>3403208</v>
      </c>
      <c r="F70250">
        <v>2333</v>
      </c>
      <c r="G70250" s="1" t="s">
        <v>13</v>
      </c>
      <c r="H70250" s="1" t="s">
        <v>17</v>
      </c>
      <c r="I70250" s="1" t="s">
        <v>15</v>
      </c>
      <c r="J70250">
        <v>12</v>
      </c>
      <c r="K70250">
        <v>1500</v>
      </c>
      <c r="L70250" s="1" t="s">
        <v>16</v>
      </c>
      <c r="M70250">
        <v>0</v>
      </c>
    </row>
    <row r="70251" spans="1:13" x14ac:dyDescent="0.35">
      <c r="A70251">
        <v>44420</v>
      </c>
      <c r="B70251">
        <v>44425</v>
      </c>
      <c r="C70251">
        <v>8</v>
      </c>
      <c r="D70251">
        <v>2021</v>
      </c>
      <c r="E70251">
        <v>3423909</v>
      </c>
      <c r="F70251">
        <v>2325</v>
      </c>
      <c r="G70251" s="1" t="s">
        <v>13</v>
      </c>
      <c r="H70251" s="1" t="s">
        <v>17</v>
      </c>
      <c r="I70251" s="1" t="s">
        <v>18</v>
      </c>
      <c r="J70251">
        <v>24</v>
      </c>
      <c r="K70251">
        <v>3000</v>
      </c>
      <c r="L70251" s="1" t="s">
        <v>16</v>
      </c>
      <c r="M70251">
        <v>0</v>
      </c>
    </row>
    <row r="70252" spans="1:13" x14ac:dyDescent="0.35">
      <c r="A70252">
        <v>44420</v>
      </c>
      <c r="B70252">
        <v>44425</v>
      </c>
      <c r="C70252">
        <v>8</v>
      </c>
      <c r="D70252">
        <v>2021</v>
      </c>
      <c r="E70252">
        <v>3423909</v>
      </c>
      <c r="F70252">
        <v>2323</v>
      </c>
      <c r="G70252" s="1" t="s">
        <v>19</v>
      </c>
      <c r="H70252" s="1" t="s">
        <v>17</v>
      </c>
      <c r="I70252" s="1" t="s">
        <v>15</v>
      </c>
      <c r="J70252">
        <v>12</v>
      </c>
      <c r="K70252">
        <v>1500</v>
      </c>
      <c r="L70252" s="1" t="s">
        <v>16</v>
      </c>
      <c r="M70252">
        <v>0</v>
      </c>
    </row>
    <row r="70253" spans="1:13" x14ac:dyDescent="0.35">
      <c r="A70253">
        <v>44420</v>
      </c>
      <c r="B70253">
        <v>44422</v>
      </c>
      <c r="C70253">
        <v>8</v>
      </c>
      <c r="D70253">
        <v>2021</v>
      </c>
      <c r="E70253">
        <v>3423909</v>
      </c>
      <c r="F70253">
        <v>2312</v>
      </c>
      <c r="G70253" s="1" t="s">
        <v>13</v>
      </c>
      <c r="H70253" s="1" t="s">
        <v>14</v>
      </c>
      <c r="I70253" s="1" t="s">
        <v>18</v>
      </c>
      <c r="J70253">
        <v>24</v>
      </c>
      <c r="K70253">
        <v>2400</v>
      </c>
      <c r="L70253" s="1" t="s">
        <v>16</v>
      </c>
      <c r="M70253">
        <v>1082031</v>
      </c>
    </row>
    <row r="70254" spans="1:13" x14ac:dyDescent="0.35">
      <c r="A70254">
        <v>44420</v>
      </c>
      <c r="B70254">
        <v>44424</v>
      </c>
      <c r="C70254">
        <v>8</v>
      </c>
      <c r="D70254">
        <v>2021</v>
      </c>
      <c r="E70254">
        <v>3424402</v>
      </c>
      <c r="F70254">
        <v>2332</v>
      </c>
      <c r="G70254" s="1" t="s">
        <v>19</v>
      </c>
      <c r="H70254" s="1" t="s">
        <v>17</v>
      </c>
      <c r="I70254" s="1" t="s">
        <v>18</v>
      </c>
      <c r="J70254">
        <v>24</v>
      </c>
      <c r="K70254">
        <v>3000</v>
      </c>
      <c r="L70254" s="1" t="s">
        <v>16</v>
      </c>
      <c r="M70254">
        <v>0</v>
      </c>
    </row>
    <row r="70255" spans="1:13" x14ac:dyDescent="0.35">
      <c r="A70255">
        <v>44420</v>
      </c>
      <c r="B70255">
        <v>44424</v>
      </c>
      <c r="C70255">
        <v>8</v>
      </c>
      <c r="D70255">
        <v>2021</v>
      </c>
      <c r="E70255">
        <v>3423909</v>
      </c>
      <c r="F70255">
        <v>2313</v>
      </c>
      <c r="G70255" s="1" t="s">
        <v>19</v>
      </c>
      <c r="H70255" s="1" t="s">
        <v>17</v>
      </c>
      <c r="I70255" s="1" t="s">
        <v>18</v>
      </c>
      <c r="J70255">
        <v>24</v>
      </c>
      <c r="K70255">
        <v>2400</v>
      </c>
      <c r="L70255" s="1" t="s">
        <v>16</v>
      </c>
      <c r="M70255">
        <v>0</v>
      </c>
    </row>
    <row r="70256" spans="1:13" x14ac:dyDescent="0.35">
      <c r="A70256">
        <v>44419</v>
      </c>
      <c r="B70256">
        <v>44422</v>
      </c>
      <c r="C70256">
        <v>8</v>
      </c>
      <c r="D70256">
        <v>2021</v>
      </c>
      <c r="E70256">
        <v>3424402</v>
      </c>
      <c r="F70256">
        <v>2309</v>
      </c>
      <c r="G70256" s="1" t="s">
        <v>19</v>
      </c>
      <c r="H70256" s="1" t="s">
        <v>14</v>
      </c>
      <c r="I70256" s="1" t="s">
        <v>18</v>
      </c>
      <c r="J70256">
        <v>24</v>
      </c>
      <c r="K70256">
        <v>3600</v>
      </c>
      <c r="L70256" s="1" t="s">
        <v>16</v>
      </c>
      <c r="M70256">
        <v>864</v>
      </c>
    </row>
    <row r="70257" spans="1:13" x14ac:dyDescent="0.35">
      <c r="A70257">
        <v>44419</v>
      </c>
      <c r="B70257">
        <v>44423</v>
      </c>
      <c r="C70257">
        <v>8</v>
      </c>
      <c r="D70257">
        <v>2021</v>
      </c>
      <c r="E70257">
        <v>3403208</v>
      </c>
      <c r="F70257">
        <v>2332</v>
      </c>
      <c r="G70257" s="1" t="s">
        <v>19</v>
      </c>
      <c r="H70257" s="1" t="s">
        <v>17</v>
      </c>
      <c r="I70257" s="1" t="s">
        <v>15</v>
      </c>
      <c r="J70257">
        <v>12</v>
      </c>
      <c r="K70257">
        <v>1500</v>
      </c>
      <c r="L70257" s="1" t="s">
        <v>16</v>
      </c>
      <c r="M70257">
        <v>0</v>
      </c>
    </row>
    <row r="70258" spans="1:13" x14ac:dyDescent="0.35">
      <c r="A70258">
        <v>44420</v>
      </c>
      <c r="B70258">
        <v>44425</v>
      </c>
      <c r="C70258">
        <v>8</v>
      </c>
      <c r="D70258">
        <v>2021</v>
      </c>
      <c r="E70258">
        <v>3403208</v>
      </c>
      <c r="F70258">
        <v>2346</v>
      </c>
      <c r="G70258" s="1" t="s">
        <v>13</v>
      </c>
      <c r="H70258" s="1" t="s">
        <v>17</v>
      </c>
      <c r="I70258" s="1" t="s">
        <v>15</v>
      </c>
      <c r="J70258">
        <v>12</v>
      </c>
      <c r="K70258">
        <v>1500</v>
      </c>
      <c r="L70258" s="1" t="s">
        <v>16</v>
      </c>
      <c r="M70258">
        <v>0</v>
      </c>
    </row>
    <row r="70259" spans="1:13" x14ac:dyDescent="0.35">
      <c r="A70259">
        <v>44419</v>
      </c>
      <c r="B70259">
        <v>44424</v>
      </c>
      <c r="C70259">
        <v>8</v>
      </c>
      <c r="D70259">
        <v>2021</v>
      </c>
      <c r="E70259">
        <v>3424402</v>
      </c>
      <c r="F70259">
        <v>2350</v>
      </c>
      <c r="G70259" s="1" t="s">
        <v>13</v>
      </c>
      <c r="H70259" s="1" t="s">
        <v>14</v>
      </c>
      <c r="I70259" s="1" t="s">
        <v>15</v>
      </c>
      <c r="J70259">
        <v>12</v>
      </c>
      <c r="K70259">
        <v>1800</v>
      </c>
      <c r="L70259" s="1" t="s">
        <v>16</v>
      </c>
      <c r="M70259">
        <v>13585</v>
      </c>
    </row>
    <row r="70260" spans="1:13" x14ac:dyDescent="0.35">
      <c r="A70260">
        <v>44420</v>
      </c>
      <c r="B70260">
        <v>44423</v>
      </c>
      <c r="C70260">
        <v>8</v>
      </c>
      <c r="D70260">
        <v>2021</v>
      </c>
      <c r="E70260">
        <v>3423909</v>
      </c>
      <c r="F70260">
        <v>2323</v>
      </c>
      <c r="G70260" s="1" t="s">
        <v>13</v>
      </c>
      <c r="H70260" s="1" t="s">
        <v>17</v>
      </c>
      <c r="I70260" s="1" t="s">
        <v>15</v>
      </c>
      <c r="J70260">
        <v>12</v>
      </c>
      <c r="K70260">
        <v>1800</v>
      </c>
      <c r="L70260" s="1" t="s">
        <v>16</v>
      </c>
      <c r="M70260">
        <v>0</v>
      </c>
    </row>
    <row r="70261" spans="1:13" x14ac:dyDescent="0.35">
      <c r="A70261">
        <v>44420</v>
      </c>
      <c r="B70261">
        <v>44423</v>
      </c>
      <c r="C70261">
        <v>8</v>
      </c>
      <c r="D70261">
        <v>2021</v>
      </c>
      <c r="E70261">
        <v>3423909</v>
      </c>
      <c r="F70261">
        <v>2329</v>
      </c>
      <c r="G70261" s="1" t="s">
        <v>13</v>
      </c>
      <c r="H70261" s="1" t="s">
        <v>17</v>
      </c>
      <c r="I70261" s="1" t="s">
        <v>18</v>
      </c>
      <c r="J70261">
        <v>24</v>
      </c>
      <c r="K70261">
        <v>3000</v>
      </c>
      <c r="L70261" s="1" t="s">
        <v>16</v>
      </c>
      <c r="M70261">
        <v>0</v>
      </c>
    </row>
    <row r="70262" spans="1:13" x14ac:dyDescent="0.35">
      <c r="A70262">
        <v>44419</v>
      </c>
      <c r="B70262">
        <v>44422</v>
      </c>
      <c r="C70262">
        <v>8</v>
      </c>
      <c r="D70262">
        <v>2021</v>
      </c>
      <c r="E70262">
        <v>3424402</v>
      </c>
      <c r="F70262">
        <v>2344</v>
      </c>
      <c r="G70262" s="1" t="s">
        <v>13</v>
      </c>
      <c r="H70262" s="1" t="s">
        <v>14</v>
      </c>
      <c r="I70262" s="1" t="s">
        <v>15</v>
      </c>
      <c r="J70262">
        <v>12</v>
      </c>
      <c r="K70262">
        <v>1800</v>
      </c>
      <c r="L70262" s="1" t="s">
        <v>16</v>
      </c>
      <c r="M70262">
        <v>57024</v>
      </c>
    </row>
    <row r="70263" spans="1:13" x14ac:dyDescent="0.35">
      <c r="A70263">
        <v>44421</v>
      </c>
      <c r="B70263">
        <v>44425</v>
      </c>
      <c r="C70263">
        <v>8</v>
      </c>
      <c r="D70263">
        <v>2021</v>
      </c>
      <c r="E70263">
        <v>3423909</v>
      </c>
      <c r="F70263">
        <v>2340</v>
      </c>
      <c r="G70263" s="1" t="s">
        <v>13</v>
      </c>
      <c r="H70263" s="1" t="s">
        <v>14</v>
      </c>
      <c r="I70263" s="1" t="s">
        <v>15</v>
      </c>
      <c r="J70263">
        <v>12</v>
      </c>
      <c r="K70263">
        <v>1500</v>
      </c>
      <c r="L70263" s="1" t="s">
        <v>16</v>
      </c>
      <c r="M70263">
        <v>8143</v>
      </c>
    </row>
    <row r="70264" spans="1:13" x14ac:dyDescent="0.35">
      <c r="A70264">
        <v>44420</v>
      </c>
      <c r="B70264">
        <v>44424</v>
      </c>
      <c r="C70264">
        <v>8</v>
      </c>
      <c r="D70264">
        <v>2021</v>
      </c>
      <c r="E70264">
        <v>3424402</v>
      </c>
      <c r="F70264">
        <v>2331</v>
      </c>
      <c r="G70264" s="1" t="s">
        <v>19</v>
      </c>
      <c r="H70264" s="1" t="s">
        <v>14</v>
      </c>
      <c r="I70264" s="1" t="s">
        <v>18</v>
      </c>
      <c r="J70264">
        <v>24</v>
      </c>
      <c r="K70264">
        <v>2400</v>
      </c>
      <c r="L70264" s="1" t="s">
        <v>16</v>
      </c>
      <c r="M70264">
        <v>473145</v>
      </c>
    </row>
    <row r="70265" spans="1:13" x14ac:dyDescent="0.35">
      <c r="A70265">
        <v>44421</v>
      </c>
      <c r="B70265">
        <v>44426</v>
      </c>
      <c r="C70265">
        <v>8</v>
      </c>
      <c r="D70265">
        <v>2021</v>
      </c>
      <c r="E70265">
        <v>3403208</v>
      </c>
      <c r="F70265">
        <v>2345</v>
      </c>
      <c r="G70265" s="1" t="s">
        <v>19</v>
      </c>
      <c r="H70265" s="1" t="s">
        <v>14</v>
      </c>
      <c r="I70265" s="1" t="s">
        <v>18</v>
      </c>
      <c r="J70265">
        <v>24</v>
      </c>
      <c r="K70265">
        <v>3600</v>
      </c>
      <c r="L70265" s="1" t="s">
        <v>16</v>
      </c>
      <c r="M70265">
        <v>12825</v>
      </c>
    </row>
    <row r="70266" spans="1:13" x14ac:dyDescent="0.35">
      <c r="A70266">
        <v>44422</v>
      </c>
      <c r="B70266">
        <v>44425</v>
      </c>
      <c r="C70266">
        <v>8</v>
      </c>
      <c r="D70266">
        <v>2021</v>
      </c>
      <c r="E70266">
        <v>3424402</v>
      </c>
      <c r="F70266">
        <v>2311</v>
      </c>
      <c r="G70266" s="1" t="s">
        <v>19</v>
      </c>
      <c r="H70266" s="1" t="s">
        <v>14</v>
      </c>
      <c r="I70266" s="1" t="s">
        <v>18</v>
      </c>
      <c r="J70266">
        <v>24</v>
      </c>
      <c r="K70266">
        <v>3600</v>
      </c>
      <c r="L70266" s="1" t="s">
        <v>16</v>
      </c>
      <c r="M70266">
        <v>1080</v>
      </c>
    </row>
    <row r="70267" spans="1:13" x14ac:dyDescent="0.35">
      <c r="A70267">
        <v>44421</v>
      </c>
      <c r="B70267">
        <v>44424</v>
      </c>
      <c r="C70267">
        <v>8</v>
      </c>
      <c r="D70267">
        <v>2021</v>
      </c>
      <c r="E70267">
        <v>3424402</v>
      </c>
      <c r="F70267">
        <v>2303</v>
      </c>
      <c r="G70267" s="1" t="s">
        <v>13</v>
      </c>
      <c r="H70267" s="1" t="s">
        <v>17</v>
      </c>
      <c r="I70267" s="1" t="s">
        <v>15</v>
      </c>
      <c r="J70267">
        <v>12</v>
      </c>
      <c r="K70267">
        <v>1800</v>
      </c>
      <c r="L70267" s="1" t="s">
        <v>16</v>
      </c>
      <c r="M70267">
        <v>0</v>
      </c>
    </row>
    <row r="70268" spans="1:13" x14ac:dyDescent="0.35">
      <c r="A70268">
        <v>44423</v>
      </c>
      <c r="B70268">
        <v>44426</v>
      </c>
      <c r="C70268">
        <v>8</v>
      </c>
      <c r="D70268">
        <v>2021</v>
      </c>
      <c r="E70268">
        <v>3424402</v>
      </c>
      <c r="F70268">
        <v>2308</v>
      </c>
      <c r="G70268" s="1" t="s">
        <v>19</v>
      </c>
      <c r="H70268" s="1" t="s">
        <v>14</v>
      </c>
      <c r="I70268" s="1" t="s">
        <v>18</v>
      </c>
      <c r="J70268">
        <v>24</v>
      </c>
      <c r="K70268">
        <v>2400</v>
      </c>
      <c r="L70268" s="1" t="s">
        <v>16</v>
      </c>
      <c r="M70268">
        <v>70233</v>
      </c>
    </row>
    <row r="70269" spans="1:13" x14ac:dyDescent="0.35">
      <c r="A70269">
        <v>44422</v>
      </c>
      <c r="B70269">
        <v>44427</v>
      </c>
      <c r="C70269">
        <v>8</v>
      </c>
      <c r="D70269">
        <v>2021</v>
      </c>
      <c r="E70269">
        <v>3403208</v>
      </c>
      <c r="F70269">
        <v>2311</v>
      </c>
      <c r="G70269" s="1" t="s">
        <v>13</v>
      </c>
      <c r="H70269" s="1" t="s">
        <v>14</v>
      </c>
      <c r="I70269" s="1" t="s">
        <v>15</v>
      </c>
      <c r="J70269">
        <v>12</v>
      </c>
      <c r="K70269">
        <v>1500</v>
      </c>
      <c r="L70269" s="1" t="s">
        <v>16</v>
      </c>
      <c r="M70269">
        <v>42858</v>
      </c>
    </row>
    <row r="70270" spans="1:13" x14ac:dyDescent="0.35">
      <c r="A70270">
        <v>44424</v>
      </c>
      <c r="B70270">
        <v>44426</v>
      </c>
      <c r="C70270">
        <v>8</v>
      </c>
      <c r="D70270">
        <v>2021</v>
      </c>
      <c r="E70270">
        <v>3423909</v>
      </c>
      <c r="F70270">
        <v>2349</v>
      </c>
      <c r="G70270" s="1" t="s">
        <v>13</v>
      </c>
      <c r="H70270" s="1" t="s">
        <v>17</v>
      </c>
      <c r="I70270" s="1" t="s">
        <v>18</v>
      </c>
      <c r="J70270">
        <v>24</v>
      </c>
      <c r="K70270">
        <v>3000</v>
      </c>
      <c r="L70270" s="1" t="s">
        <v>16</v>
      </c>
      <c r="M70270">
        <v>0</v>
      </c>
    </row>
    <row r="70271" spans="1:13" x14ac:dyDescent="0.35">
      <c r="A70271">
        <v>44423</v>
      </c>
      <c r="B70271">
        <v>44426</v>
      </c>
      <c r="C70271">
        <v>8</v>
      </c>
      <c r="D70271">
        <v>2021</v>
      </c>
      <c r="E70271">
        <v>3424402</v>
      </c>
      <c r="F70271">
        <v>2307</v>
      </c>
      <c r="G70271" s="1" t="s">
        <v>19</v>
      </c>
      <c r="H70271" s="1" t="s">
        <v>14</v>
      </c>
      <c r="I70271" s="1" t="s">
        <v>15</v>
      </c>
      <c r="J70271">
        <v>12</v>
      </c>
      <c r="K70271">
        <v>1500</v>
      </c>
      <c r="L70271" s="1" t="s">
        <v>16</v>
      </c>
      <c r="M70271">
        <v>500</v>
      </c>
    </row>
    <row r="70272" spans="1:13" x14ac:dyDescent="0.35">
      <c r="A70272">
        <v>44424</v>
      </c>
      <c r="B70272">
        <v>44427</v>
      </c>
      <c r="C70272">
        <v>8</v>
      </c>
      <c r="D70272">
        <v>2021</v>
      </c>
      <c r="E70272">
        <v>3423909</v>
      </c>
      <c r="F70272">
        <v>2329</v>
      </c>
      <c r="G70272" s="1" t="s">
        <v>13</v>
      </c>
      <c r="H70272" s="1" t="s">
        <v>17</v>
      </c>
      <c r="I70272" s="1" t="s">
        <v>18</v>
      </c>
      <c r="J70272">
        <v>24</v>
      </c>
      <c r="K70272">
        <v>3600</v>
      </c>
      <c r="L70272" s="1" t="s">
        <v>16</v>
      </c>
      <c r="M70272">
        <v>0</v>
      </c>
    </row>
    <row r="70273" spans="1:13" x14ac:dyDescent="0.35">
      <c r="A70273">
        <v>44423</v>
      </c>
      <c r="B70273">
        <v>44425</v>
      </c>
      <c r="C70273">
        <v>8</v>
      </c>
      <c r="D70273">
        <v>2021</v>
      </c>
      <c r="E70273">
        <v>3403208</v>
      </c>
      <c r="F70273">
        <v>2328</v>
      </c>
      <c r="G70273" s="1" t="s">
        <v>19</v>
      </c>
      <c r="H70273" s="1" t="s">
        <v>14</v>
      </c>
      <c r="I70273" s="1" t="s">
        <v>18</v>
      </c>
      <c r="J70273">
        <v>24</v>
      </c>
      <c r="K70273">
        <v>2400</v>
      </c>
      <c r="L70273" s="1" t="s">
        <v>16</v>
      </c>
      <c r="M70273">
        <v>149829</v>
      </c>
    </row>
    <row r="70274" spans="1:13" x14ac:dyDescent="0.35">
      <c r="A70274">
        <v>44424</v>
      </c>
      <c r="B70274">
        <v>44428</v>
      </c>
      <c r="C70274">
        <v>8</v>
      </c>
      <c r="D70274">
        <v>2021</v>
      </c>
      <c r="E70274">
        <v>3424402</v>
      </c>
      <c r="F70274">
        <v>2326</v>
      </c>
      <c r="G70274" s="1" t="s">
        <v>13</v>
      </c>
      <c r="H70274" s="1" t="s">
        <v>14</v>
      </c>
      <c r="I70274" s="1" t="s">
        <v>18</v>
      </c>
      <c r="J70274">
        <v>24</v>
      </c>
      <c r="K70274">
        <v>3000</v>
      </c>
      <c r="L70274" s="1" t="s">
        <v>16</v>
      </c>
      <c r="M70274">
        <v>55698</v>
      </c>
    </row>
    <row r="70275" spans="1:13" x14ac:dyDescent="0.35">
      <c r="A70275">
        <v>44425</v>
      </c>
      <c r="B70275">
        <v>44429</v>
      </c>
      <c r="C70275">
        <v>8</v>
      </c>
      <c r="D70275">
        <v>2021</v>
      </c>
      <c r="E70275">
        <v>3424402</v>
      </c>
      <c r="F70275">
        <v>2333</v>
      </c>
      <c r="G70275" s="1" t="s">
        <v>13</v>
      </c>
      <c r="H70275" s="1" t="s">
        <v>17</v>
      </c>
      <c r="I70275" s="1" t="s">
        <v>15</v>
      </c>
      <c r="J70275">
        <v>12</v>
      </c>
      <c r="K70275">
        <v>1800</v>
      </c>
      <c r="L70275" s="1" t="s">
        <v>16</v>
      </c>
      <c r="M70275">
        <v>0</v>
      </c>
    </row>
    <row r="70276" spans="1:13" x14ac:dyDescent="0.35">
      <c r="A70276">
        <v>44423</v>
      </c>
      <c r="B70276">
        <v>44427</v>
      </c>
      <c r="C70276">
        <v>8</v>
      </c>
      <c r="D70276">
        <v>2021</v>
      </c>
      <c r="E70276">
        <v>3423909</v>
      </c>
      <c r="F70276">
        <v>2339</v>
      </c>
      <c r="G70276" s="1" t="s">
        <v>13</v>
      </c>
      <c r="H70276" s="1" t="s">
        <v>17</v>
      </c>
      <c r="I70276" s="1" t="s">
        <v>15</v>
      </c>
      <c r="J70276">
        <v>12</v>
      </c>
      <c r="K70276">
        <v>1800</v>
      </c>
      <c r="L70276" s="1" t="s">
        <v>16</v>
      </c>
      <c r="M70276">
        <v>0</v>
      </c>
    </row>
    <row r="70277" spans="1:13" x14ac:dyDescent="0.35">
      <c r="A70277">
        <v>44424</v>
      </c>
      <c r="B70277">
        <v>44428</v>
      </c>
      <c r="C70277">
        <v>8</v>
      </c>
      <c r="D70277">
        <v>2021</v>
      </c>
      <c r="E70277">
        <v>3424402</v>
      </c>
      <c r="F70277">
        <v>2348</v>
      </c>
      <c r="G70277" s="1" t="s">
        <v>19</v>
      </c>
      <c r="H70277" s="1" t="s">
        <v>14</v>
      </c>
      <c r="I70277" s="1" t="s">
        <v>15</v>
      </c>
      <c r="J70277">
        <v>12</v>
      </c>
      <c r="K70277">
        <v>1500</v>
      </c>
      <c r="L70277" s="1" t="s">
        <v>16</v>
      </c>
      <c r="M70277">
        <v>1300</v>
      </c>
    </row>
    <row r="70278" spans="1:13" x14ac:dyDescent="0.35">
      <c r="A70278">
        <v>44425</v>
      </c>
      <c r="B70278">
        <v>44428</v>
      </c>
      <c r="C70278">
        <v>8</v>
      </c>
      <c r="D70278">
        <v>2021</v>
      </c>
      <c r="E70278">
        <v>3403208</v>
      </c>
      <c r="F70278">
        <v>2304</v>
      </c>
      <c r="G70278" s="1" t="s">
        <v>19</v>
      </c>
      <c r="H70278" s="1" t="s">
        <v>14</v>
      </c>
      <c r="I70278" s="1" t="s">
        <v>18</v>
      </c>
      <c r="J70278">
        <v>24</v>
      </c>
      <c r="K70278">
        <v>3600</v>
      </c>
      <c r="L70278" s="1" t="s">
        <v>16</v>
      </c>
      <c r="M70278">
        <v>84375</v>
      </c>
    </row>
    <row r="70279" spans="1:13" x14ac:dyDescent="0.35">
      <c r="A70279">
        <v>44425</v>
      </c>
      <c r="B70279">
        <v>44429</v>
      </c>
      <c r="C70279">
        <v>8</v>
      </c>
      <c r="D70279">
        <v>2021</v>
      </c>
      <c r="E70279">
        <v>3403208</v>
      </c>
      <c r="F70279">
        <v>2339</v>
      </c>
      <c r="G70279" s="1" t="s">
        <v>13</v>
      </c>
      <c r="H70279" s="1" t="s">
        <v>17</v>
      </c>
      <c r="I70279" s="1" t="s">
        <v>18</v>
      </c>
      <c r="J70279">
        <v>24</v>
      </c>
      <c r="K70279">
        <v>2400</v>
      </c>
      <c r="L70279" s="1" t="s">
        <v>16</v>
      </c>
      <c r="M70279">
        <v>0</v>
      </c>
    </row>
    <row r="70280" spans="1:13" x14ac:dyDescent="0.35">
      <c r="A70280">
        <v>44423</v>
      </c>
      <c r="B70280">
        <v>44428</v>
      </c>
      <c r="C70280">
        <v>8</v>
      </c>
      <c r="D70280">
        <v>2021</v>
      </c>
      <c r="E70280">
        <v>3423909</v>
      </c>
      <c r="F70280">
        <v>2328</v>
      </c>
      <c r="G70280" s="1" t="s">
        <v>13</v>
      </c>
      <c r="H70280" s="1" t="s">
        <v>14</v>
      </c>
      <c r="I70280" s="1" t="s">
        <v>15</v>
      </c>
      <c r="J70280">
        <v>12</v>
      </c>
      <c r="K70280">
        <v>1800</v>
      </c>
      <c r="L70280" s="1" t="s">
        <v>16</v>
      </c>
      <c r="M70280">
        <v>37039</v>
      </c>
    </row>
    <row r="70281" spans="1:13" x14ac:dyDescent="0.35">
      <c r="A70281">
        <v>44423</v>
      </c>
      <c r="B70281">
        <v>44426</v>
      </c>
      <c r="C70281">
        <v>8</v>
      </c>
      <c r="D70281">
        <v>2021</v>
      </c>
      <c r="E70281">
        <v>3403208</v>
      </c>
      <c r="F70281">
        <v>2329</v>
      </c>
      <c r="G70281" s="1" t="s">
        <v>13</v>
      </c>
      <c r="H70281" s="1" t="s">
        <v>17</v>
      </c>
      <c r="I70281" s="1" t="s">
        <v>18</v>
      </c>
      <c r="J70281">
        <v>24</v>
      </c>
      <c r="K70281">
        <v>3000</v>
      </c>
      <c r="L70281" s="1" t="s">
        <v>16</v>
      </c>
      <c r="M70281">
        <v>0</v>
      </c>
    </row>
    <row r="70282" spans="1:13" x14ac:dyDescent="0.35">
      <c r="A70282">
        <v>44425</v>
      </c>
      <c r="B70282">
        <v>44428</v>
      </c>
      <c r="C70282">
        <v>8</v>
      </c>
      <c r="D70282">
        <v>2021</v>
      </c>
      <c r="E70282">
        <v>3423909</v>
      </c>
      <c r="F70282">
        <v>2319</v>
      </c>
      <c r="G70282" s="1" t="s">
        <v>13</v>
      </c>
      <c r="H70282" s="1" t="s">
        <v>14</v>
      </c>
      <c r="I70282" s="1" t="s">
        <v>18</v>
      </c>
      <c r="J70282">
        <v>24</v>
      </c>
      <c r="K70282">
        <v>3000</v>
      </c>
      <c r="L70282" s="1" t="s">
        <v>16</v>
      </c>
      <c r="M70282">
        <v>11052045</v>
      </c>
    </row>
    <row r="70283" spans="1:13" x14ac:dyDescent="0.35">
      <c r="A70283">
        <v>44426</v>
      </c>
      <c r="B70283">
        <v>44430</v>
      </c>
      <c r="C70283">
        <v>8</v>
      </c>
      <c r="D70283">
        <v>2021</v>
      </c>
      <c r="E70283">
        <v>3423909</v>
      </c>
      <c r="F70283">
        <v>2341</v>
      </c>
      <c r="G70283" s="1" t="s">
        <v>19</v>
      </c>
      <c r="H70283" s="1" t="s">
        <v>14</v>
      </c>
      <c r="I70283" s="1" t="s">
        <v>18</v>
      </c>
      <c r="J70283">
        <v>24</v>
      </c>
      <c r="K70283">
        <v>2400</v>
      </c>
      <c r="L70283" s="1" t="s">
        <v>16</v>
      </c>
      <c r="M70283">
        <v>1120905</v>
      </c>
    </row>
    <row r="70284" spans="1:13" x14ac:dyDescent="0.35">
      <c r="A70284">
        <v>44424</v>
      </c>
      <c r="B70284">
        <v>44429</v>
      </c>
      <c r="C70284">
        <v>8</v>
      </c>
      <c r="D70284">
        <v>2021</v>
      </c>
      <c r="E70284">
        <v>3423909</v>
      </c>
      <c r="F70284">
        <v>2339</v>
      </c>
      <c r="G70284" s="1" t="s">
        <v>13</v>
      </c>
      <c r="H70284" s="1" t="s">
        <v>17</v>
      </c>
      <c r="I70284" s="1" t="s">
        <v>18</v>
      </c>
      <c r="J70284">
        <v>24</v>
      </c>
      <c r="K70284">
        <v>2400</v>
      </c>
      <c r="L70284" s="1" t="s">
        <v>16</v>
      </c>
      <c r="M70284">
        <v>0</v>
      </c>
    </row>
    <row r="70285" spans="1:13" x14ac:dyDescent="0.35">
      <c r="A70285">
        <v>44426</v>
      </c>
      <c r="B70285">
        <v>44430</v>
      </c>
      <c r="C70285">
        <v>8</v>
      </c>
      <c r="D70285">
        <v>2021</v>
      </c>
      <c r="E70285">
        <v>3424402</v>
      </c>
      <c r="F70285">
        <v>2303</v>
      </c>
      <c r="G70285" s="1" t="s">
        <v>13</v>
      </c>
      <c r="H70285" s="1" t="s">
        <v>17</v>
      </c>
      <c r="I70285" s="1" t="s">
        <v>15</v>
      </c>
      <c r="J70285">
        <v>12</v>
      </c>
      <c r="K70285">
        <v>1500</v>
      </c>
      <c r="L70285" s="1" t="s">
        <v>16</v>
      </c>
      <c r="M70285">
        <v>0</v>
      </c>
    </row>
    <row r="70286" spans="1:13" x14ac:dyDescent="0.35">
      <c r="A70286">
        <v>44424</v>
      </c>
      <c r="B70286">
        <v>44427</v>
      </c>
      <c r="C70286">
        <v>8</v>
      </c>
      <c r="D70286">
        <v>2021</v>
      </c>
      <c r="E70286">
        <v>3403208</v>
      </c>
      <c r="F70286">
        <v>2301</v>
      </c>
      <c r="G70286" s="1" t="s">
        <v>19</v>
      </c>
      <c r="H70286" s="1" t="s">
        <v>17</v>
      </c>
      <c r="I70286" s="1" t="s">
        <v>15</v>
      </c>
      <c r="J70286">
        <v>12</v>
      </c>
      <c r="K70286">
        <v>1500</v>
      </c>
      <c r="L70286" s="1" t="s">
        <v>16</v>
      </c>
      <c r="M70286">
        <v>0</v>
      </c>
    </row>
    <row r="70287" spans="1:13" x14ac:dyDescent="0.35">
      <c r="A70287">
        <v>44424</v>
      </c>
      <c r="B70287">
        <v>44427</v>
      </c>
      <c r="C70287">
        <v>8</v>
      </c>
      <c r="D70287">
        <v>2021</v>
      </c>
      <c r="E70287">
        <v>3403208</v>
      </c>
      <c r="F70287">
        <v>2318</v>
      </c>
      <c r="G70287" s="1" t="s">
        <v>13</v>
      </c>
      <c r="H70287" s="1" t="s">
        <v>14</v>
      </c>
      <c r="I70287" s="1" t="s">
        <v>18</v>
      </c>
      <c r="J70287">
        <v>24</v>
      </c>
      <c r="K70287">
        <v>3600</v>
      </c>
      <c r="L70287" s="1" t="s">
        <v>16</v>
      </c>
      <c r="M70287">
        <v>171429</v>
      </c>
    </row>
    <row r="70288" spans="1:13" x14ac:dyDescent="0.35">
      <c r="A70288">
        <v>44425</v>
      </c>
      <c r="B70288">
        <v>44429</v>
      </c>
      <c r="C70288">
        <v>8</v>
      </c>
      <c r="D70288">
        <v>2021</v>
      </c>
      <c r="E70288">
        <v>3424402</v>
      </c>
      <c r="F70288">
        <v>2326</v>
      </c>
      <c r="G70288" s="1" t="s">
        <v>13</v>
      </c>
      <c r="H70288" s="1" t="s">
        <v>14</v>
      </c>
      <c r="I70288" s="1" t="s">
        <v>18</v>
      </c>
      <c r="J70288">
        <v>24</v>
      </c>
      <c r="K70288">
        <v>3000</v>
      </c>
      <c r="L70288" s="1" t="s">
        <v>16</v>
      </c>
      <c r="M70288">
        <v>55698</v>
      </c>
    </row>
    <row r="70289" spans="1:13" x14ac:dyDescent="0.35">
      <c r="A70289">
        <v>44424</v>
      </c>
      <c r="B70289">
        <v>44427</v>
      </c>
      <c r="C70289">
        <v>8</v>
      </c>
      <c r="D70289">
        <v>2021</v>
      </c>
      <c r="E70289">
        <v>3424402</v>
      </c>
      <c r="F70289">
        <v>2329</v>
      </c>
      <c r="G70289" s="1" t="s">
        <v>13</v>
      </c>
      <c r="H70289" s="1" t="s">
        <v>17</v>
      </c>
      <c r="I70289" s="1" t="s">
        <v>18</v>
      </c>
      <c r="J70289">
        <v>24</v>
      </c>
      <c r="K70289">
        <v>3600</v>
      </c>
      <c r="L70289" s="1" t="s">
        <v>16</v>
      </c>
      <c r="M70289">
        <v>0</v>
      </c>
    </row>
    <row r="70290" spans="1:13" x14ac:dyDescent="0.35">
      <c r="A70290">
        <v>44425</v>
      </c>
      <c r="B70290">
        <v>44429</v>
      </c>
      <c r="C70290">
        <v>8</v>
      </c>
      <c r="D70290">
        <v>2021</v>
      </c>
      <c r="E70290">
        <v>3423909</v>
      </c>
      <c r="F70290">
        <v>2326</v>
      </c>
      <c r="G70290" s="1" t="s">
        <v>13</v>
      </c>
      <c r="H70290" s="1" t="s">
        <v>14</v>
      </c>
      <c r="I70290" s="1" t="s">
        <v>15</v>
      </c>
      <c r="J70290">
        <v>12</v>
      </c>
      <c r="K70290">
        <v>1500</v>
      </c>
      <c r="L70290" s="1" t="s">
        <v>16</v>
      </c>
      <c r="M70290">
        <v>30944</v>
      </c>
    </row>
    <row r="70291" spans="1:13" x14ac:dyDescent="0.35">
      <c r="A70291">
        <v>44424</v>
      </c>
      <c r="B70291">
        <v>44429</v>
      </c>
      <c r="C70291">
        <v>8</v>
      </c>
      <c r="D70291">
        <v>2021</v>
      </c>
      <c r="E70291">
        <v>3424402</v>
      </c>
      <c r="F70291">
        <v>2304</v>
      </c>
      <c r="G70291" s="1" t="s">
        <v>13</v>
      </c>
      <c r="H70291" s="1" t="s">
        <v>14</v>
      </c>
      <c r="I70291" s="1" t="s">
        <v>18</v>
      </c>
      <c r="J70291">
        <v>24</v>
      </c>
      <c r="K70291">
        <v>3000</v>
      </c>
      <c r="L70291" s="1" t="s">
        <v>16</v>
      </c>
      <c r="M70291">
        <v>73287</v>
      </c>
    </row>
    <row r="70292" spans="1:13" x14ac:dyDescent="0.35">
      <c r="A70292">
        <v>44426</v>
      </c>
      <c r="B70292">
        <v>44430</v>
      </c>
      <c r="C70292">
        <v>8</v>
      </c>
      <c r="D70292">
        <v>2021</v>
      </c>
      <c r="E70292">
        <v>3423909</v>
      </c>
      <c r="F70292">
        <v>2309</v>
      </c>
      <c r="G70292" s="1" t="s">
        <v>13</v>
      </c>
      <c r="H70292" s="1" t="s">
        <v>14</v>
      </c>
      <c r="I70292" s="1" t="s">
        <v>18</v>
      </c>
      <c r="J70292">
        <v>24</v>
      </c>
      <c r="K70292">
        <v>3600</v>
      </c>
      <c r="L70292" s="1" t="s">
        <v>16</v>
      </c>
      <c r="M70292">
        <v>41658</v>
      </c>
    </row>
    <row r="70293" spans="1:13" x14ac:dyDescent="0.35">
      <c r="A70293">
        <v>44424</v>
      </c>
      <c r="B70293">
        <v>44428</v>
      </c>
      <c r="C70293">
        <v>8</v>
      </c>
      <c r="D70293">
        <v>2021</v>
      </c>
      <c r="E70293">
        <v>3403208</v>
      </c>
      <c r="F70293">
        <v>2332</v>
      </c>
      <c r="G70293" s="1" t="s">
        <v>19</v>
      </c>
      <c r="H70293" s="1" t="s">
        <v>17</v>
      </c>
      <c r="I70293" s="1" t="s">
        <v>15</v>
      </c>
      <c r="J70293">
        <v>12</v>
      </c>
      <c r="K70293">
        <v>1500</v>
      </c>
      <c r="L70293" s="1" t="s">
        <v>16</v>
      </c>
      <c r="M70293">
        <v>0</v>
      </c>
    </row>
    <row r="70294" spans="1:13" x14ac:dyDescent="0.35">
      <c r="A70294">
        <v>44425</v>
      </c>
      <c r="B70294">
        <v>44429</v>
      </c>
      <c r="C70294">
        <v>8</v>
      </c>
      <c r="D70294">
        <v>2021</v>
      </c>
      <c r="E70294">
        <v>3424402</v>
      </c>
      <c r="F70294">
        <v>2349</v>
      </c>
      <c r="G70294" s="1" t="s">
        <v>19</v>
      </c>
      <c r="H70294" s="1" t="s">
        <v>17</v>
      </c>
      <c r="I70294" s="1" t="s">
        <v>15</v>
      </c>
      <c r="J70294">
        <v>12</v>
      </c>
      <c r="K70294">
        <v>1500</v>
      </c>
      <c r="L70294" s="1" t="s">
        <v>16</v>
      </c>
      <c r="M70294">
        <v>0</v>
      </c>
    </row>
    <row r="70295" spans="1:13" x14ac:dyDescent="0.35">
      <c r="A70295">
        <v>44426</v>
      </c>
      <c r="B70295">
        <v>44430</v>
      </c>
      <c r="C70295">
        <v>8</v>
      </c>
      <c r="D70295">
        <v>2021</v>
      </c>
      <c r="E70295">
        <v>3403208</v>
      </c>
      <c r="F70295">
        <v>2344</v>
      </c>
      <c r="G70295" s="1" t="s">
        <v>13</v>
      </c>
      <c r="H70295" s="1" t="s">
        <v>14</v>
      </c>
      <c r="I70295" s="1" t="s">
        <v>15</v>
      </c>
      <c r="J70295">
        <v>12</v>
      </c>
      <c r="K70295">
        <v>1500</v>
      </c>
      <c r="L70295" s="1" t="s">
        <v>16</v>
      </c>
      <c r="M70295">
        <v>855</v>
      </c>
    </row>
    <row r="70296" spans="1:13" x14ac:dyDescent="0.35">
      <c r="A70296">
        <v>44426</v>
      </c>
      <c r="B70296">
        <v>44429</v>
      </c>
      <c r="C70296">
        <v>8</v>
      </c>
      <c r="D70296">
        <v>2021</v>
      </c>
      <c r="E70296">
        <v>3403208</v>
      </c>
      <c r="F70296">
        <v>2302</v>
      </c>
      <c r="G70296" s="1" t="s">
        <v>13</v>
      </c>
      <c r="H70296" s="1" t="s">
        <v>17</v>
      </c>
      <c r="I70296" s="1" t="s">
        <v>18</v>
      </c>
      <c r="J70296">
        <v>24</v>
      </c>
      <c r="K70296">
        <v>3000</v>
      </c>
      <c r="L70296" s="1" t="s">
        <v>16</v>
      </c>
      <c r="M70296">
        <v>0</v>
      </c>
    </row>
    <row r="70297" spans="1:13" x14ac:dyDescent="0.35">
      <c r="A70297">
        <v>44425</v>
      </c>
      <c r="B70297">
        <v>44430</v>
      </c>
      <c r="C70297">
        <v>8</v>
      </c>
      <c r="D70297">
        <v>2021</v>
      </c>
      <c r="E70297">
        <v>3403208</v>
      </c>
      <c r="F70297">
        <v>2315</v>
      </c>
      <c r="G70297" s="1" t="s">
        <v>19</v>
      </c>
      <c r="H70297" s="1" t="s">
        <v>14</v>
      </c>
      <c r="I70297" s="1" t="s">
        <v>15</v>
      </c>
      <c r="J70297">
        <v>12</v>
      </c>
      <c r="K70297">
        <v>1800</v>
      </c>
      <c r="L70297" s="1" t="s">
        <v>16</v>
      </c>
      <c r="M70297">
        <v>100572</v>
      </c>
    </row>
    <row r="70298" spans="1:13" x14ac:dyDescent="0.35">
      <c r="A70298">
        <v>44427</v>
      </c>
      <c r="B70298">
        <v>44431</v>
      </c>
      <c r="C70298">
        <v>8</v>
      </c>
      <c r="D70298">
        <v>2021</v>
      </c>
      <c r="E70298">
        <v>3424402</v>
      </c>
      <c r="F70298">
        <v>2304</v>
      </c>
      <c r="G70298" s="1" t="s">
        <v>19</v>
      </c>
      <c r="H70298" s="1" t="s">
        <v>14</v>
      </c>
      <c r="I70298" s="1" t="s">
        <v>18</v>
      </c>
      <c r="J70298">
        <v>24</v>
      </c>
      <c r="K70298">
        <v>3600</v>
      </c>
      <c r="L70298" s="1" t="s">
        <v>16</v>
      </c>
      <c r="M70298">
        <v>76341</v>
      </c>
    </row>
    <row r="70299" spans="1:13" x14ac:dyDescent="0.35">
      <c r="A70299">
        <v>44425</v>
      </c>
      <c r="B70299">
        <v>44427</v>
      </c>
      <c r="C70299">
        <v>8</v>
      </c>
      <c r="D70299">
        <v>2021</v>
      </c>
      <c r="E70299">
        <v>3403208</v>
      </c>
      <c r="F70299">
        <v>2307</v>
      </c>
      <c r="G70299" s="1" t="s">
        <v>19</v>
      </c>
      <c r="H70299" s="1" t="s">
        <v>17</v>
      </c>
      <c r="I70299" s="1" t="s">
        <v>15</v>
      </c>
      <c r="J70299">
        <v>12</v>
      </c>
      <c r="K70299">
        <v>1500</v>
      </c>
      <c r="L70299" s="1" t="s">
        <v>16</v>
      </c>
      <c r="M70299">
        <v>0</v>
      </c>
    </row>
    <row r="70300" spans="1:13" x14ac:dyDescent="0.35">
      <c r="A70300">
        <v>44428</v>
      </c>
      <c r="B70300">
        <v>44433</v>
      </c>
      <c r="C70300">
        <v>8</v>
      </c>
      <c r="D70300">
        <v>2021</v>
      </c>
      <c r="E70300">
        <v>3423909</v>
      </c>
      <c r="F70300">
        <v>2312</v>
      </c>
      <c r="G70300" s="1" t="s">
        <v>13</v>
      </c>
      <c r="H70300" s="1" t="s">
        <v>14</v>
      </c>
      <c r="I70300" s="1" t="s">
        <v>15</v>
      </c>
      <c r="J70300">
        <v>12</v>
      </c>
      <c r="K70300">
        <v>1500</v>
      </c>
      <c r="L70300" s="1" t="s">
        <v>16</v>
      </c>
      <c r="M70300">
        <v>7200</v>
      </c>
    </row>
    <row r="70301" spans="1:13" x14ac:dyDescent="0.35">
      <c r="A70301">
        <v>44428</v>
      </c>
      <c r="B70301">
        <v>44433</v>
      </c>
      <c r="C70301">
        <v>8</v>
      </c>
      <c r="D70301">
        <v>2021</v>
      </c>
      <c r="E70301">
        <v>3423909</v>
      </c>
      <c r="F70301">
        <v>2310</v>
      </c>
      <c r="G70301" s="1" t="s">
        <v>19</v>
      </c>
      <c r="H70301" s="1" t="s">
        <v>14</v>
      </c>
      <c r="I70301" s="1" t="s">
        <v>15</v>
      </c>
      <c r="J70301">
        <v>12</v>
      </c>
      <c r="K70301">
        <v>1800</v>
      </c>
      <c r="L70301" s="1" t="s">
        <v>16</v>
      </c>
      <c r="M70301">
        <v>3583</v>
      </c>
    </row>
    <row r="70302" spans="1:13" x14ac:dyDescent="0.35">
      <c r="A70302">
        <v>44428</v>
      </c>
      <c r="B70302">
        <v>44432</v>
      </c>
      <c r="C70302">
        <v>8</v>
      </c>
      <c r="D70302">
        <v>2021</v>
      </c>
      <c r="E70302">
        <v>3403208</v>
      </c>
      <c r="F70302">
        <v>2345</v>
      </c>
      <c r="G70302" s="1" t="s">
        <v>13</v>
      </c>
      <c r="H70302" s="1" t="s">
        <v>14</v>
      </c>
      <c r="I70302" s="1" t="s">
        <v>18</v>
      </c>
      <c r="J70302">
        <v>24</v>
      </c>
      <c r="K70302">
        <v>2400</v>
      </c>
      <c r="L70302" s="1" t="s">
        <v>16</v>
      </c>
      <c r="M70302">
        <v>1242</v>
      </c>
    </row>
    <row r="70303" spans="1:13" x14ac:dyDescent="0.35">
      <c r="A70303">
        <v>44427</v>
      </c>
      <c r="B70303">
        <v>44432</v>
      </c>
      <c r="C70303">
        <v>8</v>
      </c>
      <c r="D70303">
        <v>2021</v>
      </c>
      <c r="E70303">
        <v>3424402</v>
      </c>
      <c r="F70303">
        <v>2348</v>
      </c>
      <c r="G70303" s="1" t="s">
        <v>19</v>
      </c>
      <c r="H70303" s="1" t="s">
        <v>14</v>
      </c>
      <c r="I70303" s="1" t="s">
        <v>18</v>
      </c>
      <c r="J70303">
        <v>24</v>
      </c>
      <c r="K70303">
        <v>3000</v>
      </c>
      <c r="L70303" s="1" t="s">
        <v>16</v>
      </c>
      <c r="M70303">
        <v>1671435</v>
      </c>
    </row>
    <row r="70304" spans="1:13" x14ac:dyDescent="0.35">
      <c r="A70304">
        <v>44427</v>
      </c>
      <c r="B70304">
        <v>44430</v>
      </c>
      <c r="C70304">
        <v>8</v>
      </c>
      <c r="D70304">
        <v>2021</v>
      </c>
      <c r="E70304">
        <v>3403208</v>
      </c>
      <c r="F70304">
        <v>2318</v>
      </c>
      <c r="G70304" s="1" t="s">
        <v>19</v>
      </c>
      <c r="H70304" s="1" t="s">
        <v>14</v>
      </c>
      <c r="I70304" s="1" t="s">
        <v>18</v>
      </c>
      <c r="J70304">
        <v>24</v>
      </c>
      <c r="K70304">
        <v>3600</v>
      </c>
      <c r="L70304" s="1" t="s">
        <v>16</v>
      </c>
      <c r="M70304">
        <v>171429</v>
      </c>
    </row>
    <row r="70305" spans="1:13" x14ac:dyDescent="0.35">
      <c r="A70305">
        <v>44427</v>
      </c>
      <c r="B70305">
        <v>44430</v>
      </c>
      <c r="C70305">
        <v>8</v>
      </c>
      <c r="D70305">
        <v>2021</v>
      </c>
      <c r="E70305">
        <v>3424402</v>
      </c>
      <c r="F70305">
        <v>2326</v>
      </c>
      <c r="G70305" s="1" t="s">
        <v>19</v>
      </c>
      <c r="H70305" s="1" t="s">
        <v>14</v>
      </c>
      <c r="I70305" s="1" t="s">
        <v>15</v>
      </c>
      <c r="J70305">
        <v>12</v>
      </c>
      <c r="K70305">
        <v>1500</v>
      </c>
      <c r="L70305" s="1" t="s">
        <v>16</v>
      </c>
      <c r="M70305">
        <v>34286</v>
      </c>
    </row>
    <row r="70306" spans="1:13" x14ac:dyDescent="0.35">
      <c r="A70306">
        <v>44429</v>
      </c>
      <c r="B70306">
        <v>44431</v>
      </c>
      <c r="C70306">
        <v>8</v>
      </c>
      <c r="D70306">
        <v>2021</v>
      </c>
      <c r="E70306">
        <v>3424402</v>
      </c>
      <c r="F70306">
        <v>2326</v>
      </c>
      <c r="G70306" s="1" t="s">
        <v>13</v>
      </c>
      <c r="H70306" s="1" t="s">
        <v>14</v>
      </c>
      <c r="I70306" s="1" t="s">
        <v>15</v>
      </c>
      <c r="J70306">
        <v>12</v>
      </c>
      <c r="K70306">
        <v>1500</v>
      </c>
      <c r="L70306" s="1" t="s">
        <v>16</v>
      </c>
      <c r="M70306">
        <v>34286</v>
      </c>
    </row>
    <row r="70307" spans="1:13" x14ac:dyDescent="0.35">
      <c r="A70307">
        <v>44427</v>
      </c>
      <c r="B70307">
        <v>44431</v>
      </c>
      <c r="C70307">
        <v>8</v>
      </c>
      <c r="D70307">
        <v>2021</v>
      </c>
      <c r="E70307">
        <v>3403208</v>
      </c>
      <c r="F70307">
        <v>2351</v>
      </c>
      <c r="G70307" s="1" t="s">
        <v>13</v>
      </c>
      <c r="H70307" s="1" t="s">
        <v>14</v>
      </c>
      <c r="I70307" s="1" t="s">
        <v>18</v>
      </c>
      <c r="J70307">
        <v>24</v>
      </c>
      <c r="K70307">
        <v>3000</v>
      </c>
      <c r="L70307" s="1" t="s">
        <v>16</v>
      </c>
      <c r="M70307">
        <v>617145</v>
      </c>
    </row>
    <row r="70308" spans="1:13" x14ac:dyDescent="0.35">
      <c r="A70308">
        <v>44428</v>
      </c>
      <c r="B70308">
        <v>44431</v>
      </c>
      <c r="C70308">
        <v>8</v>
      </c>
      <c r="D70308">
        <v>2021</v>
      </c>
      <c r="E70308">
        <v>3403208</v>
      </c>
      <c r="F70308">
        <v>2326</v>
      </c>
      <c r="G70308" s="1" t="s">
        <v>13</v>
      </c>
      <c r="H70308" s="1" t="s">
        <v>14</v>
      </c>
      <c r="I70308" s="1" t="s">
        <v>18</v>
      </c>
      <c r="J70308">
        <v>24</v>
      </c>
      <c r="K70308">
        <v>2400</v>
      </c>
      <c r="L70308" s="1" t="s">
        <v>16</v>
      </c>
      <c r="M70308">
        <v>1344</v>
      </c>
    </row>
    <row r="70309" spans="1:13" x14ac:dyDescent="0.35">
      <c r="A70309">
        <v>44430</v>
      </c>
      <c r="B70309">
        <v>44433</v>
      </c>
      <c r="C70309">
        <v>8</v>
      </c>
      <c r="D70309">
        <v>2021</v>
      </c>
      <c r="E70309">
        <v>3403208</v>
      </c>
      <c r="F70309">
        <v>2318</v>
      </c>
      <c r="G70309" s="1" t="s">
        <v>13</v>
      </c>
      <c r="H70309" s="1" t="s">
        <v>14</v>
      </c>
      <c r="I70309" s="1" t="s">
        <v>15</v>
      </c>
      <c r="J70309">
        <v>12</v>
      </c>
      <c r="K70309">
        <v>1500</v>
      </c>
      <c r="L70309" s="1" t="s">
        <v>16</v>
      </c>
      <c r="M70309">
        <v>11552</v>
      </c>
    </row>
    <row r="70310" spans="1:13" x14ac:dyDescent="0.35">
      <c r="A70310">
        <v>44431</v>
      </c>
      <c r="B70310">
        <v>44435</v>
      </c>
      <c r="C70310">
        <v>8</v>
      </c>
      <c r="D70310">
        <v>2021</v>
      </c>
      <c r="E70310">
        <v>3424402</v>
      </c>
      <c r="F70310">
        <v>2305</v>
      </c>
      <c r="G70310" s="1" t="s">
        <v>13</v>
      </c>
      <c r="H70310" s="1" t="s">
        <v>14</v>
      </c>
      <c r="I70310" s="1" t="s">
        <v>15</v>
      </c>
      <c r="J70310">
        <v>12</v>
      </c>
      <c r="K70310">
        <v>1500</v>
      </c>
      <c r="L70310" s="1" t="s">
        <v>16</v>
      </c>
      <c r="M70310">
        <v>500</v>
      </c>
    </row>
    <row r="70311" spans="1:13" x14ac:dyDescent="0.35">
      <c r="A70311">
        <v>44432</v>
      </c>
      <c r="B70311">
        <v>44436</v>
      </c>
      <c r="C70311">
        <v>8</v>
      </c>
      <c r="D70311">
        <v>2021</v>
      </c>
      <c r="E70311">
        <v>3424402</v>
      </c>
      <c r="F70311">
        <v>2338</v>
      </c>
      <c r="G70311" s="1" t="s">
        <v>13</v>
      </c>
      <c r="H70311" s="1" t="s">
        <v>14</v>
      </c>
      <c r="I70311" s="1" t="s">
        <v>15</v>
      </c>
      <c r="J70311">
        <v>12</v>
      </c>
      <c r="K70311">
        <v>1500</v>
      </c>
      <c r="L70311" s="1" t="s">
        <v>16</v>
      </c>
      <c r="M70311">
        <v>91429</v>
      </c>
    </row>
    <row r="70312" spans="1:13" x14ac:dyDescent="0.35">
      <c r="A70312">
        <v>44431</v>
      </c>
      <c r="B70312">
        <v>44434</v>
      </c>
      <c r="C70312">
        <v>8</v>
      </c>
      <c r="D70312">
        <v>2021</v>
      </c>
      <c r="E70312">
        <v>3423909</v>
      </c>
      <c r="F70312">
        <v>2348</v>
      </c>
      <c r="G70312" s="1" t="s">
        <v>19</v>
      </c>
      <c r="H70312" s="1" t="s">
        <v>14</v>
      </c>
      <c r="I70312" s="1" t="s">
        <v>15</v>
      </c>
      <c r="J70312">
        <v>12</v>
      </c>
      <c r="K70312">
        <v>1500</v>
      </c>
      <c r="L70312" s="1" t="s">
        <v>16</v>
      </c>
      <c r="M70312">
        <v>91429</v>
      </c>
    </row>
    <row r="70313" spans="1:13" x14ac:dyDescent="0.35">
      <c r="A70313">
        <v>44432</v>
      </c>
      <c r="B70313">
        <v>44435</v>
      </c>
      <c r="C70313">
        <v>8</v>
      </c>
      <c r="D70313">
        <v>2021</v>
      </c>
      <c r="E70313">
        <v>3423909</v>
      </c>
      <c r="F70313">
        <v>2330</v>
      </c>
      <c r="G70313" s="1" t="s">
        <v>13</v>
      </c>
      <c r="H70313" s="1" t="s">
        <v>14</v>
      </c>
      <c r="I70313" s="1" t="s">
        <v>15</v>
      </c>
      <c r="J70313">
        <v>12</v>
      </c>
      <c r="K70313">
        <v>1500</v>
      </c>
      <c r="L70313" s="1" t="s">
        <v>16</v>
      </c>
      <c r="M70313">
        <v>54858</v>
      </c>
    </row>
    <row r="70314" spans="1:13" x14ac:dyDescent="0.35">
      <c r="A70314">
        <v>44432</v>
      </c>
      <c r="B70314">
        <v>44434</v>
      </c>
      <c r="C70314">
        <v>8</v>
      </c>
      <c r="D70314">
        <v>2021</v>
      </c>
      <c r="E70314">
        <v>3423909</v>
      </c>
      <c r="F70314">
        <v>2318</v>
      </c>
      <c r="G70314" s="1" t="s">
        <v>13</v>
      </c>
      <c r="H70314" s="1" t="s">
        <v>14</v>
      </c>
      <c r="I70314" s="1" t="s">
        <v>18</v>
      </c>
      <c r="J70314">
        <v>24</v>
      </c>
      <c r="K70314">
        <v>3600</v>
      </c>
      <c r="L70314" s="1" t="s">
        <v>16</v>
      </c>
      <c r="M70314">
        <v>10692</v>
      </c>
    </row>
    <row r="70315" spans="1:13" x14ac:dyDescent="0.35">
      <c r="A70315">
        <v>44432</v>
      </c>
      <c r="B70315">
        <v>44435</v>
      </c>
      <c r="C70315">
        <v>8</v>
      </c>
      <c r="D70315">
        <v>2021</v>
      </c>
      <c r="E70315">
        <v>3403208</v>
      </c>
      <c r="F70315">
        <v>2326</v>
      </c>
      <c r="G70315" s="1" t="s">
        <v>13</v>
      </c>
      <c r="H70315" s="1" t="s">
        <v>14</v>
      </c>
      <c r="I70315" s="1" t="s">
        <v>18</v>
      </c>
      <c r="J70315">
        <v>24</v>
      </c>
      <c r="K70315">
        <v>2400</v>
      </c>
      <c r="L70315" s="1" t="s">
        <v>16</v>
      </c>
      <c r="M70315">
        <v>142338</v>
      </c>
    </row>
    <row r="70316" spans="1:13" x14ac:dyDescent="0.35">
      <c r="A70316">
        <v>44434</v>
      </c>
      <c r="B70316">
        <v>44438</v>
      </c>
      <c r="C70316">
        <v>8</v>
      </c>
      <c r="D70316">
        <v>2021</v>
      </c>
      <c r="E70316">
        <v>3424402</v>
      </c>
      <c r="F70316">
        <v>2332</v>
      </c>
      <c r="G70316" s="1" t="s">
        <v>19</v>
      </c>
      <c r="H70316" s="1" t="s">
        <v>14</v>
      </c>
      <c r="I70316" s="1" t="s">
        <v>18</v>
      </c>
      <c r="J70316">
        <v>24</v>
      </c>
      <c r="K70316">
        <v>2400</v>
      </c>
      <c r="L70316" s="1" t="s">
        <v>16</v>
      </c>
      <c r="M70316">
        <v>473145</v>
      </c>
    </row>
    <row r="70317" spans="1:13" x14ac:dyDescent="0.35">
      <c r="A70317">
        <v>44432</v>
      </c>
      <c r="B70317">
        <v>44434</v>
      </c>
      <c r="C70317">
        <v>8</v>
      </c>
      <c r="D70317">
        <v>2021</v>
      </c>
      <c r="E70317">
        <v>3424402</v>
      </c>
      <c r="F70317">
        <v>2303</v>
      </c>
      <c r="G70317" s="1" t="s">
        <v>13</v>
      </c>
      <c r="H70317" s="1" t="s">
        <v>14</v>
      </c>
      <c r="I70317" s="1" t="s">
        <v>15</v>
      </c>
      <c r="J70317">
        <v>12</v>
      </c>
      <c r="K70317">
        <v>1500</v>
      </c>
      <c r="L70317" s="1" t="s">
        <v>16</v>
      </c>
      <c r="M70317">
        <v>42858</v>
      </c>
    </row>
    <row r="70318" spans="1:13" x14ac:dyDescent="0.35">
      <c r="A70318">
        <v>44433</v>
      </c>
      <c r="B70318">
        <v>44436</v>
      </c>
      <c r="C70318">
        <v>8</v>
      </c>
      <c r="D70318">
        <v>2021</v>
      </c>
      <c r="E70318">
        <v>3423909</v>
      </c>
      <c r="F70318">
        <v>2308</v>
      </c>
      <c r="G70318" s="1" t="s">
        <v>13</v>
      </c>
      <c r="H70318" s="1" t="s">
        <v>14</v>
      </c>
      <c r="I70318" s="1" t="s">
        <v>15</v>
      </c>
      <c r="J70318">
        <v>12</v>
      </c>
      <c r="K70318">
        <v>1500</v>
      </c>
      <c r="L70318" s="1" t="s">
        <v>16</v>
      </c>
      <c r="M70318">
        <v>24686</v>
      </c>
    </row>
    <row r="70319" spans="1:13" x14ac:dyDescent="0.35">
      <c r="A70319">
        <v>44434</v>
      </c>
      <c r="B70319">
        <v>44437</v>
      </c>
      <c r="C70319">
        <v>8</v>
      </c>
      <c r="D70319">
        <v>2021</v>
      </c>
      <c r="E70319">
        <v>3423909</v>
      </c>
      <c r="F70319">
        <v>2329</v>
      </c>
      <c r="G70319" s="1" t="s">
        <v>19</v>
      </c>
      <c r="H70319" s="1" t="s">
        <v>14</v>
      </c>
      <c r="I70319" s="1" t="s">
        <v>15</v>
      </c>
      <c r="J70319">
        <v>12</v>
      </c>
      <c r="K70319">
        <v>1500</v>
      </c>
      <c r="L70319" s="1" t="s">
        <v>16</v>
      </c>
      <c r="M70319">
        <v>40716</v>
      </c>
    </row>
    <row r="70320" spans="1:13" x14ac:dyDescent="0.35">
      <c r="A70320">
        <v>44435</v>
      </c>
      <c r="B70320">
        <v>44437</v>
      </c>
      <c r="C70320">
        <v>8</v>
      </c>
      <c r="D70320">
        <v>2021</v>
      </c>
      <c r="E70320">
        <v>3403208</v>
      </c>
      <c r="F70320">
        <v>2307</v>
      </c>
      <c r="G70320" s="1" t="s">
        <v>13</v>
      </c>
      <c r="H70320" s="1" t="s">
        <v>14</v>
      </c>
      <c r="I70320" s="1" t="s">
        <v>15</v>
      </c>
      <c r="J70320">
        <v>12</v>
      </c>
      <c r="K70320">
        <v>1800</v>
      </c>
      <c r="L70320" s="1" t="s">
        <v>16</v>
      </c>
      <c r="M70320">
        <v>6336</v>
      </c>
    </row>
    <row r="70321" spans="1:13" x14ac:dyDescent="0.35">
      <c r="A70321">
        <v>44434</v>
      </c>
      <c r="B70321">
        <v>44438</v>
      </c>
      <c r="C70321">
        <v>8</v>
      </c>
      <c r="D70321">
        <v>2021</v>
      </c>
      <c r="E70321">
        <v>3423909</v>
      </c>
      <c r="F70321">
        <v>2332</v>
      </c>
      <c r="G70321" s="1" t="s">
        <v>19</v>
      </c>
      <c r="H70321" s="1" t="s">
        <v>14</v>
      </c>
      <c r="I70321" s="1" t="s">
        <v>18</v>
      </c>
      <c r="J70321">
        <v>24</v>
      </c>
      <c r="K70321">
        <v>3600</v>
      </c>
      <c r="L70321" s="1" t="s">
        <v>16</v>
      </c>
      <c r="M70321">
        <v>46287</v>
      </c>
    </row>
    <row r="70322" spans="1:13" x14ac:dyDescent="0.35">
      <c r="A70322">
        <v>44433</v>
      </c>
      <c r="B70322">
        <v>44436</v>
      </c>
      <c r="C70322">
        <v>8</v>
      </c>
      <c r="D70322">
        <v>2021</v>
      </c>
      <c r="E70322">
        <v>3423909</v>
      </c>
      <c r="F70322">
        <v>2322</v>
      </c>
      <c r="G70322" s="1" t="s">
        <v>13</v>
      </c>
      <c r="H70322" s="1" t="s">
        <v>14</v>
      </c>
      <c r="I70322" s="1" t="s">
        <v>15</v>
      </c>
      <c r="J70322">
        <v>12</v>
      </c>
      <c r="K70322">
        <v>1500</v>
      </c>
      <c r="L70322" s="1" t="s">
        <v>16</v>
      </c>
      <c r="M70322">
        <v>697721</v>
      </c>
    </row>
    <row r="70323" spans="1:13" x14ac:dyDescent="0.35">
      <c r="A70323">
        <v>44434</v>
      </c>
      <c r="B70323">
        <v>44436</v>
      </c>
      <c r="C70323">
        <v>8</v>
      </c>
      <c r="D70323">
        <v>2021</v>
      </c>
      <c r="E70323">
        <v>3403208</v>
      </c>
      <c r="F70323">
        <v>2319</v>
      </c>
      <c r="G70323" s="1" t="s">
        <v>13</v>
      </c>
      <c r="H70323" s="1" t="s">
        <v>14</v>
      </c>
      <c r="I70323" s="1" t="s">
        <v>15</v>
      </c>
      <c r="J70323">
        <v>12</v>
      </c>
      <c r="K70323">
        <v>1800</v>
      </c>
      <c r="L70323" s="1" t="s">
        <v>16</v>
      </c>
      <c r="M70323">
        <v>90767</v>
      </c>
    </row>
    <row r="70324" spans="1:13" x14ac:dyDescent="0.35">
      <c r="A70324">
        <v>44433</v>
      </c>
      <c r="B70324">
        <v>44437</v>
      </c>
      <c r="C70324">
        <v>8</v>
      </c>
      <c r="D70324">
        <v>2021</v>
      </c>
      <c r="E70324">
        <v>3424402</v>
      </c>
      <c r="F70324">
        <v>2324</v>
      </c>
      <c r="G70324" s="1" t="s">
        <v>19</v>
      </c>
      <c r="H70324" s="1" t="s">
        <v>14</v>
      </c>
      <c r="I70324" s="1" t="s">
        <v>18</v>
      </c>
      <c r="J70324">
        <v>24</v>
      </c>
      <c r="K70324">
        <v>2400</v>
      </c>
      <c r="L70324" s="1" t="s">
        <v>16</v>
      </c>
      <c r="M70324">
        <v>533775</v>
      </c>
    </row>
    <row r="70325" spans="1:13" x14ac:dyDescent="0.35">
      <c r="A70325">
        <v>44433</v>
      </c>
      <c r="B70325">
        <v>44437</v>
      </c>
      <c r="C70325">
        <v>8</v>
      </c>
      <c r="D70325">
        <v>2021</v>
      </c>
      <c r="E70325">
        <v>3424402</v>
      </c>
      <c r="F70325">
        <v>2310</v>
      </c>
      <c r="G70325" s="1" t="s">
        <v>19</v>
      </c>
      <c r="H70325" s="1" t="s">
        <v>14</v>
      </c>
      <c r="I70325" s="1" t="s">
        <v>15</v>
      </c>
      <c r="J70325">
        <v>12</v>
      </c>
      <c r="K70325">
        <v>1800</v>
      </c>
      <c r="L70325" s="1" t="s">
        <v>16</v>
      </c>
      <c r="M70325">
        <v>27155</v>
      </c>
    </row>
    <row r="70326" spans="1:13" x14ac:dyDescent="0.35">
      <c r="A70326">
        <v>44434</v>
      </c>
      <c r="B70326">
        <v>44437</v>
      </c>
      <c r="C70326">
        <v>8</v>
      </c>
      <c r="D70326">
        <v>2021</v>
      </c>
      <c r="E70326">
        <v>3424402</v>
      </c>
      <c r="F70326">
        <v>2324</v>
      </c>
      <c r="G70326" s="1" t="s">
        <v>19</v>
      </c>
      <c r="H70326" s="1" t="s">
        <v>14</v>
      </c>
      <c r="I70326" s="1" t="s">
        <v>15</v>
      </c>
      <c r="J70326">
        <v>12</v>
      </c>
      <c r="K70326">
        <v>1500</v>
      </c>
      <c r="L70326" s="1" t="s">
        <v>16</v>
      </c>
      <c r="M70326">
        <v>34286</v>
      </c>
    </row>
    <row r="70327" spans="1:13" x14ac:dyDescent="0.35">
      <c r="A70327">
        <v>44435</v>
      </c>
      <c r="B70327">
        <v>44440</v>
      </c>
      <c r="C70327">
        <v>8</v>
      </c>
      <c r="D70327">
        <v>2021</v>
      </c>
      <c r="E70327">
        <v>3403208</v>
      </c>
      <c r="F70327">
        <v>2309</v>
      </c>
      <c r="G70327" s="1" t="s">
        <v>19</v>
      </c>
      <c r="H70327" s="1" t="s">
        <v>14</v>
      </c>
      <c r="I70327" s="1" t="s">
        <v>15</v>
      </c>
      <c r="J70327">
        <v>12</v>
      </c>
      <c r="K70327">
        <v>1800</v>
      </c>
      <c r="L70327" s="1" t="s">
        <v>16</v>
      </c>
      <c r="M70327">
        <v>495</v>
      </c>
    </row>
    <row r="70328" spans="1:13" x14ac:dyDescent="0.35">
      <c r="A70328">
        <v>44435</v>
      </c>
      <c r="B70328">
        <v>44440</v>
      </c>
      <c r="C70328">
        <v>8</v>
      </c>
      <c r="D70328">
        <v>2021</v>
      </c>
      <c r="E70328">
        <v>3423909</v>
      </c>
      <c r="F70328">
        <v>2329</v>
      </c>
      <c r="G70328" s="1" t="s">
        <v>13</v>
      </c>
      <c r="H70328" s="1" t="s">
        <v>14</v>
      </c>
      <c r="I70328" s="1" t="s">
        <v>15</v>
      </c>
      <c r="J70328">
        <v>12</v>
      </c>
      <c r="K70328">
        <v>1500</v>
      </c>
      <c r="L70328" s="1" t="s">
        <v>16</v>
      </c>
      <c r="M70328">
        <v>40716</v>
      </c>
    </row>
    <row r="70329" spans="1:13" x14ac:dyDescent="0.35">
      <c r="A70329">
        <v>44435</v>
      </c>
      <c r="B70329">
        <v>44438</v>
      </c>
      <c r="C70329">
        <v>8</v>
      </c>
      <c r="D70329">
        <v>2021</v>
      </c>
      <c r="E70329">
        <v>3424402</v>
      </c>
      <c r="F70329">
        <v>2330</v>
      </c>
      <c r="G70329" s="1" t="s">
        <v>13</v>
      </c>
      <c r="H70329" s="1" t="s">
        <v>14</v>
      </c>
      <c r="I70329" s="1" t="s">
        <v>15</v>
      </c>
      <c r="J70329">
        <v>12</v>
      </c>
      <c r="K70329">
        <v>1500</v>
      </c>
      <c r="L70329" s="1" t="s">
        <v>16</v>
      </c>
      <c r="M70329">
        <v>32572</v>
      </c>
    </row>
    <row r="70330" spans="1:13" x14ac:dyDescent="0.35">
      <c r="A70330">
        <v>44435</v>
      </c>
      <c r="B70330">
        <v>44440</v>
      </c>
      <c r="C70330">
        <v>8</v>
      </c>
      <c r="D70330">
        <v>2021</v>
      </c>
      <c r="E70330">
        <v>3403208</v>
      </c>
      <c r="F70330">
        <v>2325</v>
      </c>
      <c r="G70330" s="1" t="s">
        <v>13</v>
      </c>
      <c r="H70330" s="1" t="s">
        <v>14</v>
      </c>
      <c r="I70330" s="1" t="s">
        <v>15</v>
      </c>
      <c r="J70330">
        <v>12</v>
      </c>
      <c r="K70330">
        <v>1500</v>
      </c>
      <c r="L70330" s="1" t="s">
        <v>16</v>
      </c>
      <c r="M70330">
        <v>91429</v>
      </c>
    </row>
    <row r="70331" spans="1:13" x14ac:dyDescent="0.35">
      <c r="A70331">
        <v>44434</v>
      </c>
      <c r="B70331">
        <v>44439</v>
      </c>
      <c r="C70331">
        <v>8</v>
      </c>
      <c r="D70331">
        <v>2021</v>
      </c>
      <c r="E70331">
        <v>3403208</v>
      </c>
      <c r="F70331">
        <v>2311</v>
      </c>
      <c r="G70331" s="1" t="s">
        <v>13</v>
      </c>
      <c r="H70331" s="1" t="s">
        <v>14</v>
      </c>
      <c r="I70331" s="1" t="s">
        <v>15</v>
      </c>
      <c r="J70331">
        <v>12</v>
      </c>
      <c r="K70331">
        <v>1500</v>
      </c>
      <c r="L70331" s="1" t="s">
        <v>16</v>
      </c>
      <c r="M70331">
        <v>42858</v>
      </c>
    </row>
    <row r="70332" spans="1:13" x14ac:dyDescent="0.35">
      <c r="A70332">
        <v>44434</v>
      </c>
      <c r="B70332">
        <v>44439</v>
      </c>
      <c r="C70332">
        <v>8</v>
      </c>
      <c r="D70332">
        <v>2021</v>
      </c>
      <c r="E70332">
        <v>3403208</v>
      </c>
      <c r="F70332">
        <v>2335</v>
      </c>
      <c r="G70332" s="1" t="s">
        <v>13</v>
      </c>
      <c r="H70332" s="1" t="s">
        <v>14</v>
      </c>
      <c r="I70332" s="1" t="s">
        <v>18</v>
      </c>
      <c r="J70332">
        <v>24</v>
      </c>
      <c r="K70332">
        <v>3000</v>
      </c>
      <c r="L70332" s="1" t="s">
        <v>16</v>
      </c>
      <c r="M70332">
        <v>131658</v>
      </c>
    </row>
    <row r="70333" spans="1:13" x14ac:dyDescent="0.35">
      <c r="A70333">
        <v>44434</v>
      </c>
      <c r="B70333">
        <v>44439</v>
      </c>
      <c r="C70333">
        <v>8</v>
      </c>
      <c r="D70333">
        <v>2021</v>
      </c>
      <c r="E70333">
        <v>3423909</v>
      </c>
      <c r="F70333">
        <v>2316</v>
      </c>
      <c r="G70333" s="1" t="s">
        <v>19</v>
      </c>
      <c r="H70333" s="1" t="s">
        <v>14</v>
      </c>
      <c r="I70333" s="1" t="s">
        <v>18</v>
      </c>
      <c r="J70333">
        <v>24</v>
      </c>
      <c r="K70333">
        <v>2400</v>
      </c>
      <c r="L70333" s="1" t="s">
        <v>16</v>
      </c>
      <c r="M70333">
        <v>1082031</v>
      </c>
    </row>
    <row r="70334" spans="1:13" x14ac:dyDescent="0.35">
      <c r="A70334">
        <v>44435</v>
      </c>
      <c r="B70334">
        <v>44438</v>
      </c>
      <c r="C70334">
        <v>8</v>
      </c>
      <c r="D70334">
        <v>2021</v>
      </c>
      <c r="E70334">
        <v>3423909</v>
      </c>
      <c r="F70334">
        <v>2328</v>
      </c>
      <c r="G70334" s="1" t="s">
        <v>13</v>
      </c>
      <c r="H70334" s="1" t="s">
        <v>14</v>
      </c>
      <c r="I70334" s="1" t="s">
        <v>15</v>
      </c>
      <c r="J70334">
        <v>12</v>
      </c>
      <c r="K70334">
        <v>1500</v>
      </c>
      <c r="L70334" s="1" t="s">
        <v>16</v>
      </c>
      <c r="M70334">
        <v>3868</v>
      </c>
    </row>
    <row r="70335" spans="1:13" x14ac:dyDescent="0.35">
      <c r="A70335">
        <v>44435</v>
      </c>
      <c r="B70335">
        <v>44440</v>
      </c>
      <c r="C70335">
        <v>8</v>
      </c>
      <c r="D70335">
        <v>2021</v>
      </c>
      <c r="E70335">
        <v>3423909</v>
      </c>
      <c r="F70335">
        <v>2334</v>
      </c>
      <c r="G70335" s="1" t="s">
        <v>19</v>
      </c>
      <c r="H70335" s="1" t="s">
        <v>14</v>
      </c>
      <c r="I70335" s="1" t="s">
        <v>18</v>
      </c>
      <c r="J70335">
        <v>24</v>
      </c>
      <c r="K70335">
        <v>3000</v>
      </c>
      <c r="L70335" s="1" t="s">
        <v>16</v>
      </c>
      <c r="M70335">
        <v>444345</v>
      </c>
    </row>
    <row r="70336" spans="1:13" x14ac:dyDescent="0.35">
      <c r="A70336">
        <v>44435</v>
      </c>
      <c r="B70336">
        <v>44438</v>
      </c>
      <c r="C70336">
        <v>8</v>
      </c>
      <c r="D70336">
        <v>2021</v>
      </c>
      <c r="E70336">
        <v>3403208</v>
      </c>
      <c r="F70336">
        <v>2326</v>
      </c>
      <c r="G70336" s="1" t="s">
        <v>19</v>
      </c>
      <c r="H70336" s="1" t="s">
        <v>14</v>
      </c>
      <c r="I70336" s="1" t="s">
        <v>15</v>
      </c>
      <c r="J70336">
        <v>12</v>
      </c>
      <c r="K70336">
        <v>1800</v>
      </c>
      <c r="L70336" s="1" t="s">
        <v>16</v>
      </c>
      <c r="M70336">
        <v>95544</v>
      </c>
    </row>
    <row r="70337" spans="1:13" x14ac:dyDescent="0.35">
      <c r="A70337">
        <v>44434</v>
      </c>
      <c r="B70337">
        <v>44438</v>
      </c>
      <c r="C70337">
        <v>8</v>
      </c>
      <c r="D70337">
        <v>2021</v>
      </c>
      <c r="E70337">
        <v>3424402</v>
      </c>
      <c r="F70337">
        <v>2328</v>
      </c>
      <c r="G70337" s="1" t="s">
        <v>19</v>
      </c>
      <c r="H70337" s="1" t="s">
        <v>14</v>
      </c>
      <c r="I70337" s="1" t="s">
        <v>18</v>
      </c>
      <c r="J70337">
        <v>24</v>
      </c>
      <c r="K70337">
        <v>3000</v>
      </c>
      <c r="L70337" s="1" t="s">
        <v>16</v>
      </c>
      <c r="M70337">
        <v>493725</v>
      </c>
    </row>
    <row r="70338" spans="1:13" x14ac:dyDescent="0.35">
      <c r="A70338">
        <v>44436</v>
      </c>
      <c r="B70338">
        <v>44439</v>
      </c>
      <c r="C70338">
        <v>8</v>
      </c>
      <c r="D70338">
        <v>2021</v>
      </c>
      <c r="E70338">
        <v>3403208</v>
      </c>
      <c r="F70338">
        <v>2326</v>
      </c>
      <c r="G70338" s="1" t="s">
        <v>13</v>
      </c>
      <c r="H70338" s="1" t="s">
        <v>14</v>
      </c>
      <c r="I70338" s="1" t="s">
        <v>15</v>
      </c>
      <c r="J70338">
        <v>12</v>
      </c>
      <c r="K70338">
        <v>1500</v>
      </c>
      <c r="L70338" s="1" t="s">
        <v>16</v>
      </c>
      <c r="M70338">
        <v>91429</v>
      </c>
    </row>
    <row r="70339" spans="1:13" x14ac:dyDescent="0.35">
      <c r="A70339">
        <v>44437</v>
      </c>
      <c r="B70339">
        <v>44441</v>
      </c>
      <c r="C70339">
        <v>8</v>
      </c>
      <c r="D70339">
        <v>2021</v>
      </c>
      <c r="E70339">
        <v>3424402</v>
      </c>
      <c r="F70339">
        <v>2346</v>
      </c>
      <c r="G70339" s="1" t="s">
        <v>13</v>
      </c>
      <c r="H70339" s="1" t="s">
        <v>14</v>
      </c>
      <c r="I70339" s="1" t="s">
        <v>15</v>
      </c>
      <c r="J70339">
        <v>12</v>
      </c>
      <c r="K70339">
        <v>1500</v>
      </c>
      <c r="L70339" s="1" t="s">
        <v>16</v>
      </c>
      <c r="M70339">
        <v>576</v>
      </c>
    </row>
    <row r="70340" spans="1:13" x14ac:dyDescent="0.35">
      <c r="A70340">
        <v>44438</v>
      </c>
      <c r="B70340">
        <v>44443</v>
      </c>
      <c r="C70340">
        <v>8</v>
      </c>
      <c r="D70340">
        <v>2021</v>
      </c>
      <c r="E70340">
        <v>3423909</v>
      </c>
      <c r="F70340">
        <v>2350</v>
      </c>
      <c r="G70340" s="1" t="s">
        <v>19</v>
      </c>
      <c r="H70340" s="1" t="s">
        <v>14</v>
      </c>
      <c r="I70340" s="1" t="s">
        <v>15</v>
      </c>
      <c r="J70340">
        <v>12</v>
      </c>
      <c r="K70340">
        <v>1800</v>
      </c>
      <c r="L70340" s="1" t="s">
        <v>16</v>
      </c>
      <c r="M70340">
        <v>90767</v>
      </c>
    </row>
    <row r="70341" spans="1:13" x14ac:dyDescent="0.35">
      <c r="A70341">
        <v>44438</v>
      </c>
      <c r="B70341">
        <v>44442</v>
      </c>
      <c r="C70341">
        <v>8</v>
      </c>
      <c r="D70341">
        <v>2021</v>
      </c>
      <c r="E70341">
        <v>3403208</v>
      </c>
      <c r="F70341">
        <v>2349</v>
      </c>
      <c r="G70341" s="1" t="s">
        <v>13</v>
      </c>
      <c r="H70341" s="1" t="s">
        <v>14</v>
      </c>
      <c r="I70341" s="1" t="s">
        <v>18</v>
      </c>
      <c r="J70341">
        <v>24</v>
      </c>
      <c r="K70341">
        <v>2400</v>
      </c>
      <c r="L70341" s="1" t="s">
        <v>16</v>
      </c>
      <c r="M70341">
        <v>473145</v>
      </c>
    </row>
    <row r="70342" spans="1:13" x14ac:dyDescent="0.35">
      <c r="A70342">
        <v>44437</v>
      </c>
      <c r="B70342">
        <v>44442</v>
      </c>
      <c r="C70342">
        <v>8</v>
      </c>
      <c r="D70342">
        <v>2021</v>
      </c>
      <c r="E70342">
        <v>3403208</v>
      </c>
      <c r="F70342">
        <v>2322</v>
      </c>
      <c r="G70342" s="1" t="s">
        <v>13</v>
      </c>
      <c r="H70342" s="1" t="s">
        <v>14</v>
      </c>
      <c r="I70342" s="1" t="s">
        <v>15</v>
      </c>
      <c r="J70342">
        <v>12</v>
      </c>
      <c r="K70342">
        <v>1500</v>
      </c>
      <c r="L70342" s="1" t="s">
        <v>16</v>
      </c>
      <c r="M70342">
        <v>91429</v>
      </c>
    </row>
    <row r="70343" spans="1:13" x14ac:dyDescent="0.35">
      <c r="A70343">
        <v>44437</v>
      </c>
      <c r="B70343">
        <v>44440</v>
      </c>
      <c r="C70343">
        <v>8</v>
      </c>
      <c r="D70343">
        <v>2021</v>
      </c>
      <c r="E70343">
        <v>3403208</v>
      </c>
      <c r="F70343">
        <v>2327</v>
      </c>
      <c r="G70343" s="1" t="s">
        <v>19</v>
      </c>
      <c r="H70343" s="1" t="s">
        <v>14</v>
      </c>
      <c r="I70343" s="1" t="s">
        <v>18</v>
      </c>
      <c r="J70343">
        <v>24</v>
      </c>
      <c r="K70343">
        <v>2400</v>
      </c>
      <c r="L70343" s="1" t="s">
        <v>16</v>
      </c>
      <c r="M70343">
        <v>15162</v>
      </c>
    </row>
    <row r="70344" spans="1:13" x14ac:dyDescent="0.35">
      <c r="A70344">
        <v>44438</v>
      </c>
      <c r="B70344">
        <v>44443</v>
      </c>
      <c r="C70344">
        <v>8</v>
      </c>
      <c r="D70344">
        <v>2021</v>
      </c>
      <c r="E70344">
        <v>3423909</v>
      </c>
      <c r="F70344">
        <v>2330</v>
      </c>
      <c r="G70344" s="1" t="s">
        <v>13</v>
      </c>
      <c r="H70344" s="1" t="s">
        <v>14</v>
      </c>
      <c r="I70344" s="1" t="s">
        <v>15</v>
      </c>
      <c r="J70344">
        <v>12</v>
      </c>
      <c r="K70344">
        <v>1500</v>
      </c>
      <c r="L70344" s="1" t="s">
        <v>16</v>
      </c>
      <c r="M70344">
        <v>54858</v>
      </c>
    </row>
    <row r="70345" spans="1:13" x14ac:dyDescent="0.35">
      <c r="A70345">
        <v>44437</v>
      </c>
      <c r="B70345">
        <v>44442</v>
      </c>
      <c r="C70345">
        <v>8</v>
      </c>
      <c r="D70345">
        <v>2021</v>
      </c>
      <c r="E70345">
        <v>3403208</v>
      </c>
      <c r="F70345">
        <v>2318</v>
      </c>
      <c r="G70345" s="1" t="s">
        <v>19</v>
      </c>
      <c r="H70345" s="1" t="s">
        <v>14</v>
      </c>
      <c r="I70345" s="1" t="s">
        <v>18</v>
      </c>
      <c r="J70345">
        <v>24</v>
      </c>
      <c r="K70345">
        <v>3600</v>
      </c>
      <c r="L70345" s="1" t="s">
        <v>16</v>
      </c>
      <c r="M70345">
        <v>171429</v>
      </c>
    </row>
    <row r="70346" spans="1:13" x14ac:dyDescent="0.35">
      <c r="A70346">
        <v>44439</v>
      </c>
      <c r="B70346">
        <v>44442</v>
      </c>
      <c r="C70346">
        <v>8</v>
      </c>
      <c r="D70346">
        <v>2021</v>
      </c>
      <c r="E70346">
        <v>3423909</v>
      </c>
      <c r="F70346">
        <v>2351</v>
      </c>
      <c r="G70346" s="1" t="s">
        <v>13</v>
      </c>
      <c r="H70346" s="1" t="s">
        <v>14</v>
      </c>
      <c r="I70346" s="1" t="s">
        <v>18</v>
      </c>
      <c r="J70346">
        <v>24</v>
      </c>
      <c r="K70346">
        <v>3600</v>
      </c>
      <c r="L70346" s="1" t="s">
        <v>16</v>
      </c>
      <c r="M70346">
        <v>1371435</v>
      </c>
    </row>
    <row r="70347" spans="1:13" x14ac:dyDescent="0.35">
      <c r="A70347">
        <v>44438</v>
      </c>
      <c r="B70347">
        <v>44442</v>
      </c>
      <c r="C70347">
        <v>8</v>
      </c>
      <c r="D70347">
        <v>2021</v>
      </c>
      <c r="E70347">
        <v>3423909</v>
      </c>
      <c r="F70347">
        <v>2340</v>
      </c>
      <c r="G70347" s="1" t="s">
        <v>13</v>
      </c>
      <c r="H70347" s="1" t="s">
        <v>14</v>
      </c>
      <c r="I70347" s="1" t="s">
        <v>15</v>
      </c>
      <c r="J70347">
        <v>12</v>
      </c>
      <c r="K70347">
        <v>1800</v>
      </c>
      <c r="L70347" s="1" t="s">
        <v>16</v>
      </c>
      <c r="M70347">
        <v>792</v>
      </c>
    </row>
    <row r="70348" spans="1:13" x14ac:dyDescent="0.35">
      <c r="A70348">
        <v>44438</v>
      </c>
      <c r="B70348">
        <v>44441</v>
      </c>
      <c r="C70348">
        <v>8</v>
      </c>
      <c r="D70348">
        <v>2021</v>
      </c>
      <c r="E70348">
        <v>3423909</v>
      </c>
      <c r="F70348">
        <v>2342</v>
      </c>
      <c r="G70348" s="1" t="s">
        <v>19</v>
      </c>
      <c r="H70348" s="1" t="s">
        <v>14</v>
      </c>
      <c r="I70348" s="1" t="s">
        <v>15</v>
      </c>
      <c r="J70348">
        <v>12</v>
      </c>
      <c r="K70348">
        <v>1500</v>
      </c>
      <c r="L70348" s="1" t="s">
        <v>16</v>
      </c>
      <c r="M70348">
        <v>720</v>
      </c>
    </row>
    <row r="70349" spans="1:13" x14ac:dyDescent="0.35">
      <c r="A70349">
        <v>44437</v>
      </c>
      <c r="B70349">
        <v>44441</v>
      </c>
      <c r="C70349">
        <v>8</v>
      </c>
      <c r="D70349">
        <v>2021</v>
      </c>
      <c r="E70349">
        <v>3424402</v>
      </c>
      <c r="F70349">
        <v>2348</v>
      </c>
      <c r="G70349" s="1" t="s">
        <v>13</v>
      </c>
      <c r="H70349" s="1" t="s">
        <v>14</v>
      </c>
      <c r="I70349" s="1" t="s">
        <v>15</v>
      </c>
      <c r="J70349">
        <v>12</v>
      </c>
      <c r="K70349">
        <v>1500</v>
      </c>
      <c r="L70349" s="1" t="s">
        <v>16</v>
      </c>
      <c r="M70349">
        <v>1300</v>
      </c>
    </row>
    <row r="70350" spans="1:13" x14ac:dyDescent="0.35">
      <c r="A70350">
        <v>44438</v>
      </c>
      <c r="B70350">
        <v>44443</v>
      </c>
      <c r="C70350">
        <v>8</v>
      </c>
      <c r="D70350">
        <v>2021</v>
      </c>
      <c r="E70350">
        <v>3423909</v>
      </c>
      <c r="F70350">
        <v>2336</v>
      </c>
      <c r="G70350" s="1" t="s">
        <v>13</v>
      </c>
      <c r="H70350" s="1" t="s">
        <v>14</v>
      </c>
      <c r="I70350" s="1" t="s">
        <v>18</v>
      </c>
      <c r="J70350">
        <v>24</v>
      </c>
      <c r="K70350">
        <v>2400</v>
      </c>
      <c r="L70350" s="1" t="s">
        <v>16</v>
      </c>
      <c r="M70350">
        <v>77625</v>
      </c>
    </row>
    <row r="70351" spans="1:13" x14ac:dyDescent="0.35">
      <c r="A70351">
        <v>44439</v>
      </c>
      <c r="B70351">
        <v>44444</v>
      </c>
      <c r="C70351">
        <v>8</v>
      </c>
      <c r="D70351">
        <v>2021</v>
      </c>
      <c r="E70351">
        <v>3424402</v>
      </c>
      <c r="F70351">
        <v>2337</v>
      </c>
      <c r="G70351" s="1" t="s">
        <v>13</v>
      </c>
      <c r="H70351" s="1" t="s">
        <v>14</v>
      </c>
      <c r="I70351" s="1" t="s">
        <v>15</v>
      </c>
      <c r="J70351">
        <v>12</v>
      </c>
      <c r="K70351">
        <v>1800</v>
      </c>
      <c r="L70351" s="1" t="s">
        <v>16</v>
      </c>
      <c r="M70351">
        <v>95544</v>
      </c>
    </row>
    <row r="70352" spans="1:13" x14ac:dyDescent="0.35">
      <c r="A70352">
        <v>44438</v>
      </c>
      <c r="B70352">
        <v>44442</v>
      </c>
      <c r="C70352">
        <v>8</v>
      </c>
      <c r="D70352">
        <v>2021</v>
      </c>
      <c r="E70352">
        <v>3423909</v>
      </c>
      <c r="F70352">
        <v>2331</v>
      </c>
      <c r="G70352" s="1" t="s">
        <v>13</v>
      </c>
      <c r="H70352" s="1" t="s">
        <v>14</v>
      </c>
      <c r="I70352" s="1" t="s">
        <v>15</v>
      </c>
      <c r="J70352">
        <v>12</v>
      </c>
      <c r="K70352">
        <v>1500</v>
      </c>
      <c r="L70352" s="1" t="s">
        <v>16</v>
      </c>
      <c r="M70352">
        <v>30944</v>
      </c>
    </row>
    <row r="70353" spans="1:13" x14ac:dyDescent="0.35">
      <c r="A70353">
        <v>44440</v>
      </c>
      <c r="B70353">
        <v>44445</v>
      </c>
      <c r="C70353">
        <v>9</v>
      </c>
      <c r="D70353">
        <v>2021</v>
      </c>
      <c r="E70353">
        <v>3424402</v>
      </c>
      <c r="F70353">
        <v>2305</v>
      </c>
      <c r="G70353" s="1" t="s">
        <v>19</v>
      </c>
      <c r="H70353" s="1" t="s">
        <v>14</v>
      </c>
      <c r="I70353" s="1" t="s">
        <v>18</v>
      </c>
      <c r="J70353">
        <v>24</v>
      </c>
      <c r="K70353">
        <v>3600</v>
      </c>
      <c r="L70353" s="1" t="s">
        <v>16</v>
      </c>
      <c r="M70353">
        <v>76341</v>
      </c>
    </row>
    <row r="70354" spans="1:13" x14ac:dyDescent="0.35">
      <c r="A70354">
        <v>44438</v>
      </c>
      <c r="B70354">
        <v>44443</v>
      </c>
      <c r="C70354">
        <v>8</v>
      </c>
      <c r="D70354">
        <v>2021</v>
      </c>
      <c r="E70354">
        <v>3424402</v>
      </c>
      <c r="F70354">
        <v>2309</v>
      </c>
      <c r="G70354" s="1" t="s">
        <v>13</v>
      </c>
      <c r="H70354" s="1" t="s">
        <v>14</v>
      </c>
      <c r="I70354" s="1" t="s">
        <v>18</v>
      </c>
      <c r="J70354">
        <v>24</v>
      </c>
      <c r="K70354">
        <v>2400</v>
      </c>
      <c r="L70354" s="1" t="s">
        <v>16</v>
      </c>
      <c r="M70354">
        <v>840</v>
      </c>
    </row>
    <row r="70355" spans="1:13" x14ac:dyDescent="0.35">
      <c r="A70355">
        <v>44438</v>
      </c>
      <c r="B70355">
        <v>44441</v>
      </c>
      <c r="C70355">
        <v>8</v>
      </c>
      <c r="D70355">
        <v>2021</v>
      </c>
      <c r="E70355">
        <v>3423909</v>
      </c>
      <c r="F70355">
        <v>2312</v>
      </c>
      <c r="G70355" s="1" t="s">
        <v>19</v>
      </c>
      <c r="H70355" s="1" t="s">
        <v>14</v>
      </c>
      <c r="I70355" s="1" t="s">
        <v>18</v>
      </c>
      <c r="J70355">
        <v>24</v>
      </c>
      <c r="K70355">
        <v>2400</v>
      </c>
      <c r="L70355" s="1" t="s">
        <v>16</v>
      </c>
      <c r="M70355">
        <v>1082031</v>
      </c>
    </row>
    <row r="70356" spans="1:13" x14ac:dyDescent="0.35">
      <c r="A70356">
        <v>44438</v>
      </c>
      <c r="B70356">
        <v>44440</v>
      </c>
      <c r="C70356">
        <v>8</v>
      </c>
      <c r="D70356">
        <v>2021</v>
      </c>
      <c r="E70356">
        <v>3424402</v>
      </c>
      <c r="F70356">
        <v>2309</v>
      </c>
      <c r="G70356" s="1" t="s">
        <v>13</v>
      </c>
      <c r="H70356" s="1" t="s">
        <v>14</v>
      </c>
      <c r="I70356" s="1" t="s">
        <v>15</v>
      </c>
      <c r="J70356">
        <v>12</v>
      </c>
      <c r="K70356">
        <v>1800</v>
      </c>
      <c r="L70356" s="1" t="s">
        <v>16</v>
      </c>
      <c r="M70356">
        <v>600</v>
      </c>
    </row>
    <row r="70357" spans="1:13" x14ac:dyDescent="0.35">
      <c r="A70357">
        <v>44439</v>
      </c>
      <c r="B70357">
        <v>44444</v>
      </c>
      <c r="C70357">
        <v>8</v>
      </c>
      <c r="D70357">
        <v>2021</v>
      </c>
      <c r="E70357">
        <v>3423909</v>
      </c>
      <c r="F70357">
        <v>2343</v>
      </c>
      <c r="G70357" s="1" t="s">
        <v>13</v>
      </c>
      <c r="H70357" s="1" t="s">
        <v>14</v>
      </c>
      <c r="I70357" s="1" t="s">
        <v>15</v>
      </c>
      <c r="J70357">
        <v>12</v>
      </c>
      <c r="K70357">
        <v>1500</v>
      </c>
      <c r="L70357" s="1" t="s">
        <v>16</v>
      </c>
      <c r="M70357">
        <v>800</v>
      </c>
    </row>
    <row r="70358" spans="1:13" x14ac:dyDescent="0.35">
      <c r="A70358">
        <v>44440</v>
      </c>
      <c r="B70358">
        <v>44443</v>
      </c>
      <c r="C70358">
        <v>9</v>
      </c>
      <c r="D70358">
        <v>2021</v>
      </c>
      <c r="E70358">
        <v>3424402</v>
      </c>
      <c r="F70358">
        <v>2331</v>
      </c>
      <c r="G70358" s="1" t="s">
        <v>13</v>
      </c>
      <c r="H70358" s="1" t="s">
        <v>14</v>
      </c>
      <c r="I70358" s="1" t="s">
        <v>18</v>
      </c>
      <c r="J70358">
        <v>24</v>
      </c>
      <c r="K70358">
        <v>3600</v>
      </c>
      <c r="L70358" s="1" t="s">
        <v>16</v>
      </c>
      <c r="M70358">
        <v>51429</v>
      </c>
    </row>
    <row r="70359" spans="1:13" x14ac:dyDescent="0.35">
      <c r="A70359">
        <v>44440</v>
      </c>
      <c r="B70359">
        <v>44445</v>
      </c>
      <c r="C70359">
        <v>9</v>
      </c>
      <c r="D70359">
        <v>2021</v>
      </c>
      <c r="E70359">
        <v>3423909</v>
      </c>
      <c r="F70359">
        <v>2335</v>
      </c>
      <c r="G70359" s="1" t="s">
        <v>13</v>
      </c>
      <c r="H70359" s="1" t="s">
        <v>14</v>
      </c>
      <c r="I70359" s="1" t="s">
        <v>18</v>
      </c>
      <c r="J70359">
        <v>24</v>
      </c>
      <c r="K70359">
        <v>3000</v>
      </c>
      <c r="L70359" s="1" t="s">
        <v>16</v>
      </c>
      <c r="M70359">
        <v>444345</v>
      </c>
    </row>
    <row r="70360" spans="1:13" x14ac:dyDescent="0.35">
      <c r="A70360">
        <v>44439</v>
      </c>
      <c r="B70360">
        <v>44444</v>
      </c>
      <c r="C70360">
        <v>8</v>
      </c>
      <c r="D70360">
        <v>2021</v>
      </c>
      <c r="E70360">
        <v>3423909</v>
      </c>
      <c r="F70360">
        <v>2347</v>
      </c>
      <c r="G70360" s="1" t="s">
        <v>19</v>
      </c>
      <c r="H70360" s="1" t="s">
        <v>14</v>
      </c>
      <c r="I70360" s="1" t="s">
        <v>15</v>
      </c>
      <c r="J70360">
        <v>12</v>
      </c>
      <c r="K70360">
        <v>1800</v>
      </c>
      <c r="L70360" s="1" t="s">
        <v>16</v>
      </c>
      <c r="M70360">
        <v>90767</v>
      </c>
    </row>
    <row r="70361" spans="1:13" x14ac:dyDescent="0.35">
      <c r="A70361">
        <v>44440</v>
      </c>
      <c r="B70361">
        <v>44443</v>
      </c>
      <c r="C70361">
        <v>9</v>
      </c>
      <c r="D70361">
        <v>2021</v>
      </c>
      <c r="E70361">
        <v>3403208</v>
      </c>
      <c r="F70361">
        <v>2307</v>
      </c>
      <c r="G70361" s="1" t="s">
        <v>19</v>
      </c>
      <c r="H70361" s="1" t="s">
        <v>14</v>
      </c>
      <c r="I70361" s="1" t="s">
        <v>15</v>
      </c>
      <c r="J70361">
        <v>12</v>
      </c>
      <c r="K70361">
        <v>1800</v>
      </c>
      <c r="L70361" s="1" t="s">
        <v>16</v>
      </c>
      <c r="M70361">
        <v>6336</v>
      </c>
    </row>
    <row r="70362" spans="1:13" x14ac:dyDescent="0.35">
      <c r="A70362">
        <v>44440</v>
      </c>
      <c r="B70362">
        <v>44444</v>
      </c>
      <c r="C70362">
        <v>9</v>
      </c>
      <c r="D70362">
        <v>2021</v>
      </c>
      <c r="E70362">
        <v>3424402</v>
      </c>
      <c r="F70362">
        <v>2319</v>
      </c>
      <c r="G70362" s="1" t="s">
        <v>13</v>
      </c>
      <c r="H70362" s="1" t="s">
        <v>14</v>
      </c>
      <c r="I70362" s="1" t="s">
        <v>18</v>
      </c>
      <c r="J70362">
        <v>24</v>
      </c>
      <c r="K70362">
        <v>3600</v>
      </c>
      <c r="L70362" s="1" t="s">
        <v>16</v>
      </c>
      <c r="M70362">
        <v>41658</v>
      </c>
    </row>
    <row r="70363" spans="1:13" x14ac:dyDescent="0.35">
      <c r="A70363">
        <v>44440</v>
      </c>
      <c r="B70363">
        <v>44444</v>
      </c>
      <c r="C70363">
        <v>9</v>
      </c>
      <c r="D70363">
        <v>2021</v>
      </c>
      <c r="E70363">
        <v>3423909</v>
      </c>
      <c r="F70363">
        <v>2314</v>
      </c>
      <c r="G70363" s="1" t="s">
        <v>13</v>
      </c>
      <c r="H70363" s="1" t="s">
        <v>14</v>
      </c>
      <c r="I70363" s="1" t="s">
        <v>15</v>
      </c>
      <c r="J70363">
        <v>12</v>
      </c>
      <c r="K70363">
        <v>1500</v>
      </c>
      <c r="L70363" s="1" t="s">
        <v>16</v>
      </c>
      <c r="M70363">
        <v>7200</v>
      </c>
    </row>
    <row r="70364" spans="1:13" x14ac:dyDescent="0.35">
      <c r="A70364">
        <v>44439</v>
      </c>
      <c r="B70364">
        <v>44444</v>
      </c>
      <c r="C70364">
        <v>8</v>
      </c>
      <c r="D70364">
        <v>2021</v>
      </c>
      <c r="E70364">
        <v>3403208</v>
      </c>
      <c r="F70364">
        <v>2341</v>
      </c>
      <c r="G70364" s="1" t="s">
        <v>13</v>
      </c>
      <c r="H70364" s="1" t="s">
        <v>14</v>
      </c>
      <c r="I70364" s="1" t="s">
        <v>15</v>
      </c>
      <c r="J70364">
        <v>12</v>
      </c>
      <c r="K70364">
        <v>1800</v>
      </c>
      <c r="L70364" s="1" t="s">
        <v>16</v>
      </c>
      <c r="M70364">
        <v>122605</v>
      </c>
    </row>
    <row r="70365" spans="1:13" x14ac:dyDescent="0.35">
      <c r="A70365">
        <v>44440</v>
      </c>
      <c r="B70365">
        <v>44442</v>
      </c>
      <c r="C70365">
        <v>9</v>
      </c>
      <c r="D70365">
        <v>2021</v>
      </c>
      <c r="E70365">
        <v>3423909</v>
      </c>
      <c r="F70365">
        <v>2312</v>
      </c>
      <c r="G70365" s="1" t="s">
        <v>13</v>
      </c>
      <c r="H70365" s="1" t="s">
        <v>14</v>
      </c>
      <c r="I70365" s="1" t="s">
        <v>15</v>
      </c>
      <c r="J70365">
        <v>12</v>
      </c>
      <c r="K70365">
        <v>1500</v>
      </c>
      <c r="L70365" s="1" t="s">
        <v>16</v>
      </c>
      <c r="M70365">
        <v>7200</v>
      </c>
    </row>
    <row r="70366" spans="1:13" x14ac:dyDescent="0.35">
      <c r="A70366">
        <v>44440</v>
      </c>
      <c r="B70366">
        <v>44445</v>
      </c>
      <c r="C70366">
        <v>9</v>
      </c>
      <c r="D70366">
        <v>2021</v>
      </c>
      <c r="E70366">
        <v>3403208</v>
      </c>
      <c r="F70366">
        <v>2318</v>
      </c>
      <c r="G70366" s="1" t="s">
        <v>19</v>
      </c>
      <c r="H70366" s="1" t="s">
        <v>14</v>
      </c>
      <c r="I70366" s="1" t="s">
        <v>15</v>
      </c>
      <c r="J70366">
        <v>12</v>
      </c>
      <c r="K70366">
        <v>1800</v>
      </c>
      <c r="L70366" s="1" t="s">
        <v>16</v>
      </c>
      <c r="M70366">
        <v>115859</v>
      </c>
    </row>
    <row r="70367" spans="1:13" x14ac:dyDescent="0.35">
      <c r="A70367">
        <v>44441</v>
      </c>
      <c r="B70367">
        <v>44444</v>
      </c>
      <c r="C70367">
        <v>9</v>
      </c>
      <c r="D70367">
        <v>2021</v>
      </c>
      <c r="E70367">
        <v>3403208</v>
      </c>
      <c r="F70367">
        <v>2339</v>
      </c>
      <c r="G70367" s="1" t="s">
        <v>13</v>
      </c>
      <c r="H70367" s="1" t="s">
        <v>17</v>
      </c>
      <c r="I70367" s="1" t="s">
        <v>15</v>
      </c>
      <c r="J70367">
        <v>12</v>
      </c>
      <c r="K70367">
        <v>1500</v>
      </c>
      <c r="L70367" s="1" t="s">
        <v>16</v>
      </c>
      <c r="M70367">
        <v>0</v>
      </c>
    </row>
    <row r="70368" spans="1:13" x14ac:dyDescent="0.35">
      <c r="A70368">
        <v>44441</v>
      </c>
      <c r="B70368">
        <v>44445</v>
      </c>
      <c r="C70368">
        <v>9</v>
      </c>
      <c r="D70368">
        <v>2021</v>
      </c>
      <c r="E70368">
        <v>3424402</v>
      </c>
      <c r="F70368">
        <v>2322</v>
      </c>
      <c r="G70368" s="1" t="s">
        <v>13</v>
      </c>
      <c r="H70368" s="1" t="s">
        <v>14</v>
      </c>
      <c r="I70368" s="1" t="s">
        <v>15</v>
      </c>
      <c r="J70368">
        <v>12</v>
      </c>
      <c r="K70368">
        <v>1500</v>
      </c>
      <c r="L70368" s="1" t="s">
        <v>16</v>
      </c>
      <c r="M70368">
        <v>30944</v>
      </c>
    </row>
    <row r="70369" spans="1:13" x14ac:dyDescent="0.35">
      <c r="A70369">
        <v>44410</v>
      </c>
      <c r="B70369">
        <v>44414</v>
      </c>
      <c r="C70369">
        <v>8</v>
      </c>
      <c r="D70369">
        <v>2021</v>
      </c>
      <c r="E70369">
        <v>3424402</v>
      </c>
      <c r="F70369">
        <v>2333</v>
      </c>
      <c r="G70369" s="1" t="s">
        <v>13</v>
      </c>
      <c r="H70369" s="1" t="s">
        <v>17</v>
      </c>
      <c r="I70369" s="1" t="s">
        <v>15</v>
      </c>
      <c r="J70369">
        <v>12</v>
      </c>
      <c r="K70369">
        <v>1800</v>
      </c>
      <c r="L70369" s="1" t="s">
        <v>16</v>
      </c>
      <c r="M70369">
        <v>0</v>
      </c>
    </row>
    <row r="70370" spans="1:13" x14ac:dyDescent="0.35">
      <c r="A70370">
        <v>44411</v>
      </c>
      <c r="B70370">
        <v>44413</v>
      </c>
      <c r="C70370">
        <v>8</v>
      </c>
      <c r="D70370">
        <v>2021</v>
      </c>
      <c r="E70370">
        <v>3423909</v>
      </c>
      <c r="F70370">
        <v>2340</v>
      </c>
      <c r="G70370" s="1" t="s">
        <v>13</v>
      </c>
      <c r="H70370" s="1" t="s">
        <v>14</v>
      </c>
      <c r="I70370" s="1" t="s">
        <v>15</v>
      </c>
      <c r="J70370">
        <v>12</v>
      </c>
      <c r="K70370">
        <v>1800</v>
      </c>
      <c r="L70370" s="1" t="s">
        <v>16</v>
      </c>
      <c r="M70370">
        <v>792</v>
      </c>
    </row>
    <row r="70371" spans="1:13" x14ac:dyDescent="0.35">
      <c r="A70371">
        <v>44411</v>
      </c>
      <c r="B70371">
        <v>44416</v>
      </c>
      <c r="C70371">
        <v>8</v>
      </c>
      <c r="D70371">
        <v>2021</v>
      </c>
      <c r="E70371">
        <v>3423909</v>
      </c>
      <c r="F70371">
        <v>2318</v>
      </c>
      <c r="G70371" s="1" t="s">
        <v>13</v>
      </c>
      <c r="H70371" s="1" t="s">
        <v>14</v>
      </c>
      <c r="I70371" s="1" t="s">
        <v>15</v>
      </c>
      <c r="J70371">
        <v>12</v>
      </c>
      <c r="K70371">
        <v>1500</v>
      </c>
      <c r="L70371" s="1" t="s">
        <v>16</v>
      </c>
      <c r="M70371">
        <v>7200</v>
      </c>
    </row>
    <row r="70372" spans="1:13" x14ac:dyDescent="0.35">
      <c r="A70372">
        <v>44414</v>
      </c>
      <c r="B70372">
        <v>44419</v>
      </c>
      <c r="C70372">
        <v>8</v>
      </c>
      <c r="D70372">
        <v>2021</v>
      </c>
      <c r="E70372">
        <v>3424402</v>
      </c>
      <c r="F70372">
        <v>2323</v>
      </c>
      <c r="G70372" s="1" t="s">
        <v>13</v>
      </c>
      <c r="H70372" s="1" t="s">
        <v>17</v>
      </c>
      <c r="I70372" s="1" t="s">
        <v>18</v>
      </c>
      <c r="J70372">
        <v>24</v>
      </c>
      <c r="K70372">
        <v>3000</v>
      </c>
      <c r="L70372" s="1" t="s">
        <v>16</v>
      </c>
      <c r="M70372">
        <v>0</v>
      </c>
    </row>
    <row r="70373" spans="1:13" x14ac:dyDescent="0.35">
      <c r="A70373">
        <v>44421</v>
      </c>
      <c r="B70373">
        <v>44426</v>
      </c>
      <c r="C70373">
        <v>8</v>
      </c>
      <c r="D70373">
        <v>2021</v>
      </c>
      <c r="E70373">
        <v>3423909</v>
      </c>
      <c r="F70373">
        <v>2334</v>
      </c>
      <c r="G70373" s="1" t="s">
        <v>13</v>
      </c>
      <c r="H70373" s="1" t="s">
        <v>14</v>
      </c>
      <c r="I70373" s="1" t="s">
        <v>15</v>
      </c>
      <c r="J70373">
        <v>12</v>
      </c>
      <c r="K70373">
        <v>1500</v>
      </c>
      <c r="L70373" s="1" t="s">
        <v>16</v>
      </c>
      <c r="M70373">
        <v>27429</v>
      </c>
    </row>
    <row r="70374" spans="1:13" x14ac:dyDescent="0.35">
      <c r="A70374">
        <v>44420</v>
      </c>
      <c r="B70374">
        <v>44423</v>
      </c>
      <c r="C70374">
        <v>8</v>
      </c>
      <c r="D70374">
        <v>2021</v>
      </c>
      <c r="E70374">
        <v>3423909</v>
      </c>
      <c r="F70374">
        <v>2310</v>
      </c>
      <c r="G70374" s="1" t="s">
        <v>13</v>
      </c>
      <c r="H70374" s="1" t="s">
        <v>14</v>
      </c>
      <c r="I70374" s="1" t="s">
        <v>15</v>
      </c>
      <c r="J70374">
        <v>12</v>
      </c>
      <c r="K70374">
        <v>1500</v>
      </c>
      <c r="L70374" s="1" t="s">
        <v>16</v>
      </c>
      <c r="M70374">
        <v>361</v>
      </c>
    </row>
    <row r="70375" spans="1:13" x14ac:dyDescent="0.35">
      <c r="A70375">
        <v>44424</v>
      </c>
      <c r="B70375">
        <v>44427</v>
      </c>
      <c r="C70375">
        <v>8</v>
      </c>
      <c r="D70375">
        <v>2021</v>
      </c>
      <c r="E70375">
        <v>3423909</v>
      </c>
      <c r="F70375">
        <v>2314</v>
      </c>
      <c r="G70375" s="1" t="s">
        <v>19</v>
      </c>
      <c r="H70375" s="1" t="s">
        <v>17</v>
      </c>
      <c r="I70375" s="1" t="s">
        <v>15</v>
      </c>
      <c r="J70375">
        <v>12</v>
      </c>
      <c r="K70375">
        <v>1500</v>
      </c>
      <c r="L70375" s="1" t="s">
        <v>16</v>
      </c>
      <c r="M70375">
        <v>0</v>
      </c>
    </row>
    <row r="70376" spans="1:13" x14ac:dyDescent="0.35">
      <c r="A70376">
        <v>44426</v>
      </c>
      <c r="B70376">
        <v>44429</v>
      </c>
      <c r="C70376">
        <v>8</v>
      </c>
      <c r="D70376">
        <v>2021</v>
      </c>
      <c r="E70376">
        <v>3403208</v>
      </c>
      <c r="F70376">
        <v>2339</v>
      </c>
      <c r="G70376" s="1" t="s">
        <v>13</v>
      </c>
      <c r="H70376" s="1" t="s">
        <v>17</v>
      </c>
      <c r="I70376" s="1" t="s">
        <v>15</v>
      </c>
      <c r="J70376">
        <v>12</v>
      </c>
      <c r="K70376">
        <v>1800</v>
      </c>
      <c r="L70376" s="1" t="s">
        <v>16</v>
      </c>
      <c r="M70376">
        <v>0</v>
      </c>
    </row>
    <row r="70377" spans="1:13" x14ac:dyDescent="0.35">
      <c r="A70377">
        <v>44425</v>
      </c>
      <c r="B70377">
        <v>44429</v>
      </c>
      <c r="C70377">
        <v>8</v>
      </c>
      <c r="D70377">
        <v>2021</v>
      </c>
      <c r="E70377">
        <v>3403208</v>
      </c>
      <c r="F70377">
        <v>2326</v>
      </c>
      <c r="G70377" s="1" t="s">
        <v>13</v>
      </c>
      <c r="H70377" s="1" t="s">
        <v>14</v>
      </c>
      <c r="I70377" s="1" t="s">
        <v>15</v>
      </c>
      <c r="J70377">
        <v>12</v>
      </c>
      <c r="K70377">
        <v>1800</v>
      </c>
      <c r="L70377" s="1" t="s">
        <v>16</v>
      </c>
      <c r="M70377">
        <v>960</v>
      </c>
    </row>
    <row r="70378" spans="1:13" x14ac:dyDescent="0.35">
      <c r="A70378">
        <v>44427</v>
      </c>
      <c r="B70378">
        <v>44430</v>
      </c>
      <c r="C70378">
        <v>8</v>
      </c>
      <c r="D70378">
        <v>2021</v>
      </c>
      <c r="E70378">
        <v>3423909</v>
      </c>
      <c r="F70378">
        <v>2335</v>
      </c>
      <c r="G70378" s="1" t="s">
        <v>19</v>
      </c>
      <c r="H70378" s="1" t="s">
        <v>14</v>
      </c>
      <c r="I70378" s="1" t="s">
        <v>18</v>
      </c>
      <c r="J70378">
        <v>24</v>
      </c>
      <c r="K70378">
        <v>2400</v>
      </c>
      <c r="L70378" s="1" t="s">
        <v>16</v>
      </c>
      <c r="M70378">
        <v>425835</v>
      </c>
    </row>
    <row r="70379" spans="1:13" x14ac:dyDescent="0.35">
      <c r="A70379">
        <v>44429</v>
      </c>
      <c r="B70379">
        <v>44433</v>
      </c>
      <c r="C70379">
        <v>8</v>
      </c>
      <c r="D70379">
        <v>2021</v>
      </c>
      <c r="E70379">
        <v>3403208</v>
      </c>
      <c r="F70379">
        <v>2313</v>
      </c>
      <c r="G70379" s="1" t="s">
        <v>13</v>
      </c>
      <c r="H70379" s="1" t="s">
        <v>17</v>
      </c>
      <c r="I70379" s="1" t="s">
        <v>15</v>
      </c>
      <c r="J70379">
        <v>12</v>
      </c>
      <c r="K70379">
        <v>1800</v>
      </c>
      <c r="L70379" s="1" t="s">
        <v>16</v>
      </c>
      <c r="M70379">
        <v>0</v>
      </c>
    </row>
    <row r="70380" spans="1:13" x14ac:dyDescent="0.35">
      <c r="A70380">
        <v>44427</v>
      </c>
      <c r="B70380">
        <v>44431</v>
      </c>
      <c r="C70380">
        <v>8</v>
      </c>
      <c r="D70380">
        <v>2021</v>
      </c>
      <c r="E70380">
        <v>3424402</v>
      </c>
      <c r="F70380">
        <v>2301</v>
      </c>
      <c r="G70380" s="1" t="s">
        <v>13</v>
      </c>
      <c r="H70380" s="1" t="s">
        <v>14</v>
      </c>
      <c r="I70380" s="1" t="s">
        <v>18</v>
      </c>
      <c r="J70380">
        <v>24</v>
      </c>
      <c r="K70380">
        <v>3000</v>
      </c>
      <c r="L70380" s="1" t="s">
        <v>16</v>
      </c>
      <c r="M70380">
        <v>6912</v>
      </c>
    </row>
    <row r="70381" spans="1:13" x14ac:dyDescent="0.35">
      <c r="A70381">
        <v>44428</v>
      </c>
      <c r="B70381">
        <v>44433</v>
      </c>
      <c r="C70381">
        <v>8</v>
      </c>
      <c r="D70381">
        <v>2021</v>
      </c>
      <c r="E70381">
        <v>3403208</v>
      </c>
      <c r="F70381">
        <v>2324</v>
      </c>
      <c r="G70381" s="1" t="s">
        <v>19</v>
      </c>
      <c r="H70381" s="1" t="s">
        <v>17</v>
      </c>
      <c r="I70381" s="1" t="s">
        <v>15</v>
      </c>
      <c r="J70381">
        <v>12</v>
      </c>
      <c r="K70381">
        <v>1500</v>
      </c>
      <c r="L70381" s="1" t="s">
        <v>16</v>
      </c>
      <c r="M70381">
        <v>0</v>
      </c>
    </row>
    <row r="70382" spans="1:13" x14ac:dyDescent="0.35">
      <c r="A70382">
        <v>44431</v>
      </c>
      <c r="B70382">
        <v>44436</v>
      </c>
      <c r="C70382">
        <v>8</v>
      </c>
      <c r="D70382">
        <v>2021</v>
      </c>
      <c r="E70382">
        <v>3423909</v>
      </c>
      <c r="F70382">
        <v>2332</v>
      </c>
      <c r="G70382" s="1" t="s">
        <v>19</v>
      </c>
      <c r="H70382" s="1" t="s">
        <v>17</v>
      </c>
      <c r="I70382" s="1" t="s">
        <v>18</v>
      </c>
      <c r="J70382">
        <v>24</v>
      </c>
      <c r="K70382">
        <v>3600</v>
      </c>
      <c r="L70382" s="1" t="s">
        <v>16</v>
      </c>
      <c r="M70382">
        <v>0</v>
      </c>
    </row>
    <row r="70383" spans="1:13" x14ac:dyDescent="0.35">
      <c r="A70383">
        <v>44433</v>
      </c>
      <c r="B70383">
        <v>44438</v>
      </c>
      <c r="C70383">
        <v>8</v>
      </c>
      <c r="D70383">
        <v>2021</v>
      </c>
      <c r="E70383">
        <v>3423909</v>
      </c>
      <c r="F70383">
        <v>2343</v>
      </c>
      <c r="G70383" s="1" t="s">
        <v>19</v>
      </c>
      <c r="H70383" s="1" t="s">
        <v>14</v>
      </c>
      <c r="I70383" s="1" t="s">
        <v>15</v>
      </c>
      <c r="J70383">
        <v>12</v>
      </c>
      <c r="K70383">
        <v>1500</v>
      </c>
      <c r="L70383" s="1" t="s">
        <v>16</v>
      </c>
      <c r="M70383">
        <v>81225</v>
      </c>
    </row>
    <row r="70384" spans="1:13" x14ac:dyDescent="0.35">
      <c r="A70384">
        <v>44432</v>
      </c>
      <c r="B70384">
        <v>44437</v>
      </c>
      <c r="C70384">
        <v>8</v>
      </c>
      <c r="D70384">
        <v>2021</v>
      </c>
      <c r="E70384">
        <v>3424402</v>
      </c>
      <c r="F70384">
        <v>2351</v>
      </c>
      <c r="G70384" s="1" t="s">
        <v>19</v>
      </c>
      <c r="H70384" s="1" t="s">
        <v>17</v>
      </c>
      <c r="I70384" s="1" t="s">
        <v>18</v>
      </c>
      <c r="J70384">
        <v>24</v>
      </c>
      <c r="K70384">
        <v>2400</v>
      </c>
      <c r="L70384" s="1" t="s">
        <v>16</v>
      </c>
      <c r="M70384">
        <v>0</v>
      </c>
    </row>
    <row r="70385" spans="1:13" x14ac:dyDescent="0.35">
      <c r="A70385">
        <v>44432</v>
      </c>
      <c r="B70385">
        <v>44435</v>
      </c>
      <c r="C70385">
        <v>8</v>
      </c>
      <c r="D70385">
        <v>2021</v>
      </c>
      <c r="E70385">
        <v>3403208</v>
      </c>
      <c r="F70385">
        <v>2349</v>
      </c>
      <c r="G70385" s="1" t="s">
        <v>19</v>
      </c>
      <c r="H70385" s="1" t="s">
        <v>17</v>
      </c>
      <c r="I70385" s="1" t="s">
        <v>18</v>
      </c>
      <c r="J70385">
        <v>24</v>
      </c>
      <c r="K70385">
        <v>3600</v>
      </c>
      <c r="L70385" s="1" t="s">
        <v>16</v>
      </c>
      <c r="M70385">
        <v>0</v>
      </c>
    </row>
    <row r="70386" spans="1:13" x14ac:dyDescent="0.35">
      <c r="A70386">
        <v>44433</v>
      </c>
      <c r="B70386">
        <v>44438</v>
      </c>
      <c r="C70386">
        <v>8</v>
      </c>
      <c r="D70386">
        <v>2021</v>
      </c>
      <c r="E70386">
        <v>3424402</v>
      </c>
      <c r="F70386">
        <v>2309</v>
      </c>
      <c r="G70386" s="1" t="s">
        <v>13</v>
      </c>
      <c r="H70386" s="1" t="s">
        <v>14</v>
      </c>
      <c r="I70386" s="1" t="s">
        <v>18</v>
      </c>
      <c r="J70386">
        <v>24</v>
      </c>
      <c r="K70386">
        <v>3000</v>
      </c>
      <c r="L70386" s="1" t="s">
        <v>16</v>
      </c>
      <c r="M70386">
        <v>912</v>
      </c>
    </row>
    <row r="70387" spans="1:13" x14ac:dyDescent="0.35">
      <c r="A70387">
        <v>44432</v>
      </c>
      <c r="B70387">
        <v>44434</v>
      </c>
      <c r="C70387">
        <v>8</v>
      </c>
      <c r="D70387">
        <v>2021</v>
      </c>
      <c r="E70387">
        <v>3403208</v>
      </c>
      <c r="F70387">
        <v>2320</v>
      </c>
      <c r="G70387" s="1" t="s">
        <v>13</v>
      </c>
      <c r="H70387" s="1" t="s">
        <v>17</v>
      </c>
      <c r="I70387" s="1" t="s">
        <v>18</v>
      </c>
      <c r="J70387">
        <v>24</v>
      </c>
      <c r="K70387">
        <v>3000</v>
      </c>
      <c r="L70387" s="1" t="s">
        <v>16</v>
      </c>
      <c r="M70387">
        <v>0</v>
      </c>
    </row>
    <row r="70388" spans="1:13" x14ac:dyDescent="0.35">
      <c r="A70388">
        <v>44434</v>
      </c>
      <c r="B70388">
        <v>44439</v>
      </c>
      <c r="C70388">
        <v>8</v>
      </c>
      <c r="D70388">
        <v>2021</v>
      </c>
      <c r="E70388">
        <v>3403208</v>
      </c>
      <c r="F70388">
        <v>2330</v>
      </c>
      <c r="G70388" s="1" t="s">
        <v>13</v>
      </c>
      <c r="H70388" s="1" t="s">
        <v>17</v>
      </c>
      <c r="I70388" s="1" t="s">
        <v>15</v>
      </c>
      <c r="J70388">
        <v>12</v>
      </c>
      <c r="K70388">
        <v>1500</v>
      </c>
      <c r="L70388" s="1" t="s">
        <v>16</v>
      </c>
      <c r="M70388">
        <v>0</v>
      </c>
    </row>
    <row r="70389" spans="1:13" x14ac:dyDescent="0.35">
      <c r="A70389">
        <v>44434</v>
      </c>
      <c r="B70389">
        <v>44438</v>
      </c>
      <c r="C70389">
        <v>8</v>
      </c>
      <c r="D70389">
        <v>2021</v>
      </c>
      <c r="E70389">
        <v>3424402</v>
      </c>
      <c r="F70389">
        <v>2337</v>
      </c>
      <c r="G70389" s="1" t="s">
        <v>13</v>
      </c>
      <c r="H70389" s="1" t="s">
        <v>14</v>
      </c>
      <c r="I70389" s="1" t="s">
        <v>15</v>
      </c>
      <c r="J70389">
        <v>12</v>
      </c>
      <c r="K70389">
        <v>1800</v>
      </c>
      <c r="L70389" s="1" t="s">
        <v>16</v>
      </c>
      <c r="M70389">
        <v>95544</v>
      </c>
    </row>
    <row r="70390" spans="1:13" x14ac:dyDescent="0.35">
      <c r="A70390">
        <v>44435</v>
      </c>
      <c r="B70390">
        <v>44440</v>
      </c>
      <c r="C70390">
        <v>8</v>
      </c>
      <c r="D70390">
        <v>2021</v>
      </c>
      <c r="E70390">
        <v>3424402</v>
      </c>
      <c r="F70390">
        <v>2345</v>
      </c>
      <c r="G70390" s="1" t="s">
        <v>19</v>
      </c>
      <c r="H70390" s="1" t="s">
        <v>14</v>
      </c>
      <c r="I70390" s="1" t="s">
        <v>18</v>
      </c>
      <c r="J70390">
        <v>24</v>
      </c>
      <c r="K70390">
        <v>3000</v>
      </c>
      <c r="L70390" s="1" t="s">
        <v>16</v>
      </c>
      <c r="M70390">
        <v>810</v>
      </c>
    </row>
    <row r="70391" spans="1:13" x14ac:dyDescent="0.35">
      <c r="A70391">
        <v>44433</v>
      </c>
      <c r="B70391">
        <v>44437</v>
      </c>
      <c r="C70391">
        <v>8</v>
      </c>
      <c r="D70391">
        <v>2021</v>
      </c>
      <c r="E70391">
        <v>3403208</v>
      </c>
      <c r="F70391">
        <v>2312</v>
      </c>
      <c r="G70391" s="1" t="s">
        <v>19</v>
      </c>
      <c r="H70391" s="1" t="s">
        <v>14</v>
      </c>
      <c r="I70391" s="1" t="s">
        <v>15</v>
      </c>
      <c r="J70391">
        <v>12</v>
      </c>
      <c r="K70391">
        <v>1500</v>
      </c>
      <c r="L70391" s="1" t="s">
        <v>16</v>
      </c>
      <c r="M70391">
        <v>105326</v>
      </c>
    </row>
    <row r="70392" spans="1:13" x14ac:dyDescent="0.35">
      <c r="A70392">
        <v>44435</v>
      </c>
      <c r="B70392">
        <v>44438</v>
      </c>
      <c r="C70392">
        <v>8</v>
      </c>
      <c r="D70392">
        <v>2021</v>
      </c>
      <c r="E70392">
        <v>3424402</v>
      </c>
      <c r="F70392">
        <v>2332</v>
      </c>
      <c r="G70392" s="1" t="s">
        <v>19</v>
      </c>
      <c r="H70392" s="1" t="s">
        <v>17</v>
      </c>
      <c r="I70392" s="1" t="s">
        <v>18</v>
      </c>
      <c r="J70392">
        <v>24</v>
      </c>
      <c r="K70392">
        <v>3000</v>
      </c>
      <c r="L70392" s="1" t="s">
        <v>16</v>
      </c>
      <c r="M70392">
        <v>0</v>
      </c>
    </row>
    <row r="70393" spans="1:13" x14ac:dyDescent="0.35">
      <c r="A70393">
        <v>44437</v>
      </c>
      <c r="B70393">
        <v>44442</v>
      </c>
      <c r="C70393">
        <v>8</v>
      </c>
      <c r="D70393">
        <v>2021</v>
      </c>
      <c r="E70393">
        <v>3403208</v>
      </c>
      <c r="F70393">
        <v>2313</v>
      </c>
      <c r="G70393" s="1" t="s">
        <v>13</v>
      </c>
      <c r="H70393" s="1" t="s">
        <v>17</v>
      </c>
      <c r="I70393" s="1" t="s">
        <v>15</v>
      </c>
      <c r="J70393">
        <v>12</v>
      </c>
      <c r="K70393">
        <v>1500</v>
      </c>
      <c r="L70393" s="1" t="s">
        <v>16</v>
      </c>
      <c r="M70393">
        <v>0</v>
      </c>
    </row>
    <row r="70394" spans="1:13" x14ac:dyDescent="0.35">
      <c r="A70394">
        <v>44441</v>
      </c>
      <c r="B70394">
        <v>44444</v>
      </c>
      <c r="C70394">
        <v>9</v>
      </c>
      <c r="D70394">
        <v>2021</v>
      </c>
      <c r="E70394">
        <v>3423909</v>
      </c>
      <c r="F70394">
        <v>2317</v>
      </c>
      <c r="G70394" s="1" t="s">
        <v>13</v>
      </c>
      <c r="H70394" s="1" t="s">
        <v>17</v>
      </c>
      <c r="I70394" s="1" t="s">
        <v>15</v>
      </c>
      <c r="J70394">
        <v>12</v>
      </c>
      <c r="K70394">
        <v>1800</v>
      </c>
      <c r="L70394" s="1" t="s">
        <v>16</v>
      </c>
      <c r="M70394">
        <v>0</v>
      </c>
    </row>
    <row r="70395" spans="1:13" x14ac:dyDescent="0.35">
      <c r="A70395">
        <v>44414</v>
      </c>
      <c r="B70395">
        <v>44417</v>
      </c>
      <c r="C70395">
        <v>8</v>
      </c>
      <c r="D70395">
        <v>2021</v>
      </c>
      <c r="E70395">
        <v>3403208</v>
      </c>
      <c r="F70395">
        <v>2307</v>
      </c>
      <c r="G70395" s="1" t="s">
        <v>19</v>
      </c>
      <c r="H70395" s="1" t="s">
        <v>17</v>
      </c>
      <c r="I70395" s="1" t="s">
        <v>15</v>
      </c>
      <c r="J70395">
        <v>12</v>
      </c>
      <c r="K70395">
        <v>1500</v>
      </c>
      <c r="L70395" s="1" t="s">
        <v>16</v>
      </c>
      <c r="M70395">
        <v>0</v>
      </c>
    </row>
    <row r="70396" spans="1:13" x14ac:dyDescent="0.35">
      <c r="A70396">
        <v>44413</v>
      </c>
      <c r="B70396">
        <v>44418</v>
      </c>
      <c r="C70396">
        <v>8</v>
      </c>
      <c r="D70396">
        <v>2021</v>
      </c>
      <c r="E70396">
        <v>3423909</v>
      </c>
      <c r="F70396">
        <v>2326</v>
      </c>
      <c r="G70396" s="1" t="s">
        <v>19</v>
      </c>
      <c r="H70396" s="1" t="s">
        <v>14</v>
      </c>
      <c r="I70396" s="1" t="s">
        <v>18</v>
      </c>
      <c r="J70396">
        <v>24</v>
      </c>
      <c r="K70396">
        <v>2400</v>
      </c>
      <c r="L70396" s="1" t="s">
        <v>16</v>
      </c>
      <c r="M70396">
        <v>473145</v>
      </c>
    </row>
    <row r="70397" spans="1:13" x14ac:dyDescent="0.35">
      <c r="A70397">
        <v>44417</v>
      </c>
      <c r="B70397">
        <v>44422</v>
      </c>
      <c r="C70397">
        <v>8</v>
      </c>
      <c r="D70397">
        <v>2021</v>
      </c>
      <c r="E70397">
        <v>3423909</v>
      </c>
      <c r="F70397">
        <v>2313</v>
      </c>
      <c r="G70397" s="1" t="s">
        <v>13</v>
      </c>
      <c r="H70397" s="1" t="s">
        <v>17</v>
      </c>
      <c r="I70397" s="1" t="s">
        <v>18</v>
      </c>
      <c r="J70397">
        <v>24</v>
      </c>
      <c r="K70397">
        <v>3600</v>
      </c>
      <c r="L70397" s="1" t="s">
        <v>16</v>
      </c>
      <c r="M70397">
        <v>0</v>
      </c>
    </row>
    <row r="70398" spans="1:13" x14ac:dyDescent="0.35">
      <c r="A70398">
        <v>44418</v>
      </c>
      <c r="B70398">
        <v>44423</v>
      </c>
      <c r="C70398">
        <v>8</v>
      </c>
      <c r="D70398">
        <v>2021</v>
      </c>
      <c r="E70398">
        <v>3424402</v>
      </c>
      <c r="F70398">
        <v>2307</v>
      </c>
      <c r="G70398" s="1" t="s">
        <v>13</v>
      </c>
      <c r="H70398" s="1" t="s">
        <v>14</v>
      </c>
      <c r="I70398" s="1" t="s">
        <v>15</v>
      </c>
      <c r="J70398">
        <v>12</v>
      </c>
      <c r="K70398">
        <v>1500</v>
      </c>
      <c r="L70398" s="1" t="s">
        <v>16</v>
      </c>
      <c r="M70398">
        <v>500</v>
      </c>
    </row>
    <row r="70399" spans="1:13" x14ac:dyDescent="0.35">
      <c r="A70399">
        <v>44421</v>
      </c>
      <c r="B70399">
        <v>44423</v>
      </c>
      <c r="C70399">
        <v>8</v>
      </c>
      <c r="D70399">
        <v>2021</v>
      </c>
      <c r="E70399">
        <v>3423909</v>
      </c>
      <c r="F70399">
        <v>2332</v>
      </c>
      <c r="G70399" s="1" t="s">
        <v>19</v>
      </c>
      <c r="H70399" s="1" t="s">
        <v>17</v>
      </c>
      <c r="I70399" s="1" t="s">
        <v>15</v>
      </c>
      <c r="J70399">
        <v>12</v>
      </c>
      <c r="K70399">
        <v>1500</v>
      </c>
      <c r="L70399" s="1" t="s">
        <v>16</v>
      </c>
      <c r="M70399">
        <v>0</v>
      </c>
    </row>
    <row r="70400" spans="1:13" x14ac:dyDescent="0.35">
      <c r="A70400">
        <v>44438</v>
      </c>
      <c r="B70400">
        <v>44442</v>
      </c>
      <c r="C70400">
        <v>8</v>
      </c>
      <c r="D70400">
        <v>2021</v>
      </c>
      <c r="E70400">
        <v>3403208</v>
      </c>
      <c r="F70400">
        <v>2301</v>
      </c>
      <c r="G70400" s="1" t="s">
        <v>13</v>
      </c>
      <c r="H70400" s="1" t="s">
        <v>17</v>
      </c>
      <c r="I70400" s="1" t="s">
        <v>15</v>
      </c>
      <c r="J70400">
        <v>12</v>
      </c>
      <c r="K70400">
        <v>1500</v>
      </c>
      <c r="L70400" s="1" t="s">
        <v>16</v>
      </c>
      <c r="M70400">
        <v>0</v>
      </c>
    </row>
    <row r="70401" spans="1:13" x14ac:dyDescent="0.35">
      <c r="A70401">
        <v>44434</v>
      </c>
      <c r="B70401">
        <v>44438</v>
      </c>
      <c r="C70401">
        <v>8</v>
      </c>
      <c r="D70401">
        <v>2021</v>
      </c>
      <c r="E70401">
        <v>3424402</v>
      </c>
      <c r="F70401">
        <v>2307</v>
      </c>
      <c r="G70401" s="1" t="s">
        <v>19</v>
      </c>
      <c r="H70401" s="1" t="s">
        <v>14</v>
      </c>
      <c r="I70401" s="1" t="s">
        <v>15</v>
      </c>
      <c r="J70401">
        <v>12</v>
      </c>
      <c r="K70401">
        <v>1800</v>
      </c>
      <c r="L70401" s="1" t="s">
        <v>16</v>
      </c>
      <c r="M70401">
        <v>5415</v>
      </c>
    </row>
    <row r="70402" spans="1:13" x14ac:dyDescent="0.35">
      <c r="A70402">
        <v>44418</v>
      </c>
      <c r="B70402">
        <v>44421</v>
      </c>
      <c r="C70402">
        <v>8</v>
      </c>
      <c r="D70402">
        <v>2021</v>
      </c>
      <c r="E70402">
        <v>3424402</v>
      </c>
      <c r="F70402">
        <v>2319</v>
      </c>
      <c r="G70402" s="1" t="s">
        <v>13</v>
      </c>
      <c r="H70402" s="1" t="s">
        <v>14</v>
      </c>
      <c r="I70402" s="1" t="s">
        <v>15</v>
      </c>
      <c r="J70402">
        <v>12</v>
      </c>
      <c r="K70402">
        <v>1800</v>
      </c>
      <c r="L70402" s="1" t="s">
        <v>16</v>
      </c>
      <c r="M70402">
        <v>27155</v>
      </c>
    </row>
    <row r="70403" spans="1:13" x14ac:dyDescent="0.35">
      <c r="A70403">
        <v>44417</v>
      </c>
      <c r="B70403">
        <v>44422</v>
      </c>
      <c r="C70403">
        <v>8</v>
      </c>
      <c r="D70403">
        <v>2021</v>
      </c>
      <c r="E70403">
        <v>3423909</v>
      </c>
      <c r="F70403">
        <v>2311</v>
      </c>
      <c r="G70403" s="1" t="s">
        <v>13</v>
      </c>
      <c r="H70403" s="1" t="s">
        <v>14</v>
      </c>
      <c r="I70403" s="1" t="s">
        <v>18</v>
      </c>
      <c r="J70403">
        <v>24</v>
      </c>
      <c r="K70403">
        <v>3000</v>
      </c>
      <c r="L70403" s="1" t="s">
        <v>16</v>
      </c>
      <c r="M70403">
        <v>37992</v>
      </c>
    </row>
    <row r="70404" spans="1:13" x14ac:dyDescent="0.35">
      <c r="A70404">
        <v>44417</v>
      </c>
      <c r="B70404">
        <v>44419</v>
      </c>
      <c r="C70404">
        <v>8</v>
      </c>
      <c r="D70404">
        <v>2021</v>
      </c>
      <c r="E70404">
        <v>3424402</v>
      </c>
      <c r="F70404">
        <v>2307</v>
      </c>
      <c r="G70404" s="1" t="s">
        <v>13</v>
      </c>
      <c r="H70404" s="1" t="s">
        <v>14</v>
      </c>
      <c r="I70404" s="1" t="s">
        <v>18</v>
      </c>
      <c r="J70404">
        <v>24</v>
      </c>
      <c r="K70404">
        <v>2400</v>
      </c>
      <c r="L70404" s="1" t="s">
        <v>16</v>
      </c>
      <c r="M70404">
        <v>798</v>
      </c>
    </row>
    <row r="70405" spans="1:13" x14ac:dyDescent="0.35">
      <c r="A70405">
        <v>44416</v>
      </c>
      <c r="B70405">
        <v>44419</v>
      </c>
      <c r="C70405">
        <v>8</v>
      </c>
      <c r="D70405">
        <v>2021</v>
      </c>
      <c r="E70405">
        <v>3424402</v>
      </c>
      <c r="F70405">
        <v>2302</v>
      </c>
      <c r="G70405" s="1" t="s">
        <v>19</v>
      </c>
      <c r="H70405" s="1" t="s">
        <v>17</v>
      </c>
      <c r="I70405" s="1" t="s">
        <v>15</v>
      </c>
      <c r="J70405">
        <v>12</v>
      </c>
      <c r="K70405">
        <v>1500</v>
      </c>
      <c r="L70405" s="1" t="s">
        <v>16</v>
      </c>
      <c r="M70405">
        <v>0</v>
      </c>
    </row>
    <row r="70406" spans="1:13" x14ac:dyDescent="0.35">
      <c r="A70406">
        <v>44416</v>
      </c>
      <c r="B70406">
        <v>44420</v>
      </c>
      <c r="C70406">
        <v>8</v>
      </c>
      <c r="D70406">
        <v>2021</v>
      </c>
      <c r="E70406">
        <v>3423909</v>
      </c>
      <c r="F70406">
        <v>2335</v>
      </c>
      <c r="G70406" s="1" t="s">
        <v>19</v>
      </c>
      <c r="H70406" s="1" t="s">
        <v>14</v>
      </c>
      <c r="I70406" s="1" t="s">
        <v>18</v>
      </c>
      <c r="J70406">
        <v>24</v>
      </c>
      <c r="K70406">
        <v>3600</v>
      </c>
      <c r="L70406" s="1" t="s">
        <v>16</v>
      </c>
      <c r="M70406">
        <v>41658</v>
      </c>
    </row>
    <row r="70407" spans="1:13" x14ac:dyDescent="0.35">
      <c r="A70407">
        <v>44417</v>
      </c>
      <c r="B70407">
        <v>44420</v>
      </c>
      <c r="C70407">
        <v>8</v>
      </c>
      <c r="D70407">
        <v>2021</v>
      </c>
      <c r="E70407">
        <v>3424402</v>
      </c>
      <c r="F70407">
        <v>2338</v>
      </c>
      <c r="G70407" s="1" t="s">
        <v>13</v>
      </c>
      <c r="H70407" s="1" t="s">
        <v>14</v>
      </c>
      <c r="I70407" s="1" t="s">
        <v>15</v>
      </c>
      <c r="J70407">
        <v>12</v>
      </c>
      <c r="K70407">
        <v>1500</v>
      </c>
      <c r="L70407" s="1" t="s">
        <v>16</v>
      </c>
      <c r="M70407">
        <v>91429</v>
      </c>
    </row>
    <row r="70408" spans="1:13" x14ac:dyDescent="0.35">
      <c r="A70408">
        <v>44416</v>
      </c>
      <c r="B70408">
        <v>44421</v>
      </c>
      <c r="C70408">
        <v>8</v>
      </c>
      <c r="D70408">
        <v>2021</v>
      </c>
      <c r="E70408">
        <v>3424402</v>
      </c>
      <c r="F70408">
        <v>2330</v>
      </c>
      <c r="G70408" s="1" t="s">
        <v>13</v>
      </c>
      <c r="H70408" s="1" t="s">
        <v>17</v>
      </c>
      <c r="I70408" s="1" t="s">
        <v>15</v>
      </c>
      <c r="J70408">
        <v>12</v>
      </c>
      <c r="K70408">
        <v>1500</v>
      </c>
      <c r="L70408" s="1" t="s">
        <v>16</v>
      </c>
      <c r="M70408">
        <v>0</v>
      </c>
    </row>
    <row r="70409" spans="1:13" x14ac:dyDescent="0.35">
      <c r="A70409">
        <v>44416</v>
      </c>
      <c r="B70409">
        <v>44420</v>
      </c>
      <c r="C70409">
        <v>8</v>
      </c>
      <c r="D70409">
        <v>2021</v>
      </c>
      <c r="E70409">
        <v>3403208</v>
      </c>
      <c r="F70409">
        <v>2343</v>
      </c>
      <c r="G70409" s="1" t="s">
        <v>13</v>
      </c>
      <c r="H70409" s="1" t="s">
        <v>14</v>
      </c>
      <c r="I70409" s="1" t="s">
        <v>18</v>
      </c>
      <c r="J70409">
        <v>24</v>
      </c>
      <c r="K70409">
        <v>3000</v>
      </c>
      <c r="L70409" s="1" t="s">
        <v>16</v>
      </c>
      <c r="M70409">
        <v>192549</v>
      </c>
    </row>
    <row r="70410" spans="1:13" x14ac:dyDescent="0.35">
      <c r="A70410">
        <v>44419</v>
      </c>
      <c r="B70410">
        <v>44422</v>
      </c>
      <c r="C70410">
        <v>8</v>
      </c>
      <c r="D70410">
        <v>2021</v>
      </c>
      <c r="E70410">
        <v>3403208</v>
      </c>
      <c r="F70410">
        <v>2349</v>
      </c>
      <c r="G70410" s="1" t="s">
        <v>13</v>
      </c>
      <c r="H70410" s="1" t="s">
        <v>17</v>
      </c>
      <c r="I70410" s="1" t="s">
        <v>18</v>
      </c>
      <c r="J70410">
        <v>24</v>
      </c>
      <c r="K70410">
        <v>2400</v>
      </c>
      <c r="L70410" s="1" t="s">
        <v>16</v>
      </c>
      <c r="M70410">
        <v>0</v>
      </c>
    </row>
    <row r="70411" spans="1:13" x14ac:dyDescent="0.35">
      <c r="A70411">
        <v>44418</v>
      </c>
      <c r="B70411">
        <v>44421</v>
      </c>
      <c r="C70411">
        <v>8</v>
      </c>
      <c r="D70411">
        <v>2021</v>
      </c>
      <c r="E70411">
        <v>3403208</v>
      </c>
      <c r="F70411">
        <v>2341</v>
      </c>
      <c r="G70411" s="1" t="s">
        <v>13</v>
      </c>
      <c r="H70411" s="1" t="s">
        <v>14</v>
      </c>
      <c r="I70411" s="1" t="s">
        <v>15</v>
      </c>
      <c r="J70411">
        <v>12</v>
      </c>
      <c r="K70411">
        <v>1500</v>
      </c>
      <c r="L70411" s="1" t="s">
        <v>16</v>
      </c>
      <c r="M70411">
        <v>1235</v>
      </c>
    </row>
    <row r="70412" spans="1:13" x14ac:dyDescent="0.35">
      <c r="A70412">
        <v>44420</v>
      </c>
      <c r="B70412">
        <v>44423</v>
      </c>
      <c r="C70412">
        <v>8</v>
      </c>
      <c r="D70412">
        <v>2021</v>
      </c>
      <c r="E70412">
        <v>3424402</v>
      </c>
      <c r="F70412">
        <v>2306</v>
      </c>
      <c r="G70412" s="1" t="s">
        <v>13</v>
      </c>
      <c r="H70412" s="1" t="s">
        <v>14</v>
      </c>
      <c r="I70412" s="1" t="s">
        <v>18</v>
      </c>
      <c r="J70412">
        <v>24</v>
      </c>
      <c r="K70412">
        <v>3000</v>
      </c>
      <c r="L70412" s="1" t="s">
        <v>16</v>
      </c>
      <c r="M70412">
        <v>696225</v>
      </c>
    </row>
    <row r="70413" spans="1:13" x14ac:dyDescent="0.35">
      <c r="A70413">
        <v>44419</v>
      </c>
      <c r="B70413">
        <v>44424</v>
      </c>
      <c r="C70413">
        <v>8</v>
      </c>
      <c r="D70413">
        <v>2021</v>
      </c>
      <c r="E70413">
        <v>3424402</v>
      </c>
      <c r="F70413">
        <v>2346</v>
      </c>
      <c r="G70413" s="1" t="s">
        <v>19</v>
      </c>
      <c r="H70413" s="1" t="s">
        <v>17</v>
      </c>
      <c r="I70413" s="1" t="s">
        <v>18</v>
      </c>
      <c r="J70413">
        <v>24</v>
      </c>
      <c r="K70413">
        <v>3600</v>
      </c>
      <c r="L70413" s="1" t="s">
        <v>16</v>
      </c>
      <c r="M70413">
        <v>0</v>
      </c>
    </row>
    <row r="70414" spans="1:13" x14ac:dyDescent="0.35">
      <c r="A70414">
        <v>44418</v>
      </c>
      <c r="B70414">
        <v>44422</v>
      </c>
      <c r="C70414">
        <v>8</v>
      </c>
      <c r="D70414">
        <v>2021</v>
      </c>
      <c r="E70414">
        <v>3424402</v>
      </c>
      <c r="F70414">
        <v>2303</v>
      </c>
      <c r="G70414" s="1" t="s">
        <v>19</v>
      </c>
      <c r="H70414" s="1" t="s">
        <v>17</v>
      </c>
      <c r="I70414" s="1" t="s">
        <v>18</v>
      </c>
      <c r="J70414">
        <v>24</v>
      </c>
      <c r="K70414">
        <v>3000</v>
      </c>
      <c r="L70414" s="1" t="s">
        <v>16</v>
      </c>
      <c r="M70414">
        <v>0</v>
      </c>
    </row>
    <row r="70415" spans="1:13" x14ac:dyDescent="0.35">
      <c r="A70415">
        <v>44420</v>
      </c>
      <c r="B70415">
        <v>44423</v>
      </c>
      <c r="C70415">
        <v>8</v>
      </c>
      <c r="D70415">
        <v>2021</v>
      </c>
      <c r="E70415">
        <v>3423909</v>
      </c>
      <c r="F70415">
        <v>2343</v>
      </c>
      <c r="G70415" s="1" t="s">
        <v>19</v>
      </c>
      <c r="H70415" s="1" t="s">
        <v>14</v>
      </c>
      <c r="I70415" s="1" t="s">
        <v>18</v>
      </c>
      <c r="J70415">
        <v>24</v>
      </c>
      <c r="K70415">
        <v>3000</v>
      </c>
      <c r="L70415" s="1" t="s">
        <v>16</v>
      </c>
      <c r="M70415">
        <v>12312</v>
      </c>
    </row>
    <row r="70416" spans="1:13" x14ac:dyDescent="0.35">
      <c r="A70416">
        <v>44420</v>
      </c>
      <c r="B70416">
        <v>44423</v>
      </c>
      <c r="C70416">
        <v>8</v>
      </c>
      <c r="D70416">
        <v>2021</v>
      </c>
      <c r="E70416">
        <v>3403208</v>
      </c>
      <c r="F70416">
        <v>2305</v>
      </c>
      <c r="G70416" s="1" t="s">
        <v>13</v>
      </c>
      <c r="H70416" s="1" t="s">
        <v>14</v>
      </c>
      <c r="I70416" s="1" t="s">
        <v>15</v>
      </c>
      <c r="J70416">
        <v>12</v>
      </c>
      <c r="K70416">
        <v>1500</v>
      </c>
      <c r="L70416" s="1" t="s">
        <v>16</v>
      </c>
      <c r="M70416">
        <v>61731</v>
      </c>
    </row>
    <row r="70417" spans="1:13" x14ac:dyDescent="0.35">
      <c r="A70417">
        <v>44420</v>
      </c>
      <c r="B70417">
        <v>44424</v>
      </c>
      <c r="C70417">
        <v>8</v>
      </c>
      <c r="D70417">
        <v>2021</v>
      </c>
      <c r="E70417">
        <v>3424402</v>
      </c>
      <c r="F70417">
        <v>2337</v>
      </c>
      <c r="G70417" s="1" t="s">
        <v>19</v>
      </c>
      <c r="H70417" s="1" t="s">
        <v>14</v>
      </c>
      <c r="I70417" s="1" t="s">
        <v>15</v>
      </c>
      <c r="J70417">
        <v>12</v>
      </c>
      <c r="K70417">
        <v>1500</v>
      </c>
      <c r="L70417" s="1" t="s">
        <v>16</v>
      </c>
      <c r="M70417">
        <v>91429</v>
      </c>
    </row>
    <row r="70418" spans="1:13" x14ac:dyDescent="0.35">
      <c r="A70418">
        <v>44420</v>
      </c>
      <c r="B70418">
        <v>44424</v>
      </c>
      <c r="C70418">
        <v>8</v>
      </c>
      <c r="D70418">
        <v>2021</v>
      </c>
      <c r="E70418">
        <v>3423909</v>
      </c>
      <c r="F70418">
        <v>2343</v>
      </c>
      <c r="G70418" s="1" t="s">
        <v>13</v>
      </c>
      <c r="H70418" s="1" t="s">
        <v>14</v>
      </c>
      <c r="I70418" s="1" t="s">
        <v>15</v>
      </c>
      <c r="J70418">
        <v>12</v>
      </c>
      <c r="K70418">
        <v>1500</v>
      </c>
      <c r="L70418" s="1" t="s">
        <v>16</v>
      </c>
      <c r="M70418">
        <v>81225</v>
      </c>
    </row>
    <row r="70419" spans="1:13" x14ac:dyDescent="0.35">
      <c r="A70419">
        <v>44422</v>
      </c>
      <c r="B70419">
        <v>44427</v>
      </c>
      <c r="C70419">
        <v>8</v>
      </c>
      <c r="D70419">
        <v>2021</v>
      </c>
      <c r="E70419">
        <v>3423909</v>
      </c>
      <c r="F70419">
        <v>2317</v>
      </c>
      <c r="G70419" s="1" t="s">
        <v>19</v>
      </c>
      <c r="H70419" s="1" t="s">
        <v>17</v>
      </c>
      <c r="I70419" s="1" t="s">
        <v>15</v>
      </c>
      <c r="J70419">
        <v>12</v>
      </c>
      <c r="K70419">
        <v>1500</v>
      </c>
      <c r="L70419" s="1" t="s">
        <v>16</v>
      </c>
      <c r="M70419">
        <v>0</v>
      </c>
    </row>
    <row r="70420" spans="1:13" x14ac:dyDescent="0.35">
      <c r="A70420">
        <v>44421</v>
      </c>
      <c r="B70420">
        <v>44425</v>
      </c>
      <c r="C70420">
        <v>8</v>
      </c>
      <c r="D70420">
        <v>2021</v>
      </c>
      <c r="E70420">
        <v>3423909</v>
      </c>
      <c r="F70420">
        <v>2329</v>
      </c>
      <c r="G70420" s="1" t="s">
        <v>13</v>
      </c>
      <c r="H70420" s="1" t="s">
        <v>14</v>
      </c>
      <c r="I70420" s="1" t="s">
        <v>18</v>
      </c>
      <c r="J70420">
        <v>24</v>
      </c>
      <c r="K70420">
        <v>2400</v>
      </c>
      <c r="L70420" s="1" t="s">
        <v>16</v>
      </c>
      <c r="M70420">
        <v>525</v>
      </c>
    </row>
    <row r="70421" spans="1:13" x14ac:dyDescent="0.35">
      <c r="A70421">
        <v>44423</v>
      </c>
      <c r="B70421">
        <v>44428</v>
      </c>
      <c r="C70421">
        <v>8</v>
      </c>
      <c r="D70421">
        <v>2021</v>
      </c>
      <c r="E70421">
        <v>3403208</v>
      </c>
      <c r="F70421">
        <v>2328</v>
      </c>
      <c r="G70421" s="1" t="s">
        <v>13</v>
      </c>
      <c r="H70421" s="1" t="s">
        <v>14</v>
      </c>
      <c r="I70421" s="1" t="s">
        <v>15</v>
      </c>
      <c r="J70421">
        <v>12</v>
      </c>
      <c r="K70421">
        <v>1500</v>
      </c>
      <c r="L70421" s="1" t="s">
        <v>16</v>
      </c>
      <c r="M70421">
        <v>91429</v>
      </c>
    </row>
    <row r="70422" spans="1:13" x14ac:dyDescent="0.35">
      <c r="A70422">
        <v>44421</v>
      </c>
      <c r="B70422">
        <v>44425</v>
      </c>
      <c r="C70422">
        <v>8</v>
      </c>
      <c r="D70422">
        <v>2021</v>
      </c>
      <c r="E70422">
        <v>3423909</v>
      </c>
      <c r="F70422">
        <v>2309</v>
      </c>
      <c r="G70422" s="1" t="s">
        <v>13</v>
      </c>
      <c r="H70422" s="1" t="s">
        <v>14</v>
      </c>
      <c r="I70422" s="1" t="s">
        <v>15</v>
      </c>
      <c r="J70422">
        <v>12</v>
      </c>
      <c r="K70422">
        <v>1800</v>
      </c>
      <c r="L70422" s="1" t="s">
        <v>16</v>
      </c>
      <c r="M70422">
        <v>29102</v>
      </c>
    </row>
    <row r="70423" spans="1:13" x14ac:dyDescent="0.35">
      <c r="A70423">
        <v>44423</v>
      </c>
      <c r="B70423">
        <v>44426</v>
      </c>
      <c r="C70423">
        <v>8</v>
      </c>
      <c r="D70423">
        <v>2021</v>
      </c>
      <c r="E70423">
        <v>3403208</v>
      </c>
      <c r="F70423">
        <v>2325</v>
      </c>
      <c r="G70423" s="1" t="s">
        <v>13</v>
      </c>
      <c r="H70423" s="1" t="s">
        <v>17</v>
      </c>
      <c r="I70423" s="1" t="s">
        <v>18</v>
      </c>
      <c r="J70423">
        <v>24</v>
      </c>
      <c r="K70423">
        <v>2400</v>
      </c>
      <c r="L70423" s="1" t="s">
        <v>16</v>
      </c>
      <c r="M70423">
        <v>0</v>
      </c>
    </row>
    <row r="70424" spans="1:13" x14ac:dyDescent="0.35">
      <c r="A70424">
        <v>44422</v>
      </c>
      <c r="B70424">
        <v>44425</v>
      </c>
      <c r="C70424">
        <v>8</v>
      </c>
      <c r="D70424">
        <v>2021</v>
      </c>
      <c r="E70424">
        <v>3423909</v>
      </c>
      <c r="F70424">
        <v>2330</v>
      </c>
      <c r="G70424" s="1" t="s">
        <v>19</v>
      </c>
      <c r="H70424" s="1" t="s">
        <v>17</v>
      </c>
      <c r="I70424" s="1" t="s">
        <v>15</v>
      </c>
      <c r="J70424">
        <v>12</v>
      </c>
      <c r="K70424">
        <v>1800</v>
      </c>
      <c r="L70424" s="1" t="s">
        <v>16</v>
      </c>
      <c r="M70424">
        <v>0</v>
      </c>
    </row>
    <row r="70425" spans="1:13" x14ac:dyDescent="0.35">
      <c r="A70425">
        <v>44423</v>
      </c>
      <c r="B70425">
        <v>44428</v>
      </c>
      <c r="C70425">
        <v>8</v>
      </c>
      <c r="D70425">
        <v>2021</v>
      </c>
      <c r="E70425">
        <v>3403208</v>
      </c>
      <c r="F70425">
        <v>2308</v>
      </c>
      <c r="G70425" s="1" t="s">
        <v>19</v>
      </c>
      <c r="H70425" s="1" t="s">
        <v>14</v>
      </c>
      <c r="I70425" s="1" t="s">
        <v>18</v>
      </c>
      <c r="J70425">
        <v>24</v>
      </c>
      <c r="K70425">
        <v>3000</v>
      </c>
      <c r="L70425" s="1" t="s">
        <v>16</v>
      </c>
      <c r="M70425">
        <v>10368</v>
      </c>
    </row>
    <row r="70426" spans="1:13" x14ac:dyDescent="0.35">
      <c r="A70426">
        <v>44426</v>
      </c>
      <c r="B70426">
        <v>44429</v>
      </c>
      <c r="C70426">
        <v>8</v>
      </c>
      <c r="D70426">
        <v>2021</v>
      </c>
      <c r="E70426">
        <v>3424402</v>
      </c>
      <c r="F70426">
        <v>2328</v>
      </c>
      <c r="G70426" s="1" t="s">
        <v>13</v>
      </c>
      <c r="H70426" s="1" t="s">
        <v>14</v>
      </c>
      <c r="I70426" s="1" t="s">
        <v>18</v>
      </c>
      <c r="J70426">
        <v>24</v>
      </c>
      <c r="K70426">
        <v>3000</v>
      </c>
      <c r="L70426" s="1" t="s">
        <v>16</v>
      </c>
      <c r="M70426">
        <v>493725</v>
      </c>
    </row>
    <row r="70427" spans="1:13" x14ac:dyDescent="0.35">
      <c r="A70427">
        <v>44425</v>
      </c>
      <c r="B70427">
        <v>44430</v>
      </c>
      <c r="C70427">
        <v>8</v>
      </c>
      <c r="D70427">
        <v>2021</v>
      </c>
      <c r="E70427">
        <v>3424402</v>
      </c>
      <c r="F70427">
        <v>2307</v>
      </c>
      <c r="G70427" s="1" t="s">
        <v>13</v>
      </c>
      <c r="H70427" s="1" t="s">
        <v>17</v>
      </c>
      <c r="I70427" s="1" t="s">
        <v>18</v>
      </c>
      <c r="J70427">
        <v>24</v>
      </c>
      <c r="K70427">
        <v>3000</v>
      </c>
      <c r="L70427" s="1" t="s">
        <v>16</v>
      </c>
      <c r="M70427">
        <v>0</v>
      </c>
    </row>
    <row r="70428" spans="1:13" x14ac:dyDescent="0.35">
      <c r="A70428">
        <v>44427</v>
      </c>
      <c r="B70428">
        <v>44430</v>
      </c>
      <c r="C70428">
        <v>8</v>
      </c>
      <c r="D70428">
        <v>2021</v>
      </c>
      <c r="E70428">
        <v>3423909</v>
      </c>
      <c r="F70428">
        <v>2332</v>
      </c>
      <c r="G70428" s="1" t="s">
        <v>19</v>
      </c>
      <c r="H70428" s="1" t="s">
        <v>17</v>
      </c>
      <c r="I70428" s="1" t="s">
        <v>15</v>
      </c>
      <c r="J70428">
        <v>12</v>
      </c>
      <c r="K70428">
        <v>1500</v>
      </c>
      <c r="L70428" s="1" t="s">
        <v>16</v>
      </c>
      <c r="M70428">
        <v>0</v>
      </c>
    </row>
    <row r="70429" spans="1:13" x14ac:dyDescent="0.35">
      <c r="A70429">
        <v>44426</v>
      </c>
      <c r="B70429">
        <v>44431</v>
      </c>
      <c r="C70429">
        <v>8</v>
      </c>
      <c r="D70429">
        <v>2021</v>
      </c>
      <c r="E70429">
        <v>3423909</v>
      </c>
      <c r="F70429">
        <v>2340</v>
      </c>
      <c r="G70429" s="1" t="s">
        <v>13</v>
      </c>
      <c r="H70429" s="1" t="s">
        <v>14</v>
      </c>
      <c r="I70429" s="1" t="s">
        <v>15</v>
      </c>
      <c r="J70429">
        <v>12</v>
      </c>
      <c r="K70429">
        <v>1500</v>
      </c>
      <c r="L70429" s="1" t="s">
        <v>16</v>
      </c>
      <c r="M70429">
        <v>8143</v>
      </c>
    </row>
    <row r="70430" spans="1:13" x14ac:dyDescent="0.35">
      <c r="A70430">
        <v>44427</v>
      </c>
      <c r="B70430">
        <v>44429</v>
      </c>
      <c r="C70430">
        <v>8</v>
      </c>
      <c r="D70430">
        <v>2021</v>
      </c>
      <c r="E70430">
        <v>3403208</v>
      </c>
      <c r="F70430">
        <v>2325</v>
      </c>
      <c r="G70430" s="1" t="s">
        <v>13</v>
      </c>
      <c r="H70430" s="1" t="s">
        <v>17</v>
      </c>
      <c r="I70430" s="1" t="s">
        <v>15</v>
      </c>
      <c r="J70430">
        <v>12</v>
      </c>
      <c r="K70430">
        <v>1500</v>
      </c>
      <c r="L70430" s="1" t="s">
        <v>16</v>
      </c>
      <c r="M70430">
        <v>0</v>
      </c>
    </row>
    <row r="70431" spans="1:13" x14ac:dyDescent="0.35">
      <c r="A70431">
        <v>44426</v>
      </c>
      <c r="B70431">
        <v>44429</v>
      </c>
      <c r="C70431">
        <v>8</v>
      </c>
      <c r="D70431">
        <v>2021</v>
      </c>
      <c r="E70431">
        <v>3423909</v>
      </c>
      <c r="F70431">
        <v>2351</v>
      </c>
      <c r="G70431" s="1" t="s">
        <v>13</v>
      </c>
      <c r="H70431" s="1" t="s">
        <v>17</v>
      </c>
      <c r="I70431" s="1" t="s">
        <v>18</v>
      </c>
      <c r="J70431">
        <v>24</v>
      </c>
      <c r="K70431">
        <v>2400</v>
      </c>
      <c r="L70431" s="1" t="s">
        <v>16</v>
      </c>
      <c r="M70431">
        <v>0</v>
      </c>
    </row>
    <row r="70432" spans="1:13" x14ac:dyDescent="0.35">
      <c r="A70432">
        <v>44427</v>
      </c>
      <c r="B70432">
        <v>44431</v>
      </c>
      <c r="C70432">
        <v>8</v>
      </c>
      <c r="D70432">
        <v>2021</v>
      </c>
      <c r="E70432">
        <v>3424402</v>
      </c>
      <c r="F70432">
        <v>2331</v>
      </c>
      <c r="G70432" s="1" t="s">
        <v>19</v>
      </c>
      <c r="H70432" s="1" t="s">
        <v>14</v>
      </c>
      <c r="I70432" s="1" t="s">
        <v>15</v>
      </c>
      <c r="J70432">
        <v>12</v>
      </c>
      <c r="K70432">
        <v>1800</v>
      </c>
      <c r="L70432" s="1" t="s">
        <v>16</v>
      </c>
      <c r="M70432">
        <v>34038</v>
      </c>
    </row>
    <row r="70433" spans="1:13" x14ac:dyDescent="0.35">
      <c r="A70433">
        <v>44427</v>
      </c>
      <c r="B70433">
        <v>44432</v>
      </c>
      <c r="C70433">
        <v>8</v>
      </c>
      <c r="D70433">
        <v>2021</v>
      </c>
      <c r="E70433">
        <v>3424402</v>
      </c>
      <c r="F70433">
        <v>2311</v>
      </c>
      <c r="G70433" s="1" t="s">
        <v>13</v>
      </c>
      <c r="H70433" s="1" t="s">
        <v>14</v>
      </c>
      <c r="I70433" s="1" t="s">
        <v>15</v>
      </c>
      <c r="J70433">
        <v>12</v>
      </c>
      <c r="K70433">
        <v>1500</v>
      </c>
      <c r="L70433" s="1" t="s">
        <v>16</v>
      </c>
      <c r="M70433">
        <v>722</v>
      </c>
    </row>
    <row r="70434" spans="1:13" x14ac:dyDescent="0.35">
      <c r="A70434">
        <v>44426</v>
      </c>
      <c r="B70434">
        <v>44430</v>
      </c>
      <c r="C70434">
        <v>8</v>
      </c>
      <c r="D70434">
        <v>2021</v>
      </c>
      <c r="E70434">
        <v>3403208</v>
      </c>
      <c r="F70434">
        <v>2312</v>
      </c>
      <c r="G70434" s="1" t="s">
        <v>19</v>
      </c>
      <c r="H70434" s="1" t="s">
        <v>14</v>
      </c>
      <c r="I70434" s="1" t="s">
        <v>18</v>
      </c>
      <c r="J70434">
        <v>24</v>
      </c>
      <c r="K70434">
        <v>2400</v>
      </c>
      <c r="L70434" s="1" t="s">
        <v>16</v>
      </c>
      <c r="M70434">
        <v>1577145</v>
      </c>
    </row>
    <row r="70435" spans="1:13" x14ac:dyDescent="0.35">
      <c r="A70435">
        <v>44427</v>
      </c>
      <c r="B70435">
        <v>44432</v>
      </c>
      <c r="C70435">
        <v>8</v>
      </c>
      <c r="D70435">
        <v>2021</v>
      </c>
      <c r="E70435">
        <v>3424402</v>
      </c>
      <c r="F70435">
        <v>2306</v>
      </c>
      <c r="G70435" s="1" t="s">
        <v>13</v>
      </c>
      <c r="H70435" s="1" t="s">
        <v>14</v>
      </c>
      <c r="I70435" s="1" t="s">
        <v>15</v>
      </c>
      <c r="J70435">
        <v>12</v>
      </c>
      <c r="K70435">
        <v>1800</v>
      </c>
      <c r="L70435" s="1" t="s">
        <v>16</v>
      </c>
      <c r="M70435">
        <v>47143</v>
      </c>
    </row>
    <row r="70436" spans="1:13" x14ac:dyDescent="0.35">
      <c r="A70436">
        <v>44427</v>
      </c>
      <c r="B70436">
        <v>44429</v>
      </c>
      <c r="C70436">
        <v>8</v>
      </c>
      <c r="D70436">
        <v>2021</v>
      </c>
      <c r="E70436">
        <v>3424402</v>
      </c>
      <c r="F70436">
        <v>2327</v>
      </c>
      <c r="G70436" s="1" t="s">
        <v>13</v>
      </c>
      <c r="H70436" s="1" t="s">
        <v>17</v>
      </c>
      <c r="I70436" s="1" t="s">
        <v>15</v>
      </c>
      <c r="J70436">
        <v>12</v>
      </c>
      <c r="K70436">
        <v>1800</v>
      </c>
      <c r="L70436" s="1" t="s">
        <v>16</v>
      </c>
      <c r="M70436">
        <v>0</v>
      </c>
    </row>
    <row r="70437" spans="1:13" x14ac:dyDescent="0.35">
      <c r="A70437">
        <v>44426</v>
      </c>
      <c r="B70437">
        <v>44431</v>
      </c>
      <c r="C70437">
        <v>8</v>
      </c>
      <c r="D70437">
        <v>2021</v>
      </c>
      <c r="E70437">
        <v>3424402</v>
      </c>
      <c r="F70437">
        <v>2334</v>
      </c>
      <c r="G70437" s="1" t="s">
        <v>19</v>
      </c>
      <c r="H70437" s="1" t="s">
        <v>14</v>
      </c>
      <c r="I70437" s="1" t="s">
        <v>15</v>
      </c>
      <c r="J70437">
        <v>12</v>
      </c>
      <c r="K70437">
        <v>1800</v>
      </c>
      <c r="L70437" s="1" t="s">
        <v>16</v>
      </c>
      <c r="M70437">
        <v>3583</v>
      </c>
    </row>
    <row r="70438" spans="1:13" x14ac:dyDescent="0.35">
      <c r="A70438">
        <v>44428</v>
      </c>
      <c r="B70438">
        <v>44432</v>
      </c>
      <c r="C70438">
        <v>8</v>
      </c>
      <c r="D70438">
        <v>2021</v>
      </c>
      <c r="E70438">
        <v>3403208</v>
      </c>
      <c r="F70438">
        <v>2311</v>
      </c>
      <c r="G70438" s="1" t="s">
        <v>19</v>
      </c>
      <c r="H70438" s="1" t="s">
        <v>14</v>
      </c>
      <c r="I70438" s="1" t="s">
        <v>18</v>
      </c>
      <c r="J70438">
        <v>24</v>
      </c>
      <c r="K70438">
        <v>2400</v>
      </c>
      <c r="L70438" s="1" t="s">
        <v>16</v>
      </c>
      <c r="M70438">
        <v>70233</v>
      </c>
    </row>
    <row r="70439" spans="1:13" x14ac:dyDescent="0.35">
      <c r="A70439">
        <v>44429</v>
      </c>
      <c r="B70439">
        <v>44434</v>
      </c>
      <c r="C70439">
        <v>8</v>
      </c>
      <c r="D70439">
        <v>2021</v>
      </c>
      <c r="E70439">
        <v>3423909</v>
      </c>
      <c r="F70439">
        <v>2310</v>
      </c>
      <c r="G70439" s="1" t="s">
        <v>13</v>
      </c>
      <c r="H70439" s="1" t="s">
        <v>14</v>
      </c>
      <c r="I70439" s="1" t="s">
        <v>18</v>
      </c>
      <c r="J70439">
        <v>24</v>
      </c>
      <c r="K70439">
        <v>3600</v>
      </c>
      <c r="L70439" s="1" t="s">
        <v>16</v>
      </c>
      <c r="M70439">
        <v>540</v>
      </c>
    </row>
    <row r="70440" spans="1:13" x14ac:dyDescent="0.35">
      <c r="A70440">
        <v>44428</v>
      </c>
      <c r="B70440">
        <v>44432</v>
      </c>
      <c r="C70440">
        <v>8</v>
      </c>
      <c r="D70440">
        <v>2021</v>
      </c>
      <c r="E70440">
        <v>3423909</v>
      </c>
      <c r="F70440">
        <v>2316</v>
      </c>
      <c r="G70440" s="1" t="s">
        <v>13</v>
      </c>
      <c r="H70440" s="1" t="s">
        <v>14</v>
      </c>
      <c r="I70440" s="1" t="s">
        <v>15</v>
      </c>
      <c r="J70440">
        <v>12</v>
      </c>
      <c r="K70440">
        <v>1800</v>
      </c>
      <c r="L70440" s="1" t="s">
        <v>16</v>
      </c>
      <c r="M70440">
        <v>7260</v>
      </c>
    </row>
    <row r="70441" spans="1:13" x14ac:dyDescent="0.35">
      <c r="A70441">
        <v>44429</v>
      </c>
      <c r="B70441">
        <v>44433</v>
      </c>
      <c r="C70441">
        <v>8</v>
      </c>
      <c r="D70441">
        <v>2021</v>
      </c>
      <c r="E70441">
        <v>3423909</v>
      </c>
      <c r="F70441">
        <v>2323</v>
      </c>
      <c r="G70441" s="1" t="s">
        <v>13</v>
      </c>
      <c r="H70441" s="1" t="s">
        <v>17</v>
      </c>
      <c r="I70441" s="1" t="s">
        <v>18</v>
      </c>
      <c r="J70441">
        <v>24</v>
      </c>
      <c r="K70441">
        <v>2400</v>
      </c>
      <c r="L70441" s="1" t="s">
        <v>16</v>
      </c>
      <c r="M70441">
        <v>0</v>
      </c>
    </row>
    <row r="70442" spans="1:13" x14ac:dyDescent="0.35">
      <c r="A70442">
        <v>44428</v>
      </c>
      <c r="B70442">
        <v>44431</v>
      </c>
      <c r="C70442">
        <v>8</v>
      </c>
      <c r="D70442">
        <v>2021</v>
      </c>
      <c r="E70442">
        <v>3424402</v>
      </c>
      <c r="F70442">
        <v>2306</v>
      </c>
      <c r="G70442" s="1" t="s">
        <v>13</v>
      </c>
      <c r="H70442" s="1" t="s">
        <v>14</v>
      </c>
      <c r="I70442" s="1" t="s">
        <v>15</v>
      </c>
      <c r="J70442">
        <v>12</v>
      </c>
      <c r="K70442">
        <v>1800</v>
      </c>
      <c r="L70442" s="1" t="s">
        <v>16</v>
      </c>
      <c r="M70442">
        <v>47143</v>
      </c>
    </row>
    <row r="70443" spans="1:13" x14ac:dyDescent="0.35">
      <c r="A70443">
        <v>44430</v>
      </c>
      <c r="B70443">
        <v>44434</v>
      </c>
      <c r="C70443">
        <v>8</v>
      </c>
      <c r="D70443">
        <v>2021</v>
      </c>
      <c r="E70443">
        <v>3403208</v>
      </c>
      <c r="F70443">
        <v>2331</v>
      </c>
      <c r="G70443" s="1" t="s">
        <v>13</v>
      </c>
      <c r="H70443" s="1" t="s">
        <v>14</v>
      </c>
      <c r="I70443" s="1" t="s">
        <v>18</v>
      </c>
      <c r="J70443">
        <v>24</v>
      </c>
      <c r="K70443">
        <v>2400</v>
      </c>
      <c r="L70443" s="1" t="s">
        <v>16</v>
      </c>
      <c r="M70443">
        <v>142338</v>
      </c>
    </row>
    <row r="70444" spans="1:13" x14ac:dyDescent="0.35">
      <c r="A70444">
        <v>44429</v>
      </c>
      <c r="B70444">
        <v>44433</v>
      </c>
      <c r="C70444">
        <v>8</v>
      </c>
      <c r="D70444">
        <v>2021</v>
      </c>
      <c r="E70444">
        <v>3423909</v>
      </c>
      <c r="F70444">
        <v>2312</v>
      </c>
      <c r="G70444" s="1" t="s">
        <v>19</v>
      </c>
      <c r="H70444" s="1" t="s">
        <v>14</v>
      </c>
      <c r="I70444" s="1" t="s">
        <v>18</v>
      </c>
      <c r="J70444">
        <v>24</v>
      </c>
      <c r="K70444">
        <v>3600</v>
      </c>
      <c r="L70444" s="1" t="s">
        <v>16</v>
      </c>
      <c r="M70444">
        <v>10546875</v>
      </c>
    </row>
    <row r="70445" spans="1:13" x14ac:dyDescent="0.35">
      <c r="A70445">
        <v>44410</v>
      </c>
      <c r="B70445">
        <v>44413</v>
      </c>
      <c r="C70445">
        <v>8</v>
      </c>
      <c r="D70445">
        <v>2021</v>
      </c>
      <c r="E70445">
        <v>3423909</v>
      </c>
      <c r="F70445">
        <v>2316</v>
      </c>
      <c r="G70445" s="1" t="s">
        <v>19</v>
      </c>
      <c r="H70445" s="1" t="s">
        <v>14</v>
      </c>
      <c r="I70445" s="1" t="s">
        <v>15</v>
      </c>
      <c r="J70445">
        <v>12</v>
      </c>
      <c r="K70445">
        <v>1500</v>
      </c>
      <c r="L70445" s="1" t="s">
        <v>16</v>
      </c>
      <c r="M70445">
        <v>7040</v>
      </c>
    </row>
    <row r="70446" spans="1:13" x14ac:dyDescent="0.35">
      <c r="A70446">
        <v>44410</v>
      </c>
      <c r="B70446">
        <v>44415</v>
      </c>
      <c r="C70446">
        <v>8</v>
      </c>
      <c r="D70446">
        <v>2021</v>
      </c>
      <c r="E70446">
        <v>3424402</v>
      </c>
      <c r="F70446">
        <v>2330</v>
      </c>
      <c r="G70446" s="1" t="s">
        <v>13</v>
      </c>
      <c r="H70446" s="1" t="s">
        <v>17</v>
      </c>
      <c r="I70446" s="1" t="s">
        <v>18</v>
      </c>
      <c r="J70446">
        <v>24</v>
      </c>
      <c r="K70446">
        <v>3000</v>
      </c>
      <c r="L70446" s="1" t="s">
        <v>16</v>
      </c>
      <c r="M70446">
        <v>0</v>
      </c>
    </row>
    <row r="70447" spans="1:13" x14ac:dyDescent="0.35">
      <c r="A70447">
        <v>44419</v>
      </c>
      <c r="B70447">
        <v>44424</v>
      </c>
      <c r="C70447">
        <v>8</v>
      </c>
      <c r="D70447">
        <v>2021</v>
      </c>
      <c r="E70447">
        <v>3423909</v>
      </c>
      <c r="F70447">
        <v>2328</v>
      </c>
      <c r="G70447" s="1" t="s">
        <v>13</v>
      </c>
      <c r="H70447" s="1" t="s">
        <v>14</v>
      </c>
      <c r="I70447" s="1" t="s">
        <v>15</v>
      </c>
      <c r="J70447">
        <v>12</v>
      </c>
      <c r="K70447">
        <v>1800</v>
      </c>
      <c r="L70447" s="1" t="s">
        <v>16</v>
      </c>
      <c r="M70447">
        <v>37039</v>
      </c>
    </row>
    <row r="70448" spans="1:13" x14ac:dyDescent="0.35">
      <c r="A70448">
        <v>44417</v>
      </c>
      <c r="B70448">
        <v>44420</v>
      </c>
      <c r="C70448">
        <v>8</v>
      </c>
      <c r="D70448">
        <v>2021</v>
      </c>
      <c r="E70448">
        <v>3423909</v>
      </c>
      <c r="F70448">
        <v>2340</v>
      </c>
      <c r="G70448" s="1" t="s">
        <v>13</v>
      </c>
      <c r="H70448" s="1" t="s">
        <v>14</v>
      </c>
      <c r="I70448" s="1" t="s">
        <v>18</v>
      </c>
      <c r="J70448">
        <v>24</v>
      </c>
      <c r="K70448">
        <v>3000</v>
      </c>
      <c r="L70448" s="1" t="s">
        <v>16</v>
      </c>
      <c r="M70448">
        <v>123429</v>
      </c>
    </row>
    <row r="70449" spans="1:13" x14ac:dyDescent="0.35">
      <c r="A70449">
        <v>44419</v>
      </c>
      <c r="B70449">
        <v>44424</v>
      </c>
      <c r="C70449">
        <v>8</v>
      </c>
      <c r="D70449">
        <v>2021</v>
      </c>
      <c r="E70449">
        <v>3424402</v>
      </c>
      <c r="F70449">
        <v>2307</v>
      </c>
      <c r="G70449" s="1" t="s">
        <v>13</v>
      </c>
      <c r="H70449" s="1" t="s">
        <v>14</v>
      </c>
      <c r="I70449" s="1" t="s">
        <v>18</v>
      </c>
      <c r="J70449">
        <v>24</v>
      </c>
      <c r="K70449">
        <v>3600</v>
      </c>
      <c r="L70449" s="1" t="s">
        <v>16</v>
      </c>
      <c r="M70449">
        <v>7776</v>
      </c>
    </row>
    <row r="70450" spans="1:13" x14ac:dyDescent="0.35">
      <c r="A70450">
        <v>44434</v>
      </c>
      <c r="B70450">
        <v>44438</v>
      </c>
      <c r="C70450">
        <v>8</v>
      </c>
      <c r="D70450">
        <v>2021</v>
      </c>
      <c r="E70450">
        <v>3403208</v>
      </c>
      <c r="F70450">
        <v>2348</v>
      </c>
      <c r="G70450" s="1" t="s">
        <v>13</v>
      </c>
      <c r="H70450" s="1" t="s">
        <v>14</v>
      </c>
      <c r="I70450" s="1" t="s">
        <v>18</v>
      </c>
      <c r="J70450">
        <v>24</v>
      </c>
      <c r="K70450">
        <v>3600</v>
      </c>
      <c r="L70450" s="1" t="s">
        <v>16</v>
      </c>
      <c r="M70450">
        <v>51429</v>
      </c>
    </row>
    <row r="70451" spans="1:13" x14ac:dyDescent="0.35">
      <c r="A70451">
        <v>44411</v>
      </c>
      <c r="B70451">
        <v>44416</v>
      </c>
      <c r="C70451">
        <v>8</v>
      </c>
      <c r="D70451">
        <v>2021</v>
      </c>
      <c r="E70451">
        <v>3423909</v>
      </c>
      <c r="F70451">
        <v>2319</v>
      </c>
      <c r="G70451" s="1" t="s">
        <v>13</v>
      </c>
      <c r="H70451" s="1" t="s">
        <v>14</v>
      </c>
      <c r="I70451" s="1" t="s">
        <v>15</v>
      </c>
      <c r="J70451">
        <v>12</v>
      </c>
      <c r="K70451">
        <v>1800</v>
      </c>
      <c r="L70451" s="1" t="s">
        <v>16</v>
      </c>
      <c r="M70451">
        <v>697728</v>
      </c>
    </row>
    <row r="70452" spans="1:13" x14ac:dyDescent="0.35">
      <c r="A70452">
        <v>44420</v>
      </c>
      <c r="B70452">
        <v>44424</v>
      </c>
      <c r="C70452">
        <v>8</v>
      </c>
      <c r="D70452">
        <v>2021</v>
      </c>
      <c r="E70452">
        <v>3424402</v>
      </c>
      <c r="F70452">
        <v>2348</v>
      </c>
      <c r="G70452" s="1" t="s">
        <v>19</v>
      </c>
      <c r="H70452" s="1" t="s">
        <v>14</v>
      </c>
      <c r="I70452" s="1" t="s">
        <v>15</v>
      </c>
      <c r="J70452">
        <v>12</v>
      </c>
      <c r="K70452">
        <v>1800</v>
      </c>
      <c r="L70452" s="1" t="s">
        <v>16</v>
      </c>
      <c r="M70452">
        <v>129058</v>
      </c>
    </row>
    <row r="70453" spans="1:13" x14ac:dyDescent="0.35">
      <c r="A70453">
        <v>44419</v>
      </c>
      <c r="B70453">
        <v>44422</v>
      </c>
      <c r="C70453">
        <v>8</v>
      </c>
      <c r="D70453">
        <v>2021</v>
      </c>
      <c r="E70453">
        <v>3424402</v>
      </c>
      <c r="F70453">
        <v>2311</v>
      </c>
      <c r="G70453" s="1" t="s">
        <v>13</v>
      </c>
      <c r="H70453" s="1" t="s">
        <v>14</v>
      </c>
      <c r="I70453" s="1" t="s">
        <v>15</v>
      </c>
      <c r="J70453">
        <v>12</v>
      </c>
      <c r="K70453">
        <v>1500</v>
      </c>
      <c r="L70453" s="1" t="s">
        <v>16</v>
      </c>
      <c r="M70453">
        <v>720</v>
      </c>
    </row>
    <row r="70454" spans="1:13" x14ac:dyDescent="0.35">
      <c r="A70454">
        <v>44419</v>
      </c>
      <c r="B70454">
        <v>44422</v>
      </c>
      <c r="C70454">
        <v>8</v>
      </c>
      <c r="D70454">
        <v>2021</v>
      </c>
      <c r="E70454">
        <v>3424402</v>
      </c>
      <c r="F70454">
        <v>2345</v>
      </c>
      <c r="G70454" s="1" t="s">
        <v>13</v>
      </c>
      <c r="H70454" s="1" t="s">
        <v>14</v>
      </c>
      <c r="I70454" s="1" t="s">
        <v>15</v>
      </c>
      <c r="J70454">
        <v>12</v>
      </c>
      <c r="K70454">
        <v>1800</v>
      </c>
      <c r="L70454" s="1" t="s">
        <v>16</v>
      </c>
      <c r="M70454">
        <v>61114</v>
      </c>
    </row>
    <row r="70455" spans="1:13" x14ac:dyDescent="0.35">
      <c r="A70455">
        <v>44424</v>
      </c>
      <c r="B70455">
        <v>44428</v>
      </c>
      <c r="C70455">
        <v>8</v>
      </c>
      <c r="D70455">
        <v>2021</v>
      </c>
      <c r="E70455">
        <v>3424402</v>
      </c>
      <c r="F70455">
        <v>2303</v>
      </c>
      <c r="G70455" s="1" t="s">
        <v>19</v>
      </c>
      <c r="H70455" s="1" t="s">
        <v>17</v>
      </c>
      <c r="I70455" s="1" t="s">
        <v>18</v>
      </c>
      <c r="J70455">
        <v>24</v>
      </c>
      <c r="K70455">
        <v>3600</v>
      </c>
      <c r="L70455" s="1" t="s">
        <v>16</v>
      </c>
      <c r="M70455">
        <v>0</v>
      </c>
    </row>
    <row r="70456" spans="1:13" x14ac:dyDescent="0.35">
      <c r="A70456">
        <v>44425</v>
      </c>
      <c r="B70456">
        <v>44429</v>
      </c>
      <c r="C70456">
        <v>8</v>
      </c>
      <c r="D70456">
        <v>2021</v>
      </c>
      <c r="E70456">
        <v>3424402</v>
      </c>
      <c r="F70456">
        <v>2309</v>
      </c>
      <c r="G70456" s="1" t="s">
        <v>13</v>
      </c>
      <c r="H70456" s="1" t="s">
        <v>14</v>
      </c>
      <c r="I70456" s="1" t="s">
        <v>15</v>
      </c>
      <c r="J70456">
        <v>12</v>
      </c>
      <c r="K70456">
        <v>1500</v>
      </c>
      <c r="L70456" s="1" t="s">
        <v>16</v>
      </c>
      <c r="M70456">
        <v>576</v>
      </c>
    </row>
    <row r="70457" spans="1:13" x14ac:dyDescent="0.35">
      <c r="A70457">
        <v>44424</v>
      </c>
      <c r="B70457">
        <v>44428</v>
      </c>
      <c r="C70457">
        <v>8</v>
      </c>
      <c r="D70457">
        <v>2021</v>
      </c>
      <c r="E70457">
        <v>3424402</v>
      </c>
      <c r="F70457">
        <v>2303</v>
      </c>
      <c r="G70457" s="1" t="s">
        <v>19</v>
      </c>
      <c r="H70457" s="1" t="s">
        <v>17</v>
      </c>
      <c r="I70457" s="1" t="s">
        <v>18</v>
      </c>
      <c r="J70457">
        <v>24</v>
      </c>
      <c r="K70457">
        <v>2400</v>
      </c>
      <c r="L70457" s="1" t="s">
        <v>16</v>
      </c>
      <c r="M70457">
        <v>0</v>
      </c>
    </row>
    <row r="70458" spans="1:13" x14ac:dyDescent="0.35">
      <c r="A70458">
        <v>44424</v>
      </c>
      <c r="B70458">
        <v>44429</v>
      </c>
      <c r="C70458">
        <v>8</v>
      </c>
      <c r="D70458">
        <v>2021</v>
      </c>
      <c r="E70458">
        <v>3424402</v>
      </c>
      <c r="F70458">
        <v>2329</v>
      </c>
      <c r="G70458" s="1" t="s">
        <v>13</v>
      </c>
      <c r="H70458" s="1" t="s">
        <v>17</v>
      </c>
      <c r="I70458" s="1" t="s">
        <v>18</v>
      </c>
      <c r="J70458">
        <v>24</v>
      </c>
      <c r="K70458">
        <v>3000</v>
      </c>
      <c r="L70458" s="1" t="s">
        <v>16</v>
      </c>
      <c r="M70458">
        <v>0</v>
      </c>
    </row>
    <row r="70459" spans="1:13" x14ac:dyDescent="0.35">
      <c r="A70459">
        <v>44424</v>
      </c>
      <c r="B70459">
        <v>44429</v>
      </c>
      <c r="C70459">
        <v>8</v>
      </c>
      <c r="D70459">
        <v>2021</v>
      </c>
      <c r="E70459">
        <v>3423909</v>
      </c>
      <c r="F70459">
        <v>2340</v>
      </c>
      <c r="G70459" s="1" t="s">
        <v>13</v>
      </c>
      <c r="H70459" s="1" t="s">
        <v>14</v>
      </c>
      <c r="I70459" s="1" t="s">
        <v>18</v>
      </c>
      <c r="J70459">
        <v>24</v>
      </c>
      <c r="K70459">
        <v>3000</v>
      </c>
      <c r="L70459" s="1" t="s">
        <v>16</v>
      </c>
      <c r="M70459">
        <v>12312</v>
      </c>
    </row>
    <row r="70460" spans="1:13" x14ac:dyDescent="0.35">
      <c r="A70460">
        <v>44424</v>
      </c>
      <c r="B70460">
        <v>44428</v>
      </c>
      <c r="C70460">
        <v>8</v>
      </c>
      <c r="D70460">
        <v>2021</v>
      </c>
      <c r="E70460">
        <v>3424402</v>
      </c>
      <c r="F70460">
        <v>2324</v>
      </c>
      <c r="G70460" s="1" t="s">
        <v>13</v>
      </c>
      <c r="H70460" s="1" t="s">
        <v>17</v>
      </c>
      <c r="I70460" s="1" t="s">
        <v>18</v>
      </c>
      <c r="J70460">
        <v>24</v>
      </c>
      <c r="K70460">
        <v>2400</v>
      </c>
      <c r="L70460" s="1" t="s">
        <v>16</v>
      </c>
      <c r="M70460">
        <v>0</v>
      </c>
    </row>
    <row r="70461" spans="1:13" x14ac:dyDescent="0.35">
      <c r="A70461">
        <v>44425</v>
      </c>
      <c r="B70461">
        <v>44430</v>
      </c>
      <c r="C70461">
        <v>8</v>
      </c>
      <c r="D70461">
        <v>2021</v>
      </c>
      <c r="E70461">
        <v>3424402</v>
      </c>
      <c r="F70461">
        <v>2334</v>
      </c>
      <c r="G70461" s="1" t="s">
        <v>19</v>
      </c>
      <c r="H70461" s="1" t="s">
        <v>14</v>
      </c>
      <c r="I70461" s="1" t="s">
        <v>15</v>
      </c>
      <c r="J70461">
        <v>12</v>
      </c>
      <c r="K70461">
        <v>1500</v>
      </c>
      <c r="L70461" s="1" t="s">
        <v>16</v>
      </c>
      <c r="M70461">
        <v>34286</v>
      </c>
    </row>
    <row r="70462" spans="1:13" x14ac:dyDescent="0.35">
      <c r="A70462">
        <v>44425</v>
      </c>
      <c r="B70462">
        <v>44430</v>
      </c>
      <c r="C70462">
        <v>8</v>
      </c>
      <c r="D70462">
        <v>2021</v>
      </c>
      <c r="E70462">
        <v>3403208</v>
      </c>
      <c r="F70462">
        <v>2316</v>
      </c>
      <c r="G70462" s="1" t="s">
        <v>13</v>
      </c>
      <c r="H70462" s="1" t="s">
        <v>14</v>
      </c>
      <c r="I70462" s="1" t="s">
        <v>15</v>
      </c>
      <c r="J70462">
        <v>12</v>
      </c>
      <c r="K70462">
        <v>1800</v>
      </c>
      <c r="L70462" s="1" t="s">
        <v>16</v>
      </c>
      <c r="M70462">
        <v>100572</v>
      </c>
    </row>
    <row r="70463" spans="1:13" x14ac:dyDescent="0.35">
      <c r="A70463">
        <v>44425</v>
      </c>
      <c r="B70463">
        <v>44429</v>
      </c>
      <c r="C70463">
        <v>8</v>
      </c>
      <c r="D70463">
        <v>2021</v>
      </c>
      <c r="E70463">
        <v>3403208</v>
      </c>
      <c r="F70463">
        <v>2304</v>
      </c>
      <c r="G70463" s="1" t="s">
        <v>13</v>
      </c>
      <c r="H70463" s="1" t="s">
        <v>14</v>
      </c>
      <c r="I70463" s="1" t="s">
        <v>18</v>
      </c>
      <c r="J70463">
        <v>24</v>
      </c>
      <c r="K70463">
        <v>3000</v>
      </c>
      <c r="L70463" s="1" t="s">
        <v>16</v>
      </c>
      <c r="M70463">
        <v>810</v>
      </c>
    </row>
    <row r="70464" spans="1:13" x14ac:dyDescent="0.35">
      <c r="A70464">
        <v>44424</v>
      </c>
      <c r="B70464">
        <v>44428</v>
      </c>
      <c r="C70464">
        <v>8</v>
      </c>
      <c r="D70464">
        <v>2021</v>
      </c>
      <c r="E70464">
        <v>3403208</v>
      </c>
      <c r="F70464">
        <v>2327</v>
      </c>
      <c r="G70464" s="1" t="s">
        <v>19</v>
      </c>
      <c r="H70464" s="1" t="s">
        <v>17</v>
      </c>
      <c r="I70464" s="1" t="s">
        <v>18</v>
      </c>
      <c r="J70464">
        <v>24</v>
      </c>
      <c r="K70464">
        <v>2400</v>
      </c>
      <c r="L70464" s="1" t="s">
        <v>16</v>
      </c>
      <c r="M70464">
        <v>0</v>
      </c>
    </row>
    <row r="70465" spans="1:13" x14ac:dyDescent="0.35">
      <c r="A70465">
        <v>44423</v>
      </c>
      <c r="B70465">
        <v>44427</v>
      </c>
      <c r="C70465">
        <v>8</v>
      </c>
      <c r="D70465">
        <v>2021</v>
      </c>
      <c r="E70465">
        <v>3424402</v>
      </c>
      <c r="F70465">
        <v>2320</v>
      </c>
      <c r="G70465" s="1" t="s">
        <v>19</v>
      </c>
      <c r="H70465" s="1" t="s">
        <v>17</v>
      </c>
      <c r="I70465" s="1" t="s">
        <v>15</v>
      </c>
      <c r="J70465">
        <v>12</v>
      </c>
      <c r="K70465">
        <v>1500</v>
      </c>
      <c r="L70465" s="1" t="s">
        <v>16</v>
      </c>
      <c r="M70465">
        <v>0</v>
      </c>
    </row>
    <row r="70466" spans="1:13" x14ac:dyDescent="0.35">
      <c r="A70466">
        <v>44425</v>
      </c>
      <c r="B70466">
        <v>44430</v>
      </c>
      <c r="C70466">
        <v>8</v>
      </c>
      <c r="D70466">
        <v>2021</v>
      </c>
      <c r="E70466">
        <v>3403208</v>
      </c>
      <c r="F70466">
        <v>2335</v>
      </c>
      <c r="G70466" s="1" t="s">
        <v>13</v>
      </c>
      <c r="H70466" s="1" t="s">
        <v>14</v>
      </c>
      <c r="I70466" s="1" t="s">
        <v>18</v>
      </c>
      <c r="J70466">
        <v>24</v>
      </c>
      <c r="K70466">
        <v>3600</v>
      </c>
      <c r="L70466" s="1" t="s">
        <v>16</v>
      </c>
      <c r="M70466">
        <v>1371435</v>
      </c>
    </row>
    <row r="70467" spans="1:13" x14ac:dyDescent="0.35">
      <c r="A70467">
        <v>44425</v>
      </c>
      <c r="B70467">
        <v>44428</v>
      </c>
      <c r="C70467">
        <v>8</v>
      </c>
      <c r="D70467">
        <v>2021</v>
      </c>
      <c r="E70467">
        <v>3403208</v>
      </c>
      <c r="F70467">
        <v>2324</v>
      </c>
      <c r="G70467" s="1" t="s">
        <v>13</v>
      </c>
      <c r="H70467" s="1" t="s">
        <v>17</v>
      </c>
      <c r="I70467" s="1" t="s">
        <v>15</v>
      </c>
      <c r="J70467">
        <v>12</v>
      </c>
      <c r="K70467">
        <v>1800</v>
      </c>
      <c r="L70467" s="1" t="s">
        <v>16</v>
      </c>
      <c r="M70467">
        <v>0</v>
      </c>
    </row>
    <row r="70468" spans="1:13" x14ac:dyDescent="0.35">
      <c r="A70468">
        <v>44425</v>
      </c>
      <c r="B70468">
        <v>44428</v>
      </c>
      <c r="C70468">
        <v>8</v>
      </c>
      <c r="D70468">
        <v>2021</v>
      </c>
      <c r="E70468">
        <v>3424402</v>
      </c>
      <c r="F70468">
        <v>2338</v>
      </c>
      <c r="G70468" s="1" t="s">
        <v>13</v>
      </c>
      <c r="H70468" s="1" t="s">
        <v>14</v>
      </c>
      <c r="I70468" s="1" t="s">
        <v>18</v>
      </c>
      <c r="J70468">
        <v>24</v>
      </c>
      <c r="K70468">
        <v>3600</v>
      </c>
      <c r="L70468" s="1" t="s">
        <v>16</v>
      </c>
      <c r="M70468">
        <v>1371435</v>
      </c>
    </row>
    <row r="70469" spans="1:13" x14ac:dyDescent="0.35">
      <c r="A70469">
        <v>44425</v>
      </c>
      <c r="B70469">
        <v>44427</v>
      </c>
      <c r="C70469">
        <v>8</v>
      </c>
      <c r="D70469">
        <v>2021</v>
      </c>
      <c r="E70469">
        <v>3423909</v>
      </c>
      <c r="F70469">
        <v>2328</v>
      </c>
      <c r="G70469" s="1" t="s">
        <v>13</v>
      </c>
      <c r="H70469" s="1" t="s">
        <v>14</v>
      </c>
      <c r="I70469" s="1" t="s">
        <v>15</v>
      </c>
      <c r="J70469">
        <v>12</v>
      </c>
      <c r="K70469">
        <v>1800</v>
      </c>
      <c r="L70469" s="1" t="s">
        <v>16</v>
      </c>
      <c r="M70469">
        <v>37039</v>
      </c>
    </row>
    <row r="70470" spans="1:13" x14ac:dyDescent="0.35">
      <c r="A70470">
        <v>44426</v>
      </c>
      <c r="B70470">
        <v>44429</v>
      </c>
      <c r="C70470">
        <v>8</v>
      </c>
      <c r="D70470">
        <v>2021</v>
      </c>
      <c r="E70470">
        <v>3403208</v>
      </c>
      <c r="F70470">
        <v>2316</v>
      </c>
      <c r="G70470" s="1" t="s">
        <v>13</v>
      </c>
      <c r="H70470" s="1" t="s">
        <v>14</v>
      </c>
      <c r="I70470" s="1" t="s">
        <v>18</v>
      </c>
      <c r="J70470">
        <v>24</v>
      </c>
      <c r="K70470">
        <v>2400</v>
      </c>
      <c r="L70470" s="1" t="s">
        <v>16</v>
      </c>
      <c r="M70470">
        <v>1577145</v>
      </c>
    </row>
    <row r="70471" spans="1:13" x14ac:dyDescent="0.35">
      <c r="A70471">
        <v>44426</v>
      </c>
      <c r="B70471">
        <v>44430</v>
      </c>
      <c r="C70471">
        <v>8</v>
      </c>
      <c r="D70471">
        <v>2021</v>
      </c>
      <c r="E70471">
        <v>3403208</v>
      </c>
      <c r="F70471">
        <v>2310</v>
      </c>
      <c r="G70471" s="1" t="s">
        <v>19</v>
      </c>
      <c r="H70471" s="1" t="s">
        <v>14</v>
      </c>
      <c r="I70471" s="1" t="s">
        <v>18</v>
      </c>
      <c r="J70471">
        <v>24</v>
      </c>
      <c r="K70471">
        <v>2400</v>
      </c>
      <c r="L70471" s="1" t="s">
        <v>16</v>
      </c>
      <c r="M70471">
        <v>142338</v>
      </c>
    </row>
    <row r="70472" spans="1:13" x14ac:dyDescent="0.35">
      <c r="A70472">
        <v>44428</v>
      </c>
      <c r="B70472">
        <v>44432</v>
      </c>
      <c r="C70472">
        <v>8</v>
      </c>
      <c r="D70472">
        <v>2021</v>
      </c>
      <c r="E70472">
        <v>3403208</v>
      </c>
      <c r="F70472">
        <v>2315</v>
      </c>
      <c r="G70472" s="1" t="s">
        <v>13</v>
      </c>
      <c r="H70472" s="1" t="s">
        <v>14</v>
      </c>
      <c r="I70472" s="1" t="s">
        <v>18</v>
      </c>
      <c r="J70472">
        <v>24</v>
      </c>
      <c r="K70472">
        <v>3000</v>
      </c>
      <c r="L70472" s="1" t="s">
        <v>16</v>
      </c>
      <c r="M70472">
        <v>1645725</v>
      </c>
    </row>
    <row r="70473" spans="1:13" x14ac:dyDescent="0.35">
      <c r="A70473">
        <v>44431</v>
      </c>
      <c r="B70473">
        <v>44435</v>
      </c>
      <c r="C70473">
        <v>8</v>
      </c>
      <c r="D70473">
        <v>2021</v>
      </c>
      <c r="E70473">
        <v>3424402</v>
      </c>
      <c r="F70473">
        <v>2302</v>
      </c>
      <c r="G70473" s="1" t="s">
        <v>19</v>
      </c>
      <c r="H70473" s="1" t="s">
        <v>17</v>
      </c>
      <c r="I70473" s="1" t="s">
        <v>15</v>
      </c>
      <c r="J70473">
        <v>12</v>
      </c>
      <c r="K70473">
        <v>1500</v>
      </c>
      <c r="L70473" s="1" t="s">
        <v>16</v>
      </c>
      <c r="M70473">
        <v>0</v>
      </c>
    </row>
    <row r="70474" spans="1:13" x14ac:dyDescent="0.35">
      <c r="A70474">
        <v>44431</v>
      </c>
      <c r="B70474">
        <v>44434</v>
      </c>
      <c r="C70474">
        <v>8</v>
      </c>
      <c r="D70474">
        <v>2021</v>
      </c>
      <c r="E70474">
        <v>3403208</v>
      </c>
      <c r="F70474">
        <v>2310</v>
      </c>
      <c r="G70474" s="1" t="s">
        <v>13</v>
      </c>
      <c r="H70474" s="1" t="s">
        <v>14</v>
      </c>
      <c r="I70474" s="1" t="s">
        <v>15</v>
      </c>
      <c r="J70474">
        <v>12</v>
      </c>
      <c r="K70474">
        <v>1500</v>
      </c>
      <c r="L70474" s="1" t="s">
        <v>16</v>
      </c>
      <c r="M70474">
        <v>91429</v>
      </c>
    </row>
    <row r="70475" spans="1:13" x14ac:dyDescent="0.35">
      <c r="A70475">
        <v>44430</v>
      </c>
      <c r="B70475">
        <v>44435</v>
      </c>
      <c r="C70475">
        <v>8</v>
      </c>
      <c r="D70475">
        <v>2021</v>
      </c>
      <c r="E70475">
        <v>3423909</v>
      </c>
      <c r="F70475">
        <v>2317</v>
      </c>
      <c r="G70475" s="1" t="s">
        <v>19</v>
      </c>
      <c r="H70475" s="1" t="s">
        <v>17</v>
      </c>
      <c r="I70475" s="1" t="s">
        <v>15</v>
      </c>
      <c r="J70475">
        <v>12</v>
      </c>
      <c r="K70475">
        <v>1500</v>
      </c>
      <c r="L70475" s="1" t="s">
        <v>16</v>
      </c>
      <c r="M70475">
        <v>0</v>
      </c>
    </row>
    <row r="70476" spans="1:13" x14ac:dyDescent="0.35">
      <c r="A70476">
        <v>44431</v>
      </c>
      <c r="B70476">
        <v>44435</v>
      </c>
      <c r="C70476">
        <v>8</v>
      </c>
      <c r="D70476">
        <v>2021</v>
      </c>
      <c r="E70476">
        <v>3424402</v>
      </c>
      <c r="F70476">
        <v>2347</v>
      </c>
      <c r="G70476" s="1" t="s">
        <v>13</v>
      </c>
      <c r="H70476" s="1" t="s">
        <v>14</v>
      </c>
      <c r="I70476" s="1" t="s">
        <v>18</v>
      </c>
      <c r="J70476">
        <v>24</v>
      </c>
      <c r="K70476">
        <v>3600</v>
      </c>
      <c r="L70476" s="1" t="s">
        <v>16</v>
      </c>
      <c r="M70476">
        <v>174108</v>
      </c>
    </row>
    <row r="70477" spans="1:13" x14ac:dyDescent="0.35">
      <c r="A70477">
        <v>44432</v>
      </c>
      <c r="B70477">
        <v>44437</v>
      </c>
      <c r="C70477">
        <v>8</v>
      </c>
      <c r="D70477">
        <v>2021</v>
      </c>
      <c r="E70477">
        <v>3424402</v>
      </c>
      <c r="F70477">
        <v>2301</v>
      </c>
      <c r="G70477" s="1" t="s">
        <v>13</v>
      </c>
      <c r="H70477" s="1" t="s">
        <v>14</v>
      </c>
      <c r="I70477" s="1" t="s">
        <v>18</v>
      </c>
      <c r="J70477">
        <v>24</v>
      </c>
      <c r="K70477">
        <v>3600</v>
      </c>
      <c r="L70477" s="1" t="s">
        <v>16</v>
      </c>
      <c r="M70477">
        <v>7296</v>
      </c>
    </row>
    <row r="70478" spans="1:13" x14ac:dyDescent="0.35">
      <c r="A70478">
        <v>44431</v>
      </c>
      <c r="B70478">
        <v>44434</v>
      </c>
      <c r="C70478">
        <v>8</v>
      </c>
      <c r="D70478">
        <v>2021</v>
      </c>
      <c r="E70478">
        <v>3424402</v>
      </c>
      <c r="F70478">
        <v>2324</v>
      </c>
      <c r="G70478" s="1" t="s">
        <v>19</v>
      </c>
      <c r="H70478" s="1" t="s">
        <v>17</v>
      </c>
      <c r="I70478" s="1" t="s">
        <v>15</v>
      </c>
      <c r="J70478">
        <v>12</v>
      </c>
      <c r="K70478">
        <v>1500</v>
      </c>
      <c r="L70478" s="1" t="s">
        <v>16</v>
      </c>
      <c r="M70478">
        <v>0</v>
      </c>
    </row>
    <row r="70479" spans="1:13" x14ac:dyDescent="0.35">
      <c r="A70479">
        <v>44432</v>
      </c>
      <c r="B70479">
        <v>44434</v>
      </c>
      <c r="C70479">
        <v>8</v>
      </c>
      <c r="D70479">
        <v>2021</v>
      </c>
      <c r="E70479">
        <v>3403208</v>
      </c>
      <c r="F70479">
        <v>2331</v>
      </c>
      <c r="G70479" s="1" t="s">
        <v>13</v>
      </c>
      <c r="H70479" s="1" t="s">
        <v>14</v>
      </c>
      <c r="I70479" s="1" t="s">
        <v>18</v>
      </c>
      <c r="J70479">
        <v>24</v>
      </c>
      <c r="K70479">
        <v>3000</v>
      </c>
      <c r="L70479" s="1" t="s">
        <v>16</v>
      </c>
      <c r="M70479">
        <v>131658</v>
      </c>
    </row>
    <row r="70480" spans="1:13" x14ac:dyDescent="0.35">
      <c r="A70480">
        <v>44432</v>
      </c>
      <c r="B70480">
        <v>44435</v>
      </c>
      <c r="C70480">
        <v>8</v>
      </c>
      <c r="D70480">
        <v>2021</v>
      </c>
      <c r="E70480">
        <v>3424402</v>
      </c>
      <c r="F70480">
        <v>2328</v>
      </c>
      <c r="G70480" s="1" t="s">
        <v>13</v>
      </c>
      <c r="H70480" s="1" t="s">
        <v>14</v>
      </c>
      <c r="I70480" s="1" t="s">
        <v>15</v>
      </c>
      <c r="J70480">
        <v>12</v>
      </c>
      <c r="K70480">
        <v>1500</v>
      </c>
      <c r="L70480" s="1" t="s">
        <v>16</v>
      </c>
      <c r="M70480">
        <v>32572</v>
      </c>
    </row>
    <row r="70481" spans="1:13" x14ac:dyDescent="0.35">
      <c r="A70481">
        <v>44432</v>
      </c>
      <c r="B70481">
        <v>44435</v>
      </c>
      <c r="C70481">
        <v>8</v>
      </c>
      <c r="D70481">
        <v>2021</v>
      </c>
      <c r="E70481">
        <v>3423909</v>
      </c>
      <c r="F70481">
        <v>2349</v>
      </c>
      <c r="G70481" s="1" t="s">
        <v>19</v>
      </c>
      <c r="H70481" s="1" t="s">
        <v>17</v>
      </c>
      <c r="I70481" s="1" t="s">
        <v>18</v>
      </c>
      <c r="J70481">
        <v>24</v>
      </c>
      <c r="K70481">
        <v>2400</v>
      </c>
      <c r="L70481" s="1" t="s">
        <v>16</v>
      </c>
      <c r="M70481">
        <v>0</v>
      </c>
    </row>
    <row r="70482" spans="1:13" x14ac:dyDescent="0.35">
      <c r="A70482">
        <v>44431</v>
      </c>
      <c r="B70482">
        <v>44434</v>
      </c>
      <c r="C70482">
        <v>8</v>
      </c>
      <c r="D70482">
        <v>2021</v>
      </c>
      <c r="E70482">
        <v>3424402</v>
      </c>
      <c r="F70482">
        <v>2311</v>
      </c>
      <c r="G70482" s="1" t="s">
        <v>19</v>
      </c>
      <c r="H70482" s="1" t="s">
        <v>14</v>
      </c>
      <c r="I70482" s="1" t="s">
        <v>18</v>
      </c>
      <c r="J70482">
        <v>24</v>
      </c>
      <c r="K70482">
        <v>3600</v>
      </c>
      <c r="L70482" s="1" t="s">
        <v>16</v>
      </c>
      <c r="M70482">
        <v>1080</v>
      </c>
    </row>
    <row r="70483" spans="1:13" x14ac:dyDescent="0.35">
      <c r="A70483">
        <v>44433</v>
      </c>
      <c r="B70483">
        <v>44438</v>
      </c>
      <c r="C70483">
        <v>8</v>
      </c>
      <c r="D70483">
        <v>2021</v>
      </c>
      <c r="E70483">
        <v>3424402</v>
      </c>
      <c r="F70483">
        <v>2320</v>
      </c>
      <c r="G70483" s="1" t="s">
        <v>13</v>
      </c>
      <c r="H70483" s="1" t="s">
        <v>17</v>
      </c>
      <c r="I70483" s="1" t="s">
        <v>15</v>
      </c>
      <c r="J70483">
        <v>12</v>
      </c>
      <c r="K70483">
        <v>1800</v>
      </c>
      <c r="L70483" s="1" t="s">
        <v>16</v>
      </c>
      <c r="M70483">
        <v>0</v>
      </c>
    </row>
    <row r="70484" spans="1:13" x14ac:dyDescent="0.35">
      <c r="A70484">
        <v>44433</v>
      </c>
      <c r="B70484">
        <v>44438</v>
      </c>
      <c r="C70484">
        <v>8</v>
      </c>
      <c r="D70484">
        <v>2021</v>
      </c>
      <c r="E70484">
        <v>3423909</v>
      </c>
      <c r="F70484">
        <v>2347</v>
      </c>
      <c r="G70484" s="1" t="s">
        <v>19</v>
      </c>
      <c r="H70484" s="1" t="s">
        <v>14</v>
      </c>
      <c r="I70484" s="1" t="s">
        <v>18</v>
      </c>
      <c r="J70484">
        <v>24</v>
      </c>
      <c r="K70484">
        <v>3600</v>
      </c>
      <c r="L70484" s="1" t="s">
        <v>16</v>
      </c>
      <c r="M70484">
        <v>1371435</v>
      </c>
    </row>
    <row r="70485" spans="1:13" x14ac:dyDescent="0.35">
      <c r="A70485">
        <v>44434</v>
      </c>
      <c r="B70485">
        <v>44439</v>
      </c>
      <c r="C70485">
        <v>8</v>
      </c>
      <c r="D70485">
        <v>2021</v>
      </c>
      <c r="E70485">
        <v>3403208</v>
      </c>
      <c r="F70485">
        <v>2347</v>
      </c>
      <c r="G70485" s="1" t="s">
        <v>13</v>
      </c>
      <c r="H70485" s="1" t="s">
        <v>14</v>
      </c>
      <c r="I70485" s="1" t="s">
        <v>15</v>
      </c>
      <c r="J70485">
        <v>12</v>
      </c>
      <c r="K70485">
        <v>1800</v>
      </c>
      <c r="L70485" s="1" t="s">
        <v>16</v>
      </c>
      <c r="M70485">
        <v>30172</v>
      </c>
    </row>
    <row r="70486" spans="1:13" x14ac:dyDescent="0.35">
      <c r="A70486">
        <v>44436</v>
      </c>
      <c r="B70486">
        <v>44441</v>
      </c>
      <c r="C70486">
        <v>8</v>
      </c>
      <c r="D70486">
        <v>2021</v>
      </c>
      <c r="E70486">
        <v>3403208</v>
      </c>
      <c r="F70486">
        <v>2322</v>
      </c>
      <c r="G70486" s="1" t="s">
        <v>13</v>
      </c>
      <c r="H70486" s="1" t="s">
        <v>14</v>
      </c>
      <c r="I70486" s="1" t="s">
        <v>18</v>
      </c>
      <c r="J70486">
        <v>24</v>
      </c>
      <c r="K70486">
        <v>2400</v>
      </c>
      <c r="L70486" s="1" t="s">
        <v>16</v>
      </c>
      <c r="M70486">
        <v>1352205</v>
      </c>
    </row>
    <row r="70487" spans="1:13" x14ac:dyDescent="0.35">
      <c r="A70487">
        <v>44438</v>
      </c>
      <c r="B70487">
        <v>44443</v>
      </c>
      <c r="C70487">
        <v>8</v>
      </c>
      <c r="D70487">
        <v>2021</v>
      </c>
      <c r="E70487">
        <v>3423909</v>
      </c>
      <c r="F70487">
        <v>2316</v>
      </c>
      <c r="G70487" s="1" t="s">
        <v>13</v>
      </c>
      <c r="H70487" s="1" t="s">
        <v>14</v>
      </c>
      <c r="I70487" s="1" t="s">
        <v>18</v>
      </c>
      <c r="J70487">
        <v>24</v>
      </c>
      <c r="K70487">
        <v>3000</v>
      </c>
      <c r="L70487" s="1" t="s">
        <v>16</v>
      </c>
      <c r="M70487">
        <v>11290755</v>
      </c>
    </row>
    <row r="70488" spans="1:13" x14ac:dyDescent="0.35">
      <c r="A70488">
        <v>44438</v>
      </c>
      <c r="B70488">
        <v>44442</v>
      </c>
      <c r="C70488">
        <v>8</v>
      </c>
      <c r="D70488">
        <v>2021</v>
      </c>
      <c r="E70488">
        <v>3423909</v>
      </c>
      <c r="F70488">
        <v>2311</v>
      </c>
      <c r="G70488" s="1" t="s">
        <v>13</v>
      </c>
      <c r="H70488" s="1" t="s">
        <v>14</v>
      </c>
      <c r="I70488" s="1" t="s">
        <v>15</v>
      </c>
      <c r="J70488">
        <v>12</v>
      </c>
      <c r="K70488">
        <v>1500</v>
      </c>
      <c r="L70488" s="1" t="s">
        <v>16</v>
      </c>
      <c r="M70488">
        <v>24686</v>
      </c>
    </row>
    <row r="70489" spans="1:13" x14ac:dyDescent="0.35">
      <c r="A70489">
        <v>44439</v>
      </c>
      <c r="B70489">
        <v>44443</v>
      </c>
      <c r="C70489">
        <v>8</v>
      </c>
      <c r="D70489">
        <v>2021</v>
      </c>
      <c r="E70489">
        <v>3424402</v>
      </c>
      <c r="F70489">
        <v>2321</v>
      </c>
      <c r="G70489" s="1" t="s">
        <v>19</v>
      </c>
      <c r="H70489" s="1" t="s">
        <v>17</v>
      </c>
      <c r="I70489" s="1" t="s">
        <v>15</v>
      </c>
      <c r="J70489">
        <v>12</v>
      </c>
      <c r="K70489">
        <v>1500</v>
      </c>
      <c r="L70489" s="1" t="s">
        <v>16</v>
      </c>
      <c r="M70489">
        <v>0</v>
      </c>
    </row>
    <row r="70490" spans="1:13" x14ac:dyDescent="0.35">
      <c r="A70490">
        <v>44439</v>
      </c>
      <c r="B70490">
        <v>44444</v>
      </c>
      <c r="C70490">
        <v>8</v>
      </c>
      <c r="D70490">
        <v>2021</v>
      </c>
      <c r="E70490">
        <v>3424402</v>
      </c>
      <c r="F70490">
        <v>2332</v>
      </c>
      <c r="G70490" s="1" t="s">
        <v>13</v>
      </c>
      <c r="H70490" s="1" t="s">
        <v>17</v>
      </c>
      <c r="I70490" s="1" t="s">
        <v>18</v>
      </c>
      <c r="J70490">
        <v>24</v>
      </c>
      <c r="K70490">
        <v>3600</v>
      </c>
      <c r="L70490" s="1" t="s">
        <v>16</v>
      </c>
      <c r="M70490">
        <v>0</v>
      </c>
    </row>
    <row r="70491" spans="1:13" x14ac:dyDescent="0.35">
      <c r="A70491">
        <v>44438</v>
      </c>
      <c r="B70491">
        <v>44443</v>
      </c>
      <c r="C70491">
        <v>8</v>
      </c>
      <c r="D70491">
        <v>2021</v>
      </c>
      <c r="E70491">
        <v>3424402</v>
      </c>
      <c r="F70491">
        <v>2307</v>
      </c>
      <c r="G70491" s="1" t="s">
        <v>13</v>
      </c>
      <c r="H70491" s="1" t="s">
        <v>14</v>
      </c>
      <c r="I70491" s="1" t="s">
        <v>18</v>
      </c>
      <c r="J70491">
        <v>24</v>
      </c>
      <c r="K70491">
        <v>3000</v>
      </c>
      <c r="L70491" s="1" t="s">
        <v>16</v>
      </c>
      <c r="M70491">
        <v>768</v>
      </c>
    </row>
    <row r="70492" spans="1:13" x14ac:dyDescent="0.35">
      <c r="A70492">
        <v>44439</v>
      </c>
      <c r="B70492">
        <v>44444</v>
      </c>
      <c r="C70492">
        <v>8</v>
      </c>
      <c r="D70492">
        <v>2021</v>
      </c>
      <c r="E70492">
        <v>3403208</v>
      </c>
      <c r="F70492">
        <v>2334</v>
      </c>
      <c r="G70492" s="1" t="s">
        <v>13</v>
      </c>
      <c r="H70492" s="1" t="s">
        <v>14</v>
      </c>
      <c r="I70492" s="1" t="s">
        <v>15</v>
      </c>
      <c r="J70492">
        <v>12</v>
      </c>
      <c r="K70492">
        <v>1500</v>
      </c>
      <c r="L70492" s="1" t="s">
        <v>16</v>
      </c>
      <c r="M70492">
        <v>91429</v>
      </c>
    </row>
    <row r="70493" spans="1:13" x14ac:dyDescent="0.35">
      <c r="A70493">
        <v>44439</v>
      </c>
      <c r="B70493">
        <v>44443</v>
      </c>
      <c r="C70493">
        <v>8</v>
      </c>
      <c r="D70493">
        <v>2021</v>
      </c>
      <c r="E70493">
        <v>3403208</v>
      </c>
      <c r="F70493">
        <v>2315</v>
      </c>
      <c r="G70493" s="1" t="s">
        <v>13</v>
      </c>
      <c r="H70493" s="1" t="s">
        <v>14</v>
      </c>
      <c r="I70493" s="1" t="s">
        <v>15</v>
      </c>
      <c r="J70493">
        <v>12</v>
      </c>
      <c r="K70493">
        <v>1500</v>
      </c>
      <c r="L70493" s="1" t="s">
        <v>16</v>
      </c>
      <c r="M70493">
        <v>11552</v>
      </c>
    </row>
    <row r="70494" spans="1:13" x14ac:dyDescent="0.35">
      <c r="A70494">
        <v>44439</v>
      </c>
      <c r="B70494">
        <v>44444</v>
      </c>
      <c r="C70494">
        <v>8</v>
      </c>
      <c r="D70494">
        <v>2021</v>
      </c>
      <c r="E70494">
        <v>3424402</v>
      </c>
      <c r="F70494">
        <v>2305</v>
      </c>
      <c r="G70494" s="1" t="s">
        <v>13</v>
      </c>
      <c r="H70494" s="1" t="s">
        <v>14</v>
      </c>
      <c r="I70494" s="1" t="s">
        <v>15</v>
      </c>
      <c r="J70494">
        <v>12</v>
      </c>
      <c r="K70494">
        <v>1800</v>
      </c>
      <c r="L70494" s="1" t="s">
        <v>16</v>
      </c>
      <c r="M70494">
        <v>47143</v>
      </c>
    </row>
    <row r="70495" spans="1:13" x14ac:dyDescent="0.35">
      <c r="A70495">
        <v>44439</v>
      </c>
      <c r="B70495">
        <v>44443</v>
      </c>
      <c r="C70495">
        <v>8</v>
      </c>
      <c r="D70495">
        <v>2021</v>
      </c>
      <c r="E70495">
        <v>3403208</v>
      </c>
      <c r="F70495">
        <v>2351</v>
      </c>
      <c r="G70495" s="1" t="s">
        <v>19</v>
      </c>
      <c r="H70495" s="1" t="s">
        <v>17</v>
      </c>
      <c r="I70495" s="1" t="s">
        <v>15</v>
      </c>
      <c r="J70495">
        <v>12</v>
      </c>
      <c r="K70495">
        <v>1500</v>
      </c>
      <c r="L70495" s="1" t="s">
        <v>16</v>
      </c>
      <c r="M70495">
        <v>0</v>
      </c>
    </row>
    <row r="70496" spans="1:13" x14ac:dyDescent="0.35">
      <c r="A70496">
        <v>44440</v>
      </c>
      <c r="B70496">
        <v>44445</v>
      </c>
      <c r="C70496">
        <v>9</v>
      </c>
      <c r="D70496">
        <v>2021</v>
      </c>
      <c r="E70496">
        <v>3403208</v>
      </c>
      <c r="F70496">
        <v>2328</v>
      </c>
      <c r="G70496" s="1" t="s">
        <v>13</v>
      </c>
      <c r="H70496" s="1" t="s">
        <v>14</v>
      </c>
      <c r="I70496" s="1" t="s">
        <v>18</v>
      </c>
      <c r="J70496">
        <v>24</v>
      </c>
      <c r="K70496">
        <v>3000</v>
      </c>
      <c r="L70496" s="1" t="s">
        <v>16</v>
      </c>
      <c r="M70496">
        <v>148527</v>
      </c>
    </row>
    <row r="70497" spans="1:13" x14ac:dyDescent="0.35">
      <c r="A70497">
        <v>44438</v>
      </c>
      <c r="B70497">
        <v>44440</v>
      </c>
      <c r="C70497">
        <v>8</v>
      </c>
      <c r="D70497">
        <v>2021</v>
      </c>
      <c r="E70497">
        <v>3403208</v>
      </c>
      <c r="F70497">
        <v>2304</v>
      </c>
      <c r="G70497" s="1" t="s">
        <v>13</v>
      </c>
      <c r="H70497" s="1" t="s">
        <v>14</v>
      </c>
      <c r="I70497" s="1" t="s">
        <v>18</v>
      </c>
      <c r="J70497">
        <v>24</v>
      </c>
      <c r="K70497">
        <v>2400</v>
      </c>
      <c r="L70497" s="1" t="s">
        <v>16</v>
      </c>
      <c r="M70497">
        <v>89424</v>
      </c>
    </row>
    <row r="70498" spans="1:13" x14ac:dyDescent="0.35">
      <c r="A70498">
        <v>44440</v>
      </c>
      <c r="B70498">
        <v>44445</v>
      </c>
      <c r="C70498">
        <v>9</v>
      </c>
      <c r="D70498">
        <v>2021</v>
      </c>
      <c r="E70498">
        <v>3423909</v>
      </c>
      <c r="F70498">
        <v>2321</v>
      </c>
      <c r="G70498" s="1" t="s">
        <v>13</v>
      </c>
      <c r="H70498" s="1" t="s">
        <v>17</v>
      </c>
      <c r="I70498" s="1" t="s">
        <v>15</v>
      </c>
      <c r="J70498">
        <v>12</v>
      </c>
      <c r="K70498">
        <v>1800</v>
      </c>
      <c r="L70498" s="1" t="s">
        <v>16</v>
      </c>
      <c r="M70498">
        <v>0</v>
      </c>
    </row>
    <row r="70499" spans="1:13" x14ac:dyDescent="0.35">
      <c r="A70499">
        <v>44438</v>
      </c>
      <c r="B70499">
        <v>44440</v>
      </c>
      <c r="C70499">
        <v>8</v>
      </c>
      <c r="D70499">
        <v>2021</v>
      </c>
      <c r="E70499">
        <v>3403208</v>
      </c>
      <c r="F70499">
        <v>2334</v>
      </c>
      <c r="G70499" s="1" t="s">
        <v>13</v>
      </c>
      <c r="H70499" s="1" t="s">
        <v>14</v>
      </c>
      <c r="I70499" s="1" t="s">
        <v>18</v>
      </c>
      <c r="J70499">
        <v>24</v>
      </c>
      <c r="K70499">
        <v>2400</v>
      </c>
      <c r="L70499" s="1" t="s">
        <v>16</v>
      </c>
      <c r="M70499">
        <v>142338</v>
      </c>
    </row>
    <row r="70500" spans="1:13" x14ac:dyDescent="0.35">
      <c r="A70500">
        <v>44441</v>
      </c>
      <c r="B70500">
        <v>44446</v>
      </c>
      <c r="C70500">
        <v>9</v>
      </c>
      <c r="D70500">
        <v>2021</v>
      </c>
      <c r="E70500">
        <v>3403208</v>
      </c>
      <c r="F70500">
        <v>2315</v>
      </c>
      <c r="G70500" s="1" t="s">
        <v>13</v>
      </c>
      <c r="H70500" s="1" t="s">
        <v>14</v>
      </c>
      <c r="I70500" s="1" t="s">
        <v>18</v>
      </c>
      <c r="J70500">
        <v>24</v>
      </c>
      <c r="K70500">
        <v>3000</v>
      </c>
      <c r="L70500" s="1" t="s">
        <v>16</v>
      </c>
      <c r="M70500">
        <v>1645725</v>
      </c>
    </row>
    <row r="70501" spans="1:13" x14ac:dyDescent="0.35">
      <c r="A70501">
        <v>44439</v>
      </c>
      <c r="B70501">
        <v>44444</v>
      </c>
      <c r="C70501">
        <v>8</v>
      </c>
      <c r="D70501">
        <v>2021</v>
      </c>
      <c r="E70501">
        <v>3403208</v>
      </c>
      <c r="F70501">
        <v>2329</v>
      </c>
      <c r="G70501" s="1" t="s">
        <v>19</v>
      </c>
      <c r="H70501" s="1" t="s">
        <v>17</v>
      </c>
      <c r="I70501" s="1" t="s">
        <v>18</v>
      </c>
      <c r="J70501">
        <v>24</v>
      </c>
      <c r="K70501">
        <v>2400</v>
      </c>
      <c r="L70501" s="1" t="s">
        <v>16</v>
      </c>
      <c r="M70501">
        <v>0</v>
      </c>
    </row>
    <row r="70502" spans="1:13" x14ac:dyDescent="0.35">
      <c r="A70502">
        <v>44439</v>
      </c>
      <c r="B70502">
        <v>44442</v>
      </c>
      <c r="C70502">
        <v>8</v>
      </c>
      <c r="D70502">
        <v>2021</v>
      </c>
      <c r="E70502">
        <v>3403208</v>
      </c>
      <c r="F70502">
        <v>2327</v>
      </c>
      <c r="G70502" s="1" t="s">
        <v>13</v>
      </c>
      <c r="H70502" s="1" t="s">
        <v>17</v>
      </c>
      <c r="I70502" s="1" t="s">
        <v>15</v>
      </c>
      <c r="J70502">
        <v>12</v>
      </c>
      <c r="K70502">
        <v>1800</v>
      </c>
      <c r="L70502" s="1" t="s">
        <v>16</v>
      </c>
      <c r="M70502">
        <v>0</v>
      </c>
    </row>
    <row r="70503" spans="1:13" x14ac:dyDescent="0.35">
      <c r="A70503">
        <v>44435</v>
      </c>
      <c r="B70503">
        <v>44439</v>
      </c>
      <c r="C70503">
        <v>8</v>
      </c>
      <c r="D70503">
        <v>2021</v>
      </c>
      <c r="E70503">
        <v>3423909</v>
      </c>
      <c r="F70503">
        <v>2342</v>
      </c>
      <c r="G70503" s="1" t="s">
        <v>13</v>
      </c>
      <c r="H70503" s="1" t="s">
        <v>14</v>
      </c>
      <c r="I70503" s="1" t="s">
        <v>15</v>
      </c>
      <c r="J70503">
        <v>12</v>
      </c>
      <c r="K70503">
        <v>1800</v>
      </c>
      <c r="L70503" s="1" t="s">
        <v>16</v>
      </c>
      <c r="M70503">
        <v>71478</v>
      </c>
    </row>
    <row r="70504" spans="1:13" x14ac:dyDescent="0.35">
      <c r="A70504">
        <v>44409</v>
      </c>
      <c r="B70504">
        <v>44414</v>
      </c>
      <c r="C70504">
        <v>8</v>
      </c>
      <c r="D70504">
        <v>2021</v>
      </c>
      <c r="E70504">
        <v>3424402</v>
      </c>
      <c r="F70504">
        <v>2311</v>
      </c>
      <c r="G70504" s="1" t="s">
        <v>19</v>
      </c>
      <c r="H70504" s="1" t="s">
        <v>14</v>
      </c>
      <c r="I70504" s="1" t="s">
        <v>15</v>
      </c>
      <c r="J70504">
        <v>12</v>
      </c>
      <c r="K70504">
        <v>1500</v>
      </c>
      <c r="L70504" s="1" t="s">
        <v>16</v>
      </c>
      <c r="M70504">
        <v>720</v>
      </c>
    </row>
    <row r="70505" spans="1:13" x14ac:dyDescent="0.35">
      <c r="A70505">
        <v>44410</v>
      </c>
      <c r="B70505">
        <v>44414</v>
      </c>
      <c r="C70505">
        <v>8</v>
      </c>
      <c r="D70505">
        <v>2021</v>
      </c>
      <c r="E70505">
        <v>3424402</v>
      </c>
      <c r="F70505">
        <v>2329</v>
      </c>
      <c r="G70505" s="1" t="s">
        <v>19</v>
      </c>
      <c r="H70505" s="1" t="s">
        <v>17</v>
      </c>
      <c r="I70505" s="1" t="s">
        <v>18</v>
      </c>
      <c r="J70505">
        <v>24</v>
      </c>
      <c r="K70505">
        <v>2400</v>
      </c>
      <c r="L70505" s="1" t="s">
        <v>16</v>
      </c>
      <c r="M70505">
        <v>0</v>
      </c>
    </row>
    <row r="70506" spans="1:13" x14ac:dyDescent="0.35">
      <c r="A70506">
        <v>44409</v>
      </c>
      <c r="B70506">
        <v>44414</v>
      </c>
      <c r="C70506">
        <v>8</v>
      </c>
      <c r="D70506">
        <v>2021</v>
      </c>
      <c r="E70506">
        <v>3403208</v>
      </c>
      <c r="F70506">
        <v>2334</v>
      </c>
      <c r="G70506" s="1" t="s">
        <v>19</v>
      </c>
      <c r="H70506" s="1" t="s">
        <v>14</v>
      </c>
      <c r="I70506" s="1" t="s">
        <v>18</v>
      </c>
      <c r="J70506">
        <v>24</v>
      </c>
      <c r="K70506">
        <v>3600</v>
      </c>
      <c r="L70506" s="1" t="s">
        <v>16</v>
      </c>
      <c r="M70506">
        <v>1371435</v>
      </c>
    </row>
    <row r="70507" spans="1:13" x14ac:dyDescent="0.35">
      <c r="A70507">
        <v>44411</v>
      </c>
      <c r="B70507">
        <v>44416</v>
      </c>
      <c r="C70507">
        <v>8</v>
      </c>
      <c r="D70507">
        <v>2021</v>
      </c>
      <c r="E70507">
        <v>3403208</v>
      </c>
      <c r="F70507">
        <v>2310</v>
      </c>
      <c r="G70507" s="1" t="s">
        <v>19</v>
      </c>
      <c r="H70507" s="1" t="s">
        <v>14</v>
      </c>
      <c r="I70507" s="1" t="s">
        <v>15</v>
      </c>
      <c r="J70507">
        <v>12</v>
      </c>
      <c r="K70507">
        <v>1800</v>
      </c>
      <c r="L70507" s="1" t="s">
        <v>16</v>
      </c>
      <c r="M70507">
        <v>95544</v>
      </c>
    </row>
    <row r="70508" spans="1:13" x14ac:dyDescent="0.35">
      <c r="A70508">
        <v>44410</v>
      </c>
      <c r="B70508">
        <v>44413</v>
      </c>
      <c r="C70508">
        <v>8</v>
      </c>
      <c r="D70508">
        <v>2021</v>
      </c>
      <c r="E70508">
        <v>3423909</v>
      </c>
      <c r="F70508">
        <v>2351</v>
      </c>
      <c r="G70508" s="1" t="s">
        <v>19</v>
      </c>
      <c r="H70508" s="1" t="s">
        <v>17</v>
      </c>
      <c r="I70508" s="1" t="s">
        <v>15</v>
      </c>
      <c r="J70508">
        <v>12</v>
      </c>
      <c r="K70508">
        <v>1800</v>
      </c>
      <c r="L70508" s="1" t="s">
        <v>16</v>
      </c>
      <c r="M70508">
        <v>0</v>
      </c>
    </row>
    <row r="70509" spans="1:13" x14ac:dyDescent="0.35">
      <c r="A70509">
        <v>44409</v>
      </c>
      <c r="B70509">
        <v>44412</v>
      </c>
      <c r="C70509">
        <v>8</v>
      </c>
      <c r="D70509">
        <v>2021</v>
      </c>
      <c r="E70509">
        <v>3424402</v>
      </c>
      <c r="F70509">
        <v>2344</v>
      </c>
      <c r="G70509" s="1" t="s">
        <v>13</v>
      </c>
      <c r="H70509" s="1" t="s">
        <v>14</v>
      </c>
      <c r="I70509" s="1" t="s">
        <v>15</v>
      </c>
      <c r="J70509">
        <v>12</v>
      </c>
      <c r="K70509">
        <v>1800</v>
      </c>
      <c r="L70509" s="1" t="s">
        <v>16</v>
      </c>
      <c r="M70509">
        <v>57024</v>
      </c>
    </row>
    <row r="70510" spans="1:13" x14ac:dyDescent="0.35">
      <c r="A70510">
        <v>44411</v>
      </c>
      <c r="B70510">
        <v>44416</v>
      </c>
      <c r="C70510">
        <v>8</v>
      </c>
      <c r="D70510">
        <v>2021</v>
      </c>
      <c r="E70510">
        <v>3424402</v>
      </c>
      <c r="F70510">
        <v>2337</v>
      </c>
      <c r="G70510" s="1" t="s">
        <v>13</v>
      </c>
      <c r="H70510" s="1" t="s">
        <v>14</v>
      </c>
      <c r="I70510" s="1" t="s">
        <v>18</v>
      </c>
      <c r="J70510">
        <v>24</v>
      </c>
      <c r="K70510">
        <v>3600</v>
      </c>
      <c r="L70510" s="1" t="s">
        <v>16</v>
      </c>
      <c r="M70510">
        <v>1371435</v>
      </c>
    </row>
    <row r="70511" spans="1:13" x14ac:dyDescent="0.35">
      <c r="A70511">
        <v>44412</v>
      </c>
      <c r="B70511">
        <v>44415</v>
      </c>
      <c r="C70511">
        <v>8</v>
      </c>
      <c r="D70511">
        <v>2021</v>
      </c>
      <c r="E70511">
        <v>3424402</v>
      </c>
      <c r="F70511">
        <v>2309</v>
      </c>
      <c r="G70511" s="1" t="s">
        <v>13</v>
      </c>
      <c r="H70511" s="1" t="s">
        <v>14</v>
      </c>
      <c r="I70511" s="1" t="s">
        <v>18</v>
      </c>
      <c r="J70511">
        <v>24</v>
      </c>
      <c r="K70511">
        <v>3600</v>
      </c>
      <c r="L70511" s="1" t="s">
        <v>16</v>
      </c>
      <c r="M70511">
        <v>84375</v>
      </c>
    </row>
    <row r="70512" spans="1:13" x14ac:dyDescent="0.35">
      <c r="A70512">
        <v>44411</v>
      </c>
      <c r="B70512">
        <v>44415</v>
      </c>
      <c r="C70512">
        <v>8</v>
      </c>
      <c r="D70512">
        <v>2021</v>
      </c>
      <c r="E70512">
        <v>3424402</v>
      </c>
      <c r="F70512">
        <v>2327</v>
      </c>
      <c r="G70512" s="1" t="s">
        <v>19</v>
      </c>
      <c r="H70512" s="1" t="s">
        <v>17</v>
      </c>
      <c r="I70512" s="1" t="s">
        <v>15</v>
      </c>
      <c r="J70512">
        <v>12</v>
      </c>
      <c r="K70512">
        <v>1800</v>
      </c>
      <c r="L70512" s="1" t="s">
        <v>16</v>
      </c>
      <c r="M70512">
        <v>0</v>
      </c>
    </row>
    <row r="70513" spans="1:13" x14ac:dyDescent="0.35">
      <c r="A70513">
        <v>44412</v>
      </c>
      <c r="B70513">
        <v>44416</v>
      </c>
      <c r="C70513">
        <v>8</v>
      </c>
      <c r="D70513">
        <v>2021</v>
      </c>
      <c r="E70513">
        <v>3424402</v>
      </c>
      <c r="F70513">
        <v>2305</v>
      </c>
      <c r="G70513" s="1" t="s">
        <v>13</v>
      </c>
      <c r="H70513" s="1" t="s">
        <v>14</v>
      </c>
      <c r="I70513" s="1" t="s">
        <v>18</v>
      </c>
      <c r="J70513">
        <v>24</v>
      </c>
      <c r="K70513">
        <v>2400</v>
      </c>
      <c r="L70513" s="1" t="s">
        <v>16</v>
      </c>
      <c r="M70513">
        <v>73929</v>
      </c>
    </row>
    <row r="70514" spans="1:13" x14ac:dyDescent="0.35">
      <c r="A70514">
        <v>44412</v>
      </c>
      <c r="B70514">
        <v>44417</v>
      </c>
      <c r="C70514">
        <v>8</v>
      </c>
      <c r="D70514">
        <v>2021</v>
      </c>
      <c r="E70514">
        <v>3423909</v>
      </c>
      <c r="F70514">
        <v>2319</v>
      </c>
      <c r="G70514" s="1" t="s">
        <v>19</v>
      </c>
      <c r="H70514" s="1" t="s">
        <v>14</v>
      </c>
      <c r="I70514" s="1" t="s">
        <v>15</v>
      </c>
      <c r="J70514">
        <v>12</v>
      </c>
      <c r="K70514">
        <v>1500</v>
      </c>
      <c r="L70514" s="1" t="s">
        <v>16</v>
      </c>
      <c r="M70514">
        <v>697721</v>
      </c>
    </row>
    <row r="70515" spans="1:13" x14ac:dyDescent="0.35">
      <c r="A70515">
        <v>44411</v>
      </c>
      <c r="B70515">
        <v>44414</v>
      </c>
      <c r="C70515">
        <v>8</v>
      </c>
      <c r="D70515">
        <v>2021</v>
      </c>
      <c r="E70515">
        <v>3423909</v>
      </c>
      <c r="F70515">
        <v>2312</v>
      </c>
      <c r="G70515" s="1" t="s">
        <v>13</v>
      </c>
      <c r="H70515" s="1" t="s">
        <v>14</v>
      </c>
      <c r="I70515" s="1" t="s">
        <v>18</v>
      </c>
      <c r="J70515">
        <v>24</v>
      </c>
      <c r="K70515">
        <v>2400</v>
      </c>
      <c r="L70515" s="1" t="s">
        <v>16</v>
      </c>
      <c r="M70515">
        <v>1082031</v>
      </c>
    </row>
    <row r="70516" spans="1:13" x14ac:dyDescent="0.35">
      <c r="A70516">
        <v>44412</v>
      </c>
      <c r="B70516">
        <v>44416</v>
      </c>
      <c r="C70516">
        <v>8</v>
      </c>
      <c r="D70516">
        <v>2021</v>
      </c>
      <c r="E70516">
        <v>3424402</v>
      </c>
      <c r="F70516">
        <v>2336</v>
      </c>
      <c r="G70516" s="1" t="s">
        <v>19</v>
      </c>
      <c r="H70516" s="1" t="s">
        <v>14</v>
      </c>
      <c r="I70516" s="1" t="s">
        <v>18</v>
      </c>
      <c r="J70516">
        <v>24</v>
      </c>
      <c r="K70516">
        <v>3000</v>
      </c>
      <c r="L70516" s="1" t="s">
        <v>16</v>
      </c>
      <c r="M70516">
        <v>148527</v>
      </c>
    </row>
    <row r="70517" spans="1:13" x14ac:dyDescent="0.35">
      <c r="A70517">
        <v>44410</v>
      </c>
      <c r="B70517">
        <v>44415</v>
      </c>
      <c r="C70517">
        <v>8</v>
      </c>
      <c r="D70517">
        <v>2021</v>
      </c>
      <c r="E70517">
        <v>3403208</v>
      </c>
      <c r="F70517">
        <v>2319</v>
      </c>
      <c r="G70517" s="1" t="s">
        <v>13</v>
      </c>
      <c r="H70517" s="1" t="s">
        <v>14</v>
      </c>
      <c r="I70517" s="1" t="s">
        <v>15</v>
      </c>
      <c r="J70517">
        <v>12</v>
      </c>
      <c r="K70517">
        <v>1500</v>
      </c>
      <c r="L70517" s="1" t="s">
        <v>16</v>
      </c>
      <c r="M70517">
        <v>91429</v>
      </c>
    </row>
    <row r="70518" spans="1:13" x14ac:dyDescent="0.35">
      <c r="A70518">
        <v>44412</v>
      </c>
      <c r="B70518">
        <v>44417</v>
      </c>
      <c r="C70518">
        <v>8</v>
      </c>
      <c r="D70518">
        <v>2021</v>
      </c>
      <c r="E70518">
        <v>3423909</v>
      </c>
      <c r="F70518">
        <v>2348</v>
      </c>
      <c r="G70518" s="1" t="s">
        <v>13</v>
      </c>
      <c r="H70518" s="1" t="s">
        <v>14</v>
      </c>
      <c r="I70518" s="1" t="s">
        <v>15</v>
      </c>
      <c r="J70518">
        <v>12</v>
      </c>
      <c r="K70518">
        <v>1800</v>
      </c>
      <c r="L70518" s="1" t="s">
        <v>16</v>
      </c>
      <c r="M70518">
        <v>95544</v>
      </c>
    </row>
    <row r="70519" spans="1:13" x14ac:dyDescent="0.35">
      <c r="A70519">
        <v>44412</v>
      </c>
      <c r="B70519">
        <v>44417</v>
      </c>
      <c r="C70519">
        <v>8</v>
      </c>
      <c r="D70519">
        <v>2021</v>
      </c>
      <c r="E70519">
        <v>3424402</v>
      </c>
      <c r="F70519">
        <v>2332</v>
      </c>
      <c r="G70519" s="1" t="s">
        <v>19</v>
      </c>
      <c r="H70519" s="1" t="s">
        <v>17</v>
      </c>
      <c r="I70519" s="1" t="s">
        <v>18</v>
      </c>
      <c r="J70519">
        <v>24</v>
      </c>
      <c r="K70519">
        <v>3600</v>
      </c>
      <c r="L70519" s="1" t="s">
        <v>16</v>
      </c>
      <c r="M70519">
        <v>0</v>
      </c>
    </row>
    <row r="70520" spans="1:13" x14ac:dyDescent="0.35">
      <c r="A70520">
        <v>44410</v>
      </c>
      <c r="B70520">
        <v>44413</v>
      </c>
      <c r="C70520">
        <v>8</v>
      </c>
      <c r="D70520">
        <v>2021</v>
      </c>
      <c r="E70520">
        <v>3423909</v>
      </c>
      <c r="F70520">
        <v>2316</v>
      </c>
      <c r="G70520" s="1" t="s">
        <v>13</v>
      </c>
      <c r="H70520" s="1" t="s">
        <v>14</v>
      </c>
      <c r="I70520" s="1" t="s">
        <v>15</v>
      </c>
      <c r="J70520">
        <v>12</v>
      </c>
      <c r="K70520">
        <v>1500</v>
      </c>
      <c r="L70520" s="1" t="s">
        <v>16</v>
      </c>
      <c r="M70520">
        <v>7200</v>
      </c>
    </row>
    <row r="70521" spans="1:13" x14ac:dyDescent="0.35">
      <c r="A70521">
        <v>44411</v>
      </c>
      <c r="B70521">
        <v>44416</v>
      </c>
      <c r="C70521">
        <v>8</v>
      </c>
      <c r="D70521">
        <v>2021</v>
      </c>
      <c r="E70521">
        <v>3403208</v>
      </c>
      <c r="F70521">
        <v>2342</v>
      </c>
      <c r="G70521" s="1" t="s">
        <v>13</v>
      </c>
      <c r="H70521" s="1" t="s">
        <v>14</v>
      </c>
      <c r="I70521" s="1" t="s">
        <v>15</v>
      </c>
      <c r="J70521">
        <v>12</v>
      </c>
      <c r="K70521">
        <v>1500</v>
      </c>
      <c r="L70521" s="1" t="s">
        <v>16</v>
      </c>
      <c r="M70521">
        <v>1235</v>
      </c>
    </row>
    <row r="70522" spans="1:13" x14ac:dyDescent="0.35">
      <c r="A70522">
        <v>44410</v>
      </c>
      <c r="B70522">
        <v>44414</v>
      </c>
      <c r="C70522">
        <v>8</v>
      </c>
      <c r="D70522">
        <v>2021</v>
      </c>
      <c r="E70522">
        <v>3424402</v>
      </c>
      <c r="F70522">
        <v>2351</v>
      </c>
      <c r="G70522" s="1" t="s">
        <v>19</v>
      </c>
      <c r="H70522" s="1" t="s">
        <v>17</v>
      </c>
      <c r="I70522" s="1" t="s">
        <v>18</v>
      </c>
      <c r="J70522">
        <v>24</v>
      </c>
      <c r="K70522">
        <v>2400</v>
      </c>
      <c r="L70522" s="1" t="s">
        <v>16</v>
      </c>
      <c r="M70522">
        <v>0</v>
      </c>
    </row>
    <row r="70523" spans="1:13" x14ac:dyDescent="0.35">
      <c r="A70523">
        <v>44410</v>
      </c>
      <c r="B70523">
        <v>44413</v>
      </c>
      <c r="C70523">
        <v>8</v>
      </c>
      <c r="D70523">
        <v>2021</v>
      </c>
      <c r="E70523">
        <v>3424402</v>
      </c>
      <c r="F70523">
        <v>2309</v>
      </c>
      <c r="G70523" s="1" t="s">
        <v>13</v>
      </c>
      <c r="H70523" s="1" t="s">
        <v>14</v>
      </c>
      <c r="I70523" s="1" t="s">
        <v>18</v>
      </c>
      <c r="J70523">
        <v>24</v>
      </c>
      <c r="K70523">
        <v>3600</v>
      </c>
      <c r="L70523" s="1" t="s">
        <v>16</v>
      </c>
      <c r="M70523">
        <v>864</v>
      </c>
    </row>
    <row r="70524" spans="1:13" x14ac:dyDescent="0.35">
      <c r="A70524">
        <v>44410</v>
      </c>
      <c r="B70524">
        <v>44414</v>
      </c>
      <c r="C70524">
        <v>8</v>
      </c>
      <c r="D70524">
        <v>2021</v>
      </c>
      <c r="E70524">
        <v>3424402</v>
      </c>
      <c r="F70524">
        <v>2348</v>
      </c>
      <c r="G70524" s="1" t="s">
        <v>13</v>
      </c>
      <c r="H70524" s="1" t="s">
        <v>14</v>
      </c>
      <c r="I70524" s="1" t="s">
        <v>18</v>
      </c>
      <c r="J70524">
        <v>24</v>
      </c>
      <c r="K70524">
        <v>3600</v>
      </c>
      <c r="L70524" s="1" t="s">
        <v>16</v>
      </c>
      <c r="M70524">
        <v>174108</v>
      </c>
    </row>
    <row r="70525" spans="1:13" x14ac:dyDescent="0.35">
      <c r="A70525">
        <v>44410</v>
      </c>
      <c r="B70525">
        <v>44414</v>
      </c>
      <c r="C70525">
        <v>8</v>
      </c>
      <c r="D70525">
        <v>2021</v>
      </c>
      <c r="E70525">
        <v>3403208</v>
      </c>
      <c r="F70525">
        <v>2344</v>
      </c>
      <c r="G70525" s="1" t="s">
        <v>19</v>
      </c>
      <c r="H70525" s="1" t="s">
        <v>14</v>
      </c>
      <c r="I70525" s="1" t="s">
        <v>15</v>
      </c>
      <c r="J70525">
        <v>12</v>
      </c>
      <c r="K70525">
        <v>1500</v>
      </c>
      <c r="L70525" s="1" t="s">
        <v>16</v>
      </c>
      <c r="M70525">
        <v>855</v>
      </c>
    </row>
    <row r="70526" spans="1:13" x14ac:dyDescent="0.35">
      <c r="A70526">
        <v>44412</v>
      </c>
      <c r="B70526">
        <v>44416</v>
      </c>
      <c r="C70526">
        <v>8</v>
      </c>
      <c r="D70526">
        <v>2021</v>
      </c>
      <c r="E70526">
        <v>3403208</v>
      </c>
      <c r="F70526">
        <v>2305</v>
      </c>
      <c r="G70526" s="1" t="s">
        <v>13</v>
      </c>
      <c r="H70526" s="1" t="s">
        <v>14</v>
      </c>
      <c r="I70526" s="1" t="s">
        <v>15</v>
      </c>
      <c r="J70526">
        <v>12</v>
      </c>
      <c r="K70526">
        <v>1500</v>
      </c>
      <c r="L70526" s="1" t="s">
        <v>16</v>
      </c>
      <c r="M70526">
        <v>61731</v>
      </c>
    </row>
    <row r="70527" spans="1:13" x14ac:dyDescent="0.35">
      <c r="A70527">
        <v>44412</v>
      </c>
      <c r="B70527">
        <v>44417</v>
      </c>
      <c r="C70527">
        <v>8</v>
      </c>
      <c r="D70527">
        <v>2021</v>
      </c>
      <c r="E70527">
        <v>3423909</v>
      </c>
      <c r="F70527">
        <v>2340</v>
      </c>
      <c r="G70527" s="1" t="s">
        <v>13</v>
      </c>
      <c r="H70527" s="1" t="s">
        <v>14</v>
      </c>
      <c r="I70527" s="1" t="s">
        <v>18</v>
      </c>
      <c r="J70527">
        <v>24</v>
      </c>
      <c r="K70527">
        <v>3600</v>
      </c>
      <c r="L70527" s="1" t="s">
        <v>16</v>
      </c>
      <c r="M70527">
        <v>1218375</v>
      </c>
    </row>
    <row r="70528" spans="1:13" x14ac:dyDescent="0.35">
      <c r="A70528">
        <v>44412</v>
      </c>
      <c r="B70528">
        <v>44416</v>
      </c>
      <c r="C70528">
        <v>8</v>
      </c>
      <c r="D70528">
        <v>2021</v>
      </c>
      <c r="E70528">
        <v>3403208</v>
      </c>
      <c r="F70528">
        <v>2333</v>
      </c>
      <c r="G70528" s="1" t="s">
        <v>13</v>
      </c>
      <c r="H70528" s="1" t="s">
        <v>17</v>
      </c>
      <c r="I70528" s="1" t="s">
        <v>15</v>
      </c>
      <c r="J70528">
        <v>12</v>
      </c>
      <c r="K70528">
        <v>1500</v>
      </c>
      <c r="L70528" s="1" t="s">
        <v>16</v>
      </c>
      <c r="M70528">
        <v>0</v>
      </c>
    </row>
    <row r="70529" spans="1:13" x14ac:dyDescent="0.35">
      <c r="A70529">
        <v>44412</v>
      </c>
      <c r="B70529">
        <v>44413</v>
      </c>
      <c r="C70529">
        <v>8</v>
      </c>
      <c r="D70529">
        <v>2021</v>
      </c>
      <c r="E70529">
        <v>3424402</v>
      </c>
      <c r="F70529">
        <v>2328</v>
      </c>
      <c r="G70529" s="1" t="s">
        <v>13</v>
      </c>
      <c r="H70529" s="1" t="s">
        <v>14</v>
      </c>
      <c r="I70529" s="1" t="s">
        <v>18</v>
      </c>
      <c r="J70529">
        <v>24</v>
      </c>
      <c r="K70529">
        <v>3000</v>
      </c>
      <c r="L70529" s="1" t="s">
        <v>16</v>
      </c>
      <c r="M70529">
        <v>493725</v>
      </c>
    </row>
    <row r="70530" spans="1:13" x14ac:dyDescent="0.35">
      <c r="A70530">
        <v>44411</v>
      </c>
      <c r="B70530">
        <v>44416</v>
      </c>
      <c r="C70530">
        <v>8</v>
      </c>
      <c r="D70530">
        <v>2021</v>
      </c>
      <c r="E70530">
        <v>3403208</v>
      </c>
      <c r="F70530">
        <v>2329</v>
      </c>
      <c r="G70530" s="1" t="s">
        <v>13</v>
      </c>
      <c r="H70530" s="1" t="s">
        <v>17</v>
      </c>
      <c r="I70530" s="1" t="s">
        <v>15</v>
      </c>
      <c r="J70530">
        <v>12</v>
      </c>
      <c r="K70530">
        <v>1500</v>
      </c>
      <c r="L70530" s="1" t="s">
        <v>16</v>
      </c>
      <c r="M70530">
        <v>0</v>
      </c>
    </row>
    <row r="70531" spans="1:13" x14ac:dyDescent="0.35">
      <c r="A70531">
        <v>44411</v>
      </c>
      <c r="B70531">
        <v>44413</v>
      </c>
      <c r="C70531">
        <v>8</v>
      </c>
      <c r="D70531">
        <v>2021</v>
      </c>
      <c r="E70531">
        <v>3423909</v>
      </c>
      <c r="F70531">
        <v>2315</v>
      </c>
      <c r="G70531" s="1" t="s">
        <v>19</v>
      </c>
      <c r="H70531" s="1" t="s">
        <v>17</v>
      </c>
      <c r="I70531" s="1" t="s">
        <v>15</v>
      </c>
      <c r="J70531">
        <v>12</v>
      </c>
      <c r="K70531">
        <v>1500</v>
      </c>
      <c r="L70531" s="1" t="s">
        <v>16</v>
      </c>
      <c r="M70531">
        <v>0</v>
      </c>
    </row>
    <row r="70532" spans="1:13" x14ac:dyDescent="0.35">
      <c r="A70532">
        <v>44410</v>
      </c>
      <c r="B70532">
        <v>44415</v>
      </c>
      <c r="C70532">
        <v>8</v>
      </c>
      <c r="D70532">
        <v>2021</v>
      </c>
      <c r="E70532">
        <v>3423909</v>
      </c>
      <c r="F70532">
        <v>2316</v>
      </c>
      <c r="G70532" s="1" t="s">
        <v>13</v>
      </c>
      <c r="H70532" s="1" t="s">
        <v>14</v>
      </c>
      <c r="I70532" s="1" t="s">
        <v>15</v>
      </c>
      <c r="J70532">
        <v>12</v>
      </c>
      <c r="K70532">
        <v>1800</v>
      </c>
      <c r="L70532" s="1" t="s">
        <v>16</v>
      </c>
      <c r="M70532">
        <v>7260</v>
      </c>
    </row>
    <row r="70533" spans="1:13" x14ac:dyDescent="0.35">
      <c r="A70533">
        <v>44410</v>
      </c>
      <c r="B70533">
        <v>44413</v>
      </c>
      <c r="C70533">
        <v>8</v>
      </c>
      <c r="D70533">
        <v>2021</v>
      </c>
      <c r="E70533">
        <v>3403208</v>
      </c>
      <c r="F70533">
        <v>2347</v>
      </c>
      <c r="G70533" s="1" t="s">
        <v>13</v>
      </c>
      <c r="H70533" s="1" t="s">
        <v>14</v>
      </c>
      <c r="I70533" s="1" t="s">
        <v>15</v>
      </c>
      <c r="J70533">
        <v>12</v>
      </c>
      <c r="K70533">
        <v>1500</v>
      </c>
      <c r="L70533" s="1" t="s">
        <v>16</v>
      </c>
      <c r="M70533">
        <v>29396</v>
      </c>
    </row>
    <row r="70534" spans="1:13" x14ac:dyDescent="0.35">
      <c r="A70534">
        <v>44411</v>
      </c>
      <c r="B70534">
        <v>44415</v>
      </c>
      <c r="C70534">
        <v>8</v>
      </c>
      <c r="D70534">
        <v>2021</v>
      </c>
      <c r="E70534">
        <v>3424402</v>
      </c>
      <c r="F70534">
        <v>2303</v>
      </c>
      <c r="G70534" s="1" t="s">
        <v>13</v>
      </c>
      <c r="H70534" s="1" t="s">
        <v>14</v>
      </c>
      <c r="I70534" s="1" t="s">
        <v>18</v>
      </c>
      <c r="J70534">
        <v>24</v>
      </c>
      <c r="K70534">
        <v>2400</v>
      </c>
      <c r="L70534" s="1" t="s">
        <v>16</v>
      </c>
      <c r="M70534">
        <v>73929</v>
      </c>
    </row>
    <row r="70535" spans="1:13" x14ac:dyDescent="0.35">
      <c r="A70535">
        <v>44410</v>
      </c>
      <c r="B70535">
        <v>44414</v>
      </c>
      <c r="C70535">
        <v>8</v>
      </c>
      <c r="D70535">
        <v>2021</v>
      </c>
      <c r="E70535">
        <v>3403208</v>
      </c>
      <c r="F70535">
        <v>2328</v>
      </c>
      <c r="G70535" s="1" t="s">
        <v>19</v>
      </c>
      <c r="H70535" s="1" t="s">
        <v>14</v>
      </c>
      <c r="I70535" s="1" t="s">
        <v>15</v>
      </c>
      <c r="J70535">
        <v>12</v>
      </c>
      <c r="K70535">
        <v>1500</v>
      </c>
      <c r="L70535" s="1" t="s">
        <v>16</v>
      </c>
      <c r="M70535">
        <v>91429</v>
      </c>
    </row>
    <row r="70536" spans="1:13" x14ac:dyDescent="0.35">
      <c r="A70536">
        <v>44412</v>
      </c>
      <c r="B70536">
        <v>44414</v>
      </c>
      <c r="C70536">
        <v>8</v>
      </c>
      <c r="D70536">
        <v>2021</v>
      </c>
      <c r="E70536">
        <v>3423909</v>
      </c>
      <c r="F70536">
        <v>2329</v>
      </c>
      <c r="G70536" s="1" t="s">
        <v>13</v>
      </c>
      <c r="H70536" s="1" t="s">
        <v>17</v>
      </c>
      <c r="I70536" s="1" t="s">
        <v>18</v>
      </c>
      <c r="J70536">
        <v>24</v>
      </c>
      <c r="K70536">
        <v>3000</v>
      </c>
      <c r="L70536" s="1" t="s">
        <v>16</v>
      </c>
      <c r="M70536">
        <v>0</v>
      </c>
    </row>
    <row r="70537" spans="1:13" x14ac:dyDescent="0.35">
      <c r="A70537">
        <v>44411</v>
      </c>
      <c r="B70537">
        <v>44414</v>
      </c>
      <c r="C70537">
        <v>8</v>
      </c>
      <c r="D70537">
        <v>2021</v>
      </c>
      <c r="E70537">
        <v>3403208</v>
      </c>
      <c r="F70537">
        <v>2331</v>
      </c>
      <c r="G70537" s="1" t="s">
        <v>19</v>
      </c>
      <c r="H70537" s="1" t="s">
        <v>14</v>
      </c>
      <c r="I70537" s="1" t="s">
        <v>15</v>
      </c>
      <c r="J70537">
        <v>12</v>
      </c>
      <c r="K70537">
        <v>1500</v>
      </c>
      <c r="L70537" s="1" t="s">
        <v>16</v>
      </c>
      <c r="M70537">
        <v>91429</v>
      </c>
    </row>
    <row r="70538" spans="1:13" x14ac:dyDescent="0.35">
      <c r="A70538">
        <v>44411</v>
      </c>
      <c r="B70538">
        <v>44416</v>
      </c>
      <c r="C70538">
        <v>8</v>
      </c>
      <c r="D70538">
        <v>2021</v>
      </c>
      <c r="E70538">
        <v>3403208</v>
      </c>
      <c r="F70538">
        <v>2326</v>
      </c>
      <c r="G70538" s="1" t="s">
        <v>19</v>
      </c>
      <c r="H70538" s="1" t="s">
        <v>14</v>
      </c>
      <c r="I70538" s="1" t="s">
        <v>15</v>
      </c>
      <c r="J70538">
        <v>12</v>
      </c>
      <c r="K70538">
        <v>1500</v>
      </c>
      <c r="L70538" s="1" t="s">
        <v>16</v>
      </c>
      <c r="M70538">
        <v>91429</v>
      </c>
    </row>
    <row r="70539" spans="1:13" x14ac:dyDescent="0.35">
      <c r="A70539">
        <v>44411</v>
      </c>
      <c r="B70539">
        <v>44414</v>
      </c>
      <c r="C70539">
        <v>8</v>
      </c>
      <c r="D70539">
        <v>2021</v>
      </c>
      <c r="E70539">
        <v>3403208</v>
      </c>
      <c r="F70539">
        <v>2317</v>
      </c>
      <c r="G70539" s="1" t="s">
        <v>13</v>
      </c>
      <c r="H70539" s="1" t="s">
        <v>17</v>
      </c>
      <c r="I70539" s="1" t="s">
        <v>18</v>
      </c>
      <c r="J70539">
        <v>24</v>
      </c>
      <c r="K70539">
        <v>3600</v>
      </c>
      <c r="L70539" s="1" t="s">
        <v>16</v>
      </c>
      <c r="M70539">
        <v>0</v>
      </c>
    </row>
    <row r="70540" spans="1:13" x14ac:dyDescent="0.35">
      <c r="A70540">
        <v>44412</v>
      </c>
      <c r="B70540">
        <v>44414</v>
      </c>
      <c r="C70540">
        <v>8</v>
      </c>
      <c r="D70540">
        <v>2021</v>
      </c>
      <c r="E70540">
        <v>3424402</v>
      </c>
      <c r="F70540">
        <v>2329</v>
      </c>
      <c r="G70540" s="1" t="s">
        <v>13</v>
      </c>
      <c r="H70540" s="1" t="s">
        <v>17</v>
      </c>
      <c r="I70540" s="1" t="s">
        <v>18</v>
      </c>
      <c r="J70540">
        <v>24</v>
      </c>
      <c r="K70540">
        <v>3600</v>
      </c>
      <c r="L70540" s="1" t="s">
        <v>16</v>
      </c>
      <c r="M70540">
        <v>0</v>
      </c>
    </row>
    <row r="70541" spans="1:13" x14ac:dyDescent="0.35">
      <c r="A70541">
        <v>44413</v>
      </c>
      <c r="B70541">
        <v>44417</v>
      </c>
      <c r="C70541">
        <v>8</v>
      </c>
      <c r="D70541">
        <v>2021</v>
      </c>
      <c r="E70541">
        <v>3403208</v>
      </c>
      <c r="F70541">
        <v>2320</v>
      </c>
      <c r="G70541" s="1" t="s">
        <v>19</v>
      </c>
      <c r="H70541" s="1" t="s">
        <v>17</v>
      </c>
      <c r="I70541" s="1" t="s">
        <v>15</v>
      </c>
      <c r="J70541">
        <v>12</v>
      </c>
      <c r="K70541">
        <v>1500</v>
      </c>
      <c r="L70541" s="1" t="s">
        <v>16</v>
      </c>
      <c r="M70541">
        <v>0</v>
      </c>
    </row>
    <row r="70542" spans="1:13" x14ac:dyDescent="0.35">
      <c r="A70542">
        <v>44411</v>
      </c>
      <c r="B70542">
        <v>44416</v>
      </c>
      <c r="C70542">
        <v>8</v>
      </c>
      <c r="D70542">
        <v>2021</v>
      </c>
      <c r="E70542">
        <v>3424402</v>
      </c>
      <c r="F70542">
        <v>2331</v>
      </c>
      <c r="G70542" s="1" t="s">
        <v>19</v>
      </c>
      <c r="H70542" s="1" t="s">
        <v>14</v>
      </c>
      <c r="I70542" s="1" t="s">
        <v>15</v>
      </c>
      <c r="J70542">
        <v>12</v>
      </c>
      <c r="K70542">
        <v>1800</v>
      </c>
      <c r="L70542" s="1" t="s">
        <v>16</v>
      </c>
      <c r="M70542">
        <v>34038</v>
      </c>
    </row>
    <row r="70543" spans="1:13" x14ac:dyDescent="0.35">
      <c r="A70543">
        <v>44412</v>
      </c>
      <c r="B70543">
        <v>44417</v>
      </c>
      <c r="C70543">
        <v>8</v>
      </c>
      <c r="D70543">
        <v>2021</v>
      </c>
      <c r="E70543">
        <v>3403208</v>
      </c>
      <c r="F70543">
        <v>2304</v>
      </c>
      <c r="G70543" s="1" t="s">
        <v>19</v>
      </c>
      <c r="H70543" s="1" t="s">
        <v>14</v>
      </c>
      <c r="I70543" s="1" t="s">
        <v>15</v>
      </c>
      <c r="J70543">
        <v>12</v>
      </c>
      <c r="K70543">
        <v>1800</v>
      </c>
      <c r="L70543" s="1" t="s">
        <v>16</v>
      </c>
      <c r="M70543">
        <v>61114</v>
      </c>
    </row>
    <row r="70544" spans="1:13" x14ac:dyDescent="0.35">
      <c r="A70544">
        <v>44411</v>
      </c>
      <c r="B70544">
        <v>44414</v>
      </c>
      <c r="C70544">
        <v>8</v>
      </c>
      <c r="D70544">
        <v>2021</v>
      </c>
      <c r="E70544">
        <v>3403208</v>
      </c>
      <c r="F70544">
        <v>2305</v>
      </c>
      <c r="G70544" s="1" t="s">
        <v>13</v>
      </c>
      <c r="H70544" s="1" t="s">
        <v>14</v>
      </c>
      <c r="I70544" s="1" t="s">
        <v>18</v>
      </c>
      <c r="J70544">
        <v>24</v>
      </c>
      <c r="K70544">
        <v>2400</v>
      </c>
      <c r="L70544" s="1" t="s">
        <v>16</v>
      </c>
      <c r="M70544">
        <v>89424</v>
      </c>
    </row>
    <row r="70545" spans="1:13" x14ac:dyDescent="0.35">
      <c r="A70545">
        <v>44412</v>
      </c>
      <c r="B70545">
        <v>44416</v>
      </c>
      <c r="C70545">
        <v>8</v>
      </c>
      <c r="D70545">
        <v>2021</v>
      </c>
      <c r="E70545">
        <v>3424402</v>
      </c>
      <c r="F70545">
        <v>2351</v>
      </c>
      <c r="G70545" s="1" t="s">
        <v>13</v>
      </c>
      <c r="H70545" s="1" t="s">
        <v>17</v>
      </c>
      <c r="I70545" s="1" t="s">
        <v>15</v>
      </c>
      <c r="J70545">
        <v>12</v>
      </c>
      <c r="K70545">
        <v>1800</v>
      </c>
      <c r="L70545" s="1" t="s">
        <v>16</v>
      </c>
      <c r="M70545">
        <v>0</v>
      </c>
    </row>
    <row r="70546" spans="1:13" x14ac:dyDescent="0.35">
      <c r="A70546">
        <v>44411</v>
      </c>
      <c r="B70546">
        <v>44415</v>
      </c>
      <c r="C70546">
        <v>8</v>
      </c>
      <c r="D70546">
        <v>2021</v>
      </c>
      <c r="E70546">
        <v>3424402</v>
      </c>
      <c r="F70546">
        <v>2309</v>
      </c>
      <c r="G70546" s="1" t="s">
        <v>19</v>
      </c>
      <c r="H70546" s="1" t="s">
        <v>14</v>
      </c>
      <c r="I70546" s="1" t="s">
        <v>15</v>
      </c>
      <c r="J70546">
        <v>12</v>
      </c>
      <c r="K70546">
        <v>1500</v>
      </c>
      <c r="L70546" s="1" t="s">
        <v>16</v>
      </c>
      <c r="M70546">
        <v>576</v>
      </c>
    </row>
    <row r="70547" spans="1:13" x14ac:dyDescent="0.35">
      <c r="A70547">
        <v>44412</v>
      </c>
      <c r="B70547">
        <v>44417</v>
      </c>
      <c r="C70547">
        <v>8</v>
      </c>
      <c r="D70547">
        <v>2021</v>
      </c>
      <c r="E70547">
        <v>3424402</v>
      </c>
      <c r="F70547">
        <v>2301</v>
      </c>
      <c r="G70547" s="1" t="s">
        <v>19</v>
      </c>
      <c r="H70547" s="1" t="s">
        <v>14</v>
      </c>
      <c r="I70547" s="1" t="s">
        <v>15</v>
      </c>
      <c r="J70547">
        <v>12</v>
      </c>
      <c r="K70547">
        <v>1800</v>
      </c>
      <c r="L70547" s="1" t="s">
        <v>16</v>
      </c>
      <c r="M70547">
        <v>480</v>
      </c>
    </row>
    <row r="70548" spans="1:13" x14ac:dyDescent="0.35">
      <c r="A70548">
        <v>44411</v>
      </c>
      <c r="B70548">
        <v>44416</v>
      </c>
      <c r="C70548">
        <v>8</v>
      </c>
      <c r="D70548">
        <v>2021</v>
      </c>
      <c r="E70548">
        <v>3424402</v>
      </c>
      <c r="F70548">
        <v>2346</v>
      </c>
      <c r="G70548" s="1" t="s">
        <v>19</v>
      </c>
      <c r="H70548" s="1" t="s">
        <v>17</v>
      </c>
      <c r="I70548" s="1" t="s">
        <v>18</v>
      </c>
      <c r="J70548">
        <v>24</v>
      </c>
      <c r="K70548">
        <v>2400</v>
      </c>
      <c r="L70548" s="1" t="s">
        <v>16</v>
      </c>
      <c r="M70548">
        <v>0</v>
      </c>
    </row>
    <row r="70549" spans="1:13" x14ac:dyDescent="0.35">
      <c r="A70549">
        <v>44412</v>
      </c>
      <c r="B70549">
        <v>44416</v>
      </c>
      <c r="C70549">
        <v>8</v>
      </c>
      <c r="D70549">
        <v>2021</v>
      </c>
      <c r="E70549">
        <v>3424402</v>
      </c>
      <c r="F70549">
        <v>2332</v>
      </c>
      <c r="G70549" s="1" t="s">
        <v>13</v>
      </c>
      <c r="H70549" s="1" t="s">
        <v>17</v>
      </c>
      <c r="I70549" s="1" t="s">
        <v>18</v>
      </c>
      <c r="J70549">
        <v>24</v>
      </c>
      <c r="K70549">
        <v>3000</v>
      </c>
      <c r="L70549" s="1" t="s">
        <v>16</v>
      </c>
      <c r="M70549">
        <v>0</v>
      </c>
    </row>
    <row r="70550" spans="1:13" x14ac:dyDescent="0.35">
      <c r="A70550">
        <v>44411</v>
      </c>
      <c r="B70550">
        <v>44413</v>
      </c>
      <c r="C70550">
        <v>8</v>
      </c>
      <c r="D70550">
        <v>2021</v>
      </c>
      <c r="E70550">
        <v>3424402</v>
      </c>
      <c r="F70550">
        <v>2310</v>
      </c>
      <c r="G70550" s="1" t="s">
        <v>13</v>
      </c>
      <c r="H70550" s="1" t="s">
        <v>14</v>
      </c>
      <c r="I70550" s="1" t="s">
        <v>18</v>
      </c>
      <c r="J70550">
        <v>24</v>
      </c>
      <c r="K70550">
        <v>3000</v>
      </c>
      <c r="L70550" s="1" t="s">
        <v>16</v>
      </c>
      <c r="M70550">
        <v>399915</v>
      </c>
    </row>
    <row r="70551" spans="1:13" x14ac:dyDescent="0.35">
      <c r="A70551">
        <v>44412</v>
      </c>
      <c r="B70551">
        <v>44416</v>
      </c>
      <c r="C70551">
        <v>8</v>
      </c>
      <c r="D70551">
        <v>2021</v>
      </c>
      <c r="E70551">
        <v>3423909</v>
      </c>
      <c r="F70551">
        <v>2343</v>
      </c>
      <c r="G70551" s="1" t="s">
        <v>19</v>
      </c>
      <c r="H70551" s="1" t="s">
        <v>14</v>
      </c>
      <c r="I70551" s="1" t="s">
        <v>18</v>
      </c>
      <c r="J70551">
        <v>24</v>
      </c>
      <c r="K70551">
        <v>3600</v>
      </c>
      <c r="L70551" s="1" t="s">
        <v>16</v>
      </c>
      <c r="M70551">
        <v>1218375</v>
      </c>
    </row>
    <row r="70552" spans="1:13" x14ac:dyDescent="0.35">
      <c r="A70552">
        <v>44412</v>
      </c>
      <c r="B70552">
        <v>44417</v>
      </c>
      <c r="C70552">
        <v>8</v>
      </c>
      <c r="D70552">
        <v>2021</v>
      </c>
      <c r="E70552">
        <v>3423909</v>
      </c>
      <c r="F70552">
        <v>2341</v>
      </c>
      <c r="G70552" s="1" t="s">
        <v>13</v>
      </c>
      <c r="H70552" s="1" t="s">
        <v>14</v>
      </c>
      <c r="I70552" s="1" t="s">
        <v>18</v>
      </c>
      <c r="J70552">
        <v>24</v>
      </c>
      <c r="K70552">
        <v>3600</v>
      </c>
      <c r="L70552" s="1" t="s">
        <v>16</v>
      </c>
      <c r="M70552">
        <v>1080</v>
      </c>
    </row>
    <row r="70553" spans="1:13" x14ac:dyDescent="0.35">
      <c r="A70553">
        <v>44411</v>
      </c>
      <c r="B70553">
        <v>44413</v>
      </c>
      <c r="C70553">
        <v>8</v>
      </c>
      <c r="D70553">
        <v>2021</v>
      </c>
      <c r="E70553">
        <v>3423909</v>
      </c>
      <c r="F70553">
        <v>2326</v>
      </c>
      <c r="G70553" s="1" t="s">
        <v>13</v>
      </c>
      <c r="H70553" s="1" t="s">
        <v>14</v>
      </c>
      <c r="I70553" s="1" t="s">
        <v>15</v>
      </c>
      <c r="J70553">
        <v>12</v>
      </c>
      <c r="K70553">
        <v>1500</v>
      </c>
      <c r="L70553" s="1" t="s">
        <v>16</v>
      </c>
      <c r="M70553">
        <v>30944</v>
      </c>
    </row>
    <row r="70554" spans="1:13" x14ac:dyDescent="0.35">
      <c r="A70554">
        <v>44412</v>
      </c>
      <c r="B70554">
        <v>44417</v>
      </c>
      <c r="C70554">
        <v>8</v>
      </c>
      <c r="D70554">
        <v>2021</v>
      </c>
      <c r="E70554">
        <v>3403208</v>
      </c>
      <c r="F70554">
        <v>2314</v>
      </c>
      <c r="G70554" s="1" t="s">
        <v>13</v>
      </c>
      <c r="H70554" s="1" t="s">
        <v>17</v>
      </c>
      <c r="I70554" s="1" t="s">
        <v>18</v>
      </c>
      <c r="J70554">
        <v>24</v>
      </c>
      <c r="K70554">
        <v>3000</v>
      </c>
      <c r="L70554" s="1" t="s">
        <v>16</v>
      </c>
      <c r="M70554">
        <v>0</v>
      </c>
    </row>
    <row r="70555" spans="1:13" x14ac:dyDescent="0.35">
      <c r="A70555">
        <v>44413</v>
      </c>
      <c r="B70555">
        <v>44418</v>
      </c>
      <c r="C70555">
        <v>8</v>
      </c>
      <c r="D70555">
        <v>2021</v>
      </c>
      <c r="E70555">
        <v>3423909</v>
      </c>
      <c r="F70555">
        <v>2350</v>
      </c>
      <c r="G70555" s="1" t="s">
        <v>13</v>
      </c>
      <c r="H70555" s="1" t="s">
        <v>14</v>
      </c>
      <c r="I70555" s="1" t="s">
        <v>15</v>
      </c>
      <c r="J70555">
        <v>12</v>
      </c>
      <c r="K70555">
        <v>1800</v>
      </c>
      <c r="L70555" s="1" t="s">
        <v>16</v>
      </c>
      <c r="M70555">
        <v>90767</v>
      </c>
    </row>
    <row r="70556" spans="1:13" x14ac:dyDescent="0.35">
      <c r="A70556">
        <v>44412</v>
      </c>
      <c r="B70556">
        <v>44414</v>
      </c>
      <c r="C70556">
        <v>8</v>
      </c>
      <c r="D70556">
        <v>2021</v>
      </c>
      <c r="E70556">
        <v>3423909</v>
      </c>
      <c r="F70556">
        <v>2337</v>
      </c>
      <c r="G70556" s="1" t="s">
        <v>13</v>
      </c>
      <c r="H70556" s="1" t="s">
        <v>14</v>
      </c>
      <c r="I70556" s="1" t="s">
        <v>15</v>
      </c>
      <c r="J70556">
        <v>12</v>
      </c>
      <c r="K70556">
        <v>1500</v>
      </c>
      <c r="L70556" s="1" t="s">
        <v>16</v>
      </c>
      <c r="M70556">
        <v>576</v>
      </c>
    </row>
    <row r="70557" spans="1:13" x14ac:dyDescent="0.35">
      <c r="A70557">
        <v>44412</v>
      </c>
      <c r="B70557">
        <v>44415</v>
      </c>
      <c r="C70557">
        <v>8</v>
      </c>
      <c r="D70557">
        <v>2021</v>
      </c>
      <c r="E70557">
        <v>3403208</v>
      </c>
      <c r="F70557">
        <v>2347</v>
      </c>
      <c r="G70557" s="1" t="s">
        <v>19</v>
      </c>
      <c r="H70557" s="1" t="s">
        <v>14</v>
      </c>
      <c r="I70557" s="1" t="s">
        <v>18</v>
      </c>
      <c r="J70557">
        <v>24</v>
      </c>
      <c r="K70557">
        <v>3600</v>
      </c>
      <c r="L70557" s="1" t="s">
        <v>16</v>
      </c>
      <c r="M70557">
        <v>41658</v>
      </c>
    </row>
    <row r="70558" spans="1:13" x14ac:dyDescent="0.35">
      <c r="A70558">
        <v>44413</v>
      </c>
      <c r="B70558">
        <v>44418</v>
      </c>
      <c r="C70558">
        <v>8</v>
      </c>
      <c r="D70558">
        <v>2021</v>
      </c>
      <c r="E70558">
        <v>3424402</v>
      </c>
      <c r="F70558">
        <v>2301</v>
      </c>
      <c r="G70558" s="1" t="s">
        <v>13</v>
      </c>
      <c r="H70558" s="1" t="s">
        <v>14</v>
      </c>
      <c r="I70558" s="1" t="s">
        <v>15</v>
      </c>
      <c r="J70558">
        <v>12</v>
      </c>
      <c r="K70558">
        <v>1800</v>
      </c>
      <c r="L70558" s="1" t="s">
        <v>16</v>
      </c>
      <c r="M70558">
        <v>480</v>
      </c>
    </row>
    <row r="70559" spans="1:13" x14ac:dyDescent="0.35">
      <c r="A70559">
        <v>44412</v>
      </c>
      <c r="B70559">
        <v>44415</v>
      </c>
      <c r="C70559">
        <v>8</v>
      </c>
      <c r="D70559">
        <v>2021</v>
      </c>
      <c r="E70559">
        <v>3403208</v>
      </c>
      <c r="F70559">
        <v>2340</v>
      </c>
      <c r="G70559" s="1" t="s">
        <v>13</v>
      </c>
      <c r="H70559" s="1" t="s">
        <v>14</v>
      </c>
      <c r="I70559" s="1" t="s">
        <v>15</v>
      </c>
      <c r="J70559">
        <v>12</v>
      </c>
      <c r="K70559">
        <v>1500</v>
      </c>
      <c r="L70559" s="1" t="s">
        <v>16</v>
      </c>
      <c r="M70559">
        <v>1300</v>
      </c>
    </row>
    <row r="70560" spans="1:13" x14ac:dyDescent="0.35">
      <c r="A70560">
        <v>44412</v>
      </c>
      <c r="B70560">
        <v>44415</v>
      </c>
      <c r="C70560">
        <v>8</v>
      </c>
      <c r="D70560">
        <v>2021</v>
      </c>
      <c r="E70560">
        <v>3424402</v>
      </c>
      <c r="F70560">
        <v>2329</v>
      </c>
      <c r="G70560" s="1" t="s">
        <v>13</v>
      </c>
      <c r="H70560" s="1" t="s">
        <v>17</v>
      </c>
      <c r="I70560" s="1" t="s">
        <v>15</v>
      </c>
      <c r="J70560">
        <v>12</v>
      </c>
      <c r="K70560">
        <v>1500</v>
      </c>
      <c r="L70560" s="1" t="s">
        <v>16</v>
      </c>
      <c r="M70560">
        <v>0</v>
      </c>
    </row>
    <row r="70561" spans="1:13" x14ac:dyDescent="0.35">
      <c r="A70561">
        <v>44413</v>
      </c>
      <c r="B70561">
        <v>44416</v>
      </c>
      <c r="C70561">
        <v>8</v>
      </c>
      <c r="D70561">
        <v>2021</v>
      </c>
      <c r="E70561">
        <v>3423909</v>
      </c>
      <c r="F70561">
        <v>2309</v>
      </c>
      <c r="G70561" s="1" t="s">
        <v>19</v>
      </c>
      <c r="H70561" s="1" t="s">
        <v>14</v>
      </c>
      <c r="I70561" s="1" t="s">
        <v>15</v>
      </c>
      <c r="J70561">
        <v>12</v>
      </c>
      <c r="K70561">
        <v>1500</v>
      </c>
      <c r="L70561" s="1" t="s">
        <v>16</v>
      </c>
      <c r="M70561">
        <v>27429</v>
      </c>
    </row>
    <row r="70562" spans="1:13" x14ac:dyDescent="0.35">
      <c r="A70562">
        <v>44413</v>
      </c>
      <c r="B70562">
        <v>44418</v>
      </c>
      <c r="C70562">
        <v>8</v>
      </c>
      <c r="D70562">
        <v>2021</v>
      </c>
      <c r="E70562">
        <v>3424402</v>
      </c>
      <c r="F70562">
        <v>2330</v>
      </c>
      <c r="G70562" s="1" t="s">
        <v>19</v>
      </c>
      <c r="H70562" s="1" t="s">
        <v>17</v>
      </c>
      <c r="I70562" s="1" t="s">
        <v>18</v>
      </c>
      <c r="J70562">
        <v>24</v>
      </c>
      <c r="K70562">
        <v>3600</v>
      </c>
      <c r="L70562" s="1" t="s">
        <v>16</v>
      </c>
      <c r="M70562">
        <v>0</v>
      </c>
    </row>
    <row r="70563" spans="1:13" x14ac:dyDescent="0.35">
      <c r="A70563">
        <v>44412</v>
      </c>
      <c r="B70563">
        <v>44416</v>
      </c>
      <c r="C70563">
        <v>8</v>
      </c>
      <c r="D70563">
        <v>2021</v>
      </c>
      <c r="E70563">
        <v>3423909</v>
      </c>
      <c r="F70563">
        <v>2350</v>
      </c>
      <c r="G70563" s="1" t="s">
        <v>19</v>
      </c>
      <c r="H70563" s="1" t="s">
        <v>14</v>
      </c>
      <c r="I70563" s="1" t="s">
        <v>18</v>
      </c>
      <c r="J70563">
        <v>24</v>
      </c>
      <c r="K70563">
        <v>3000</v>
      </c>
      <c r="L70563" s="1" t="s">
        <v>16</v>
      </c>
      <c r="M70563">
        <v>131658</v>
      </c>
    </row>
    <row r="70564" spans="1:13" x14ac:dyDescent="0.35">
      <c r="A70564">
        <v>44413</v>
      </c>
      <c r="B70564">
        <v>44415</v>
      </c>
      <c r="C70564">
        <v>8</v>
      </c>
      <c r="D70564">
        <v>2021</v>
      </c>
      <c r="E70564">
        <v>3424402</v>
      </c>
      <c r="F70564">
        <v>2307</v>
      </c>
      <c r="G70564" s="1" t="s">
        <v>13</v>
      </c>
      <c r="H70564" s="1" t="s">
        <v>17</v>
      </c>
      <c r="I70564" s="1" t="s">
        <v>15</v>
      </c>
      <c r="J70564">
        <v>12</v>
      </c>
      <c r="K70564">
        <v>1500</v>
      </c>
      <c r="L70564" s="1" t="s">
        <v>16</v>
      </c>
      <c r="M70564">
        <v>0</v>
      </c>
    </row>
    <row r="70565" spans="1:13" x14ac:dyDescent="0.35">
      <c r="A70565">
        <v>44412</v>
      </c>
      <c r="B70565">
        <v>44416</v>
      </c>
      <c r="C70565">
        <v>8</v>
      </c>
      <c r="D70565">
        <v>2021</v>
      </c>
      <c r="E70565">
        <v>3424402</v>
      </c>
      <c r="F70565">
        <v>2303</v>
      </c>
      <c r="G70565" s="1" t="s">
        <v>19</v>
      </c>
      <c r="H70565" s="1" t="s">
        <v>14</v>
      </c>
      <c r="I70565" s="1" t="s">
        <v>18</v>
      </c>
      <c r="J70565">
        <v>24</v>
      </c>
      <c r="K70565">
        <v>3600</v>
      </c>
      <c r="L70565" s="1" t="s">
        <v>16</v>
      </c>
      <c r="M70565">
        <v>725235</v>
      </c>
    </row>
    <row r="70566" spans="1:13" x14ac:dyDescent="0.35">
      <c r="A70566">
        <v>44413</v>
      </c>
      <c r="B70566">
        <v>44417</v>
      </c>
      <c r="C70566">
        <v>8</v>
      </c>
      <c r="D70566">
        <v>2021</v>
      </c>
      <c r="E70566">
        <v>3424402</v>
      </c>
      <c r="F70566">
        <v>2307</v>
      </c>
      <c r="G70566" s="1" t="s">
        <v>19</v>
      </c>
      <c r="H70566" s="1" t="s">
        <v>14</v>
      </c>
      <c r="I70566" s="1" t="s">
        <v>15</v>
      </c>
      <c r="J70566">
        <v>12</v>
      </c>
      <c r="K70566">
        <v>1500</v>
      </c>
      <c r="L70566" s="1" t="s">
        <v>16</v>
      </c>
      <c r="M70566">
        <v>500</v>
      </c>
    </row>
    <row r="70567" spans="1:13" x14ac:dyDescent="0.35">
      <c r="A70567">
        <v>44411</v>
      </c>
      <c r="B70567">
        <v>44416</v>
      </c>
      <c r="C70567">
        <v>8</v>
      </c>
      <c r="D70567">
        <v>2021</v>
      </c>
      <c r="E70567">
        <v>3403208</v>
      </c>
      <c r="F70567">
        <v>2303</v>
      </c>
      <c r="G70567" s="1" t="s">
        <v>13</v>
      </c>
      <c r="H70567" s="1" t="s">
        <v>17</v>
      </c>
      <c r="I70567" s="1" t="s">
        <v>18</v>
      </c>
      <c r="J70567">
        <v>24</v>
      </c>
      <c r="K70567">
        <v>2400</v>
      </c>
      <c r="L70567" s="1" t="s">
        <v>16</v>
      </c>
      <c r="M70567">
        <v>0</v>
      </c>
    </row>
    <row r="70568" spans="1:13" x14ac:dyDescent="0.35">
      <c r="A70568">
        <v>44411</v>
      </c>
      <c r="B70568">
        <v>44415</v>
      </c>
      <c r="C70568">
        <v>8</v>
      </c>
      <c r="D70568">
        <v>2021</v>
      </c>
      <c r="E70568">
        <v>3403208</v>
      </c>
      <c r="F70568">
        <v>2334</v>
      </c>
      <c r="G70568" s="1" t="s">
        <v>13</v>
      </c>
      <c r="H70568" s="1" t="s">
        <v>14</v>
      </c>
      <c r="I70568" s="1" t="s">
        <v>18</v>
      </c>
      <c r="J70568">
        <v>24</v>
      </c>
      <c r="K70568">
        <v>2400</v>
      </c>
      <c r="L70568" s="1" t="s">
        <v>16</v>
      </c>
      <c r="M70568">
        <v>142338</v>
      </c>
    </row>
    <row r="70569" spans="1:13" x14ac:dyDescent="0.35">
      <c r="A70569">
        <v>44412</v>
      </c>
      <c r="B70569">
        <v>44416</v>
      </c>
      <c r="C70569">
        <v>8</v>
      </c>
      <c r="D70569">
        <v>2021</v>
      </c>
      <c r="E70569">
        <v>3423909</v>
      </c>
      <c r="F70569">
        <v>2323</v>
      </c>
      <c r="G70569" s="1" t="s">
        <v>13</v>
      </c>
      <c r="H70569" s="1" t="s">
        <v>17</v>
      </c>
      <c r="I70569" s="1" t="s">
        <v>15</v>
      </c>
      <c r="J70569">
        <v>12</v>
      </c>
      <c r="K70569">
        <v>1500</v>
      </c>
      <c r="L70569" s="1" t="s">
        <v>16</v>
      </c>
      <c r="M70569">
        <v>0</v>
      </c>
    </row>
    <row r="70570" spans="1:13" x14ac:dyDescent="0.35">
      <c r="A70570">
        <v>44412</v>
      </c>
      <c r="B70570">
        <v>44415</v>
      </c>
      <c r="C70570">
        <v>8</v>
      </c>
      <c r="D70570">
        <v>2021</v>
      </c>
      <c r="E70570">
        <v>3424402</v>
      </c>
      <c r="F70570">
        <v>2332</v>
      </c>
      <c r="G70570" s="1" t="s">
        <v>13</v>
      </c>
      <c r="H70570" s="1" t="s">
        <v>17</v>
      </c>
      <c r="I70570" s="1" t="s">
        <v>18</v>
      </c>
      <c r="J70570">
        <v>24</v>
      </c>
      <c r="K70570">
        <v>3000</v>
      </c>
      <c r="L70570" s="1" t="s">
        <v>16</v>
      </c>
      <c r="M70570">
        <v>0</v>
      </c>
    </row>
    <row r="70571" spans="1:13" x14ac:dyDescent="0.35">
      <c r="A70571">
        <v>44413</v>
      </c>
      <c r="B70571">
        <v>44418</v>
      </c>
      <c r="C70571">
        <v>8</v>
      </c>
      <c r="D70571">
        <v>2021</v>
      </c>
      <c r="E70571">
        <v>3424402</v>
      </c>
      <c r="F70571">
        <v>2329</v>
      </c>
      <c r="G70571" s="1" t="s">
        <v>13</v>
      </c>
      <c r="H70571" s="1" t="s">
        <v>17</v>
      </c>
      <c r="I70571" s="1" t="s">
        <v>18</v>
      </c>
      <c r="J70571">
        <v>24</v>
      </c>
      <c r="K70571">
        <v>3600</v>
      </c>
      <c r="L70571" s="1" t="s">
        <v>16</v>
      </c>
      <c r="M70571">
        <v>0</v>
      </c>
    </row>
    <row r="70572" spans="1:13" x14ac:dyDescent="0.35">
      <c r="A70572">
        <v>44414</v>
      </c>
      <c r="B70572">
        <v>44418</v>
      </c>
      <c r="C70572">
        <v>8</v>
      </c>
      <c r="D70572">
        <v>2021</v>
      </c>
      <c r="E70572">
        <v>3403208</v>
      </c>
      <c r="F70572">
        <v>2314</v>
      </c>
      <c r="G70572" s="1" t="s">
        <v>13</v>
      </c>
      <c r="H70572" s="1" t="s">
        <v>17</v>
      </c>
      <c r="I70572" s="1" t="s">
        <v>18</v>
      </c>
      <c r="J70572">
        <v>24</v>
      </c>
      <c r="K70572">
        <v>2400</v>
      </c>
      <c r="L70572" s="1" t="s">
        <v>16</v>
      </c>
      <c r="M70572">
        <v>0</v>
      </c>
    </row>
    <row r="70573" spans="1:13" x14ac:dyDescent="0.35">
      <c r="A70573">
        <v>44412</v>
      </c>
      <c r="B70573">
        <v>44416</v>
      </c>
      <c r="C70573">
        <v>8</v>
      </c>
      <c r="D70573">
        <v>2021</v>
      </c>
      <c r="E70573">
        <v>3424402</v>
      </c>
      <c r="F70573">
        <v>2344</v>
      </c>
      <c r="G70573" s="1" t="s">
        <v>19</v>
      </c>
      <c r="H70573" s="1" t="s">
        <v>14</v>
      </c>
      <c r="I70573" s="1" t="s">
        <v>18</v>
      </c>
      <c r="J70573">
        <v>24</v>
      </c>
      <c r="K70573">
        <v>3600</v>
      </c>
      <c r="L70573" s="1" t="s">
        <v>16</v>
      </c>
      <c r="M70573">
        <v>84375</v>
      </c>
    </row>
    <row r="70574" spans="1:13" x14ac:dyDescent="0.35">
      <c r="A70574">
        <v>44414</v>
      </c>
      <c r="B70574">
        <v>44417</v>
      </c>
      <c r="C70574">
        <v>8</v>
      </c>
      <c r="D70574">
        <v>2021</v>
      </c>
      <c r="E70574">
        <v>3403208</v>
      </c>
      <c r="F70574">
        <v>2315</v>
      </c>
      <c r="G70574" s="1" t="s">
        <v>13</v>
      </c>
      <c r="H70574" s="1" t="s">
        <v>14</v>
      </c>
      <c r="I70574" s="1" t="s">
        <v>18</v>
      </c>
      <c r="J70574">
        <v>24</v>
      </c>
      <c r="K70574">
        <v>2400</v>
      </c>
      <c r="L70574" s="1" t="s">
        <v>16</v>
      </c>
      <c r="M70574">
        <v>1577145</v>
      </c>
    </row>
    <row r="70575" spans="1:13" x14ac:dyDescent="0.35">
      <c r="A70575">
        <v>44413</v>
      </c>
      <c r="B70575">
        <v>44416</v>
      </c>
      <c r="C70575">
        <v>8</v>
      </c>
      <c r="D70575">
        <v>2021</v>
      </c>
      <c r="E70575">
        <v>3424402</v>
      </c>
      <c r="F70575">
        <v>2305</v>
      </c>
      <c r="G70575" s="1" t="s">
        <v>13</v>
      </c>
      <c r="H70575" s="1" t="s">
        <v>14</v>
      </c>
      <c r="I70575" s="1" t="s">
        <v>15</v>
      </c>
      <c r="J70575">
        <v>12</v>
      </c>
      <c r="K70575">
        <v>1500</v>
      </c>
      <c r="L70575" s="1" t="s">
        <v>16</v>
      </c>
      <c r="M70575">
        <v>49372</v>
      </c>
    </row>
    <row r="70576" spans="1:13" x14ac:dyDescent="0.35">
      <c r="A70576">
        <v>44412</v>
      </c>
      <c r="B70576">
        <v>44415</v>
      </c>
      <c r="C70576">
        <v>8</v>
      </c>
      <c r="D70576">
        <v>2021</v>
      </c>
      <c r="E70576">
        <v>3403208</v>
      </c>
      <c r="F70576">
        <v>2342</v>
      </c>
      <c r="G70576" s="1" t="s">
        <v>13</v>
      </c>
      <c r="H70576" s="1" t="s">
        <v>14</v>
      </c>
      <c r="I70576" s="1" t="s">
        <v>15</v>
      </c>
      <c r="J70576">
        <v>12</v>
      </c>
      <c r="K70576">
        <v>1500</v>
      </c>
      <c r="L70576" s="1" t="s">
        <v>16</v>
      </c>
      <c r="M70576">
        <v>1235</v>
      </c>
    </row>
    <row r="70577" spans="1:13" x14ac:dyDescent="0.35">
      <c r="A70577">
        <v>44412</v>
      </c>
      <c r="B70577">
        <v>44417</v>
      </c>
      <c r="C70577">
        <v>8</v>
      </c>
      <c r="D70577">
        <v>2021</v>
      </c>
      <c r="E70577">
        <v>3424402</v>
      </c>
      <c r="F70577">
        <v>2325</v>
      </c>
      <c r="G70577" s="1" t="s">
        <v>19</v>
      </c>
      <c r="H70577" s="1" t="s">
        <v>17</v>
      </c>
      <c r="I70577" s="1" t="s">
        <v>15</v>
      </c>
      <c r="J70577">
        <v>12</v>
      </c>
      <c r="K70577">
        <v>1500</v>
      </c>
      <c r="L70577" s="1" t="s">
        <v>16</v>
      </c>
      <c r="M70577">
        <v>0</v>
      </c>
    </row>
    <row r="70578" spans="1:13" x14ac:dyDescent="0.35">
      <c r="A70578">
        <v>44413</v>
      </c>
      <c r="B70578">
        <v>44417</v>
      </c>
      <c r="C70578">
        <v>8</v>
      </c>
      <c r="D70578">
        <v>2021</v>
      </c>
      <c r="E70578">
        <v>3424402</v>
      </c>
      <c r="F70578">
        <v>2324</v>
      </c>
      <c r="G70578" s="1" t="s">
        <v>19</v>
      </c>
      <c r="H70578" s="1" t="s">
        <v>17</v>
      </c>
      <c r="I70578" s="1" t="s">
        <v>18</v>
      </c>
      <c r="J70578">
        <v>24</v>
      </c>
      <c r="K70578">
        <v>3600</v>
      </c>
      <c r="L70578" s="1" t="s">
        <v>16</v>
      </c>
      <c r="M70578">
        <v>0</v>
      </c>
    </row>
    <row r="70579" spans="1:13" x14ac:dyDescent="0.35">
      <c r="A70579">
        <v>44413</v>
      </c>
      <c r="B70579">
        <v>44417</v>
      </c>
      <c r="C70579">
        <v>8</v>
      </c>
      <c r="D70579">
        <v>2021</v>
      </c>
      <c r="E70579">
        <v>3424402</v>
      </c>
      <c r="F70579">
        <v>2301</v>
      </c>
      <c r="G70579" s="1" t="s">
        <v>19</v>
      </c>
      <c r="H70579" s="1" t="s">
        <v>14</v>
      </c>
      <c r="I70579" s="1" t="s">
        <v>15</v>
      </c>
      <c r="J70579">
        <v>12</v>
      </c>
      <c r="K70579">
        <v>1500</v>
      </c>
      <c r="L70579" s="1" t="s">
        <v>16</v>
      </c>
      <c r="M70579">
        <v>500</v>
      </c>
    </row>
    <row r="70580" spans="1:13" x14ac:dyDescent="0.35">
      <c r="A70580">
        <v>44414</v>
      </c>
      <c r="B70580">
        <v>44419</v>
      </c>
      <c r="C70580">
        <v>8</v>
      </c>
      <c r="D70580">
        <v>2021</v>
      </c>
      <c r="E70580">
        <v>3403208</v>
      </c>
      <c r="F70580">
        <v>2320</v>
      </c>
      <c r="G70580" s="1" t="s">
        <v>13</v>
      </c>
      <c r="H70580" s="1" t="s">
        <v>17</v>
      </c>
      <c r="I70580" s="1" t="s">
        <v>15</v>
      </c>
      <c r="J70580">
        <v>12</v>
      </c>
      <c r="K70580">
        <v>1500</v>
      </c>
      <c r="L70580" s="1" t="s">
        <v>16</v>
      </c>
      <c r="M70580">
        <v>0</v>
      </c>
    </row>
    <row r="70581" spans="1:13" x14ac:dyDescent="0.35">
      <c r="A70581">
        <v>44414</v>
      </c>
      <c r="B70581">
        <v>44417</v>
      </c>
      <c r="C70581">
        <v>8</v>
      </c>
      <c r="D70581">
        <v>2021</v>
      </c>
      <c r="E70581">
        <v>3424402</v>
      </c>
      <c r="F70581">
        <v>2304</v>
      </c>
      <c r="G70581" s="1" t="s">
        <v>13</v>
      </c>
      <c r="H70581" s="1" t="s">
        <v>14</v>
      </c>
      <c r="I70581" s="1" t="s">
        <v>18</v>
      </c>
      <c r="J70581">
        <v>24</v>
      </c>
      <c r="K70581">
        <v>2400</v>
      </c>
      <c r="L70581" s="1" t="s">
        <v>16</v>
      </c>
      <c r="M70581">
        <v>73929</v>
      </c>
    </row>
    <row r="70582" spans="1:13" x14ac:dyDescent="0.35">
      <c r="A70582">
        <v>44413</v>
      </c>
      <c r="B70582">
        <v>44416</v>
      </c>
      <c r="C70582">
        <v>8</v>
      </c>
      <c r="D70582">
        <v>2021</v>
      </c>
      <c r="E70582">
        <v>3403208</v>
      </c>
      <c r="F70582">
        <v>2321</v>
      </c>
      <c r="G70582" s="1" t="s">
        <v>13</v>
      </c>
      <c r="H70582" s="1" t="s">
        <v>17</v>
      </c>
      <c r="I70582" s="1" t="s">
        <v>15</v>
      </c>
      <c r="J70582">
        <v>12</v>
      </c>
      <c r="K70582">
        <v>1800</v>
      </c>
      <c r="L70582" s="1" t="s">
        <v>16</v>
      </c>
      <c r="M70582">
        <v>0</v>
      </c>
    </row>
    <row r="70583" spans="1:13" x14ac:dyDescent="0.35">
      <c r="A70583">
        <v>44413</v>
      </c>
      <c r="B70583">
        <v>44418</v>
      </c>
      <c r="C70583">
        <v>8</v>
      </c>
      <c r="D70583">
        <v>2021</v>
      </c>
      <c r="E70583">
        <v>3403208</v>
      </c>
      <c r="F70583">
        <v>2305</v>
      </c>
      <c r="G70583" s="1" t="s">
        <v>13</v>
      </c>
      <c r="H70583" s="1" t="s">
        <v>14</v>
      </c>
      <c r="I70583" s="1" t="s">
        <v>15</v>
      </c>
      <c r="J70583">
        <v>12</v>
      </c>
      <c r="K70583">
        <v>1500</v>
      </c>
      <c r="L70583" s="1" t="s">
        <v>16</v>
      </c>
      <c r="M70583">
        <v>61731</v>
      </c>
    </row>
    <row r="70584" spans="1:13" x14ac:dyDescent="0.35">
      <c r="A70584">
        <v>44412</v>
      </c>
      <c r="B70584">
        <v>44416</v>
      </c>
      <c r="C70584">
        <v>8</v>
      </c>
      <c r="D70584">
        <v>2021</v>
      </c>
      <c r="E70584">
        <v>3424402</v>
      </c>
      <c r="F70584">
        <v>2304</v>
      </c>
      <c r="G70584" s="1" t="s">
        <v>13</v>
      </c>
      <c r="H70584" s="1" t="s">
        <v>14</v>
      </c>
      <c r="I70584" s="1" t="s">
        <v>18</v>
      </c>
      <c r="J70584">
        <v>24</v>
      </c>
      <c r="K70584">
        <v>3600</v>
      </c>
      <c r="L70584" s="1" t="s">
        <v>16</v>
      </c>
      <c r="M70584">
        <v>76341</v>
      </c>
    </row>
    <row r="70585" spans="1:13" x14ac:dyDescent="0.35">
      <c r="A70585">
        <v>44414</v>
      </c>
      <c r="B70585">
        <v>44418</v>
      </c>
      <c r="C70585">
        <v>8</v>
      </c>
      <c r="D70585">
        <v>2021</v>
      </c>
      <c r="E70585">
        <v>3424402</v>
      </c>
      <c r="F70585">
        <v>2333</v>
      </c>
      <c r="G70585" s="1" t="s">
        <v>13</v>
      </c>
      <c r="H70585" s="1" t="s">
        <v>17</v>
      </c>
      <c r="I70585" s="1" t="s">
        <v>15</v>
      </c>
      <c r="J70585">
        <v>12</v>
      </c>
      <c r="K70585">
        <v>1800</v>
      </c>
      <c r="L70585" s="1" t="s">
        <v>16</v>
      </c>
      <c r="M70585">
        <v>0</v>
      </c>
    </row>
    <row r="70586" spans="1:13" x14ac:dyDescent="0.35">
      <c r="A70586">
        <v>44414</v>
      </c>
      <c r="B70586">
        <v>44419</v>
      </c>
      <c r="C70586">
        <v>8</v>
      </c>
      <c r="D70586">
        <v>2021</v>
      </c>
      <c r="E70586">
        <v>3423909</v>
      </c>
      <c r="F70586">
        <v>2337</v>
      </c>
      <c r="G70586" s="1" t="s">
        <v>13</v>
      </c>
      <c r="H70586" s="1" t="s">
        <v>14</v>
      </c>
      <c r="I70586" s="1" t="s">
        <v>18</v>
      </c>
      <c r="J70586">
        <v>24</v>
      </c>
      <c r="K70586">
        <v>2400</v>
      </c>
      <c r="L70586" s="1" t="s">
        <v>16</v>
      </c>
      <c r="M70586">
        <v>77625</v>
      </c>
    </row>
    <row r="70587" spans="1:13" x14ac:dyDescent="0.35">
      <c r="A70587">
        <v>44412</v>
      </c>
      <c r="B70587">
        <v>44417</v>
      </c>
      <c r="C70587">
        <v>8</v>
      </c>
      <c r="D70587">
        <v>2021</v>
      </c>
      <c r="E70587">
        <v>3423909</v>
      </c>
      <c r="F70587">
        <v>2319</v>
      </c>
      <c r="G70587" s="1" t="s">
        <v>13</v>
      </c>
      <c r="H70587" s="1" t="s">
        <v>14</v>
      </c>
      <c r="I70587" s="1" t="s">
        <v>18</v>
      </c>
      <c r="J70587">
        <v>24</v>
      </c>
      <c r="K70587">
        <v>3000</v>
      </c>
      <c r="L70587" s="1" t="s">
        <v>16</v>
      </c>
      <c r="M70587">
        <v>11052045</v>
      </c>
    </row>
    <row r="70588" spans="1:13" x14ac:dyDescent="0.35">
      <c r="A70588">
        <v>44412</v>
      </c>
      <c r="B70588">
        <v>44417</v>
      </c>
      <c r="C70588">
        <v>8</v>
      </c>
      <c r="D70588">
        <v>2021</v>
      </c>
      <c r="E70588">
        <v>3403208</v>
      </c>
      <c r="F70588">
        <v>2326</v>
      </c>
      <c r="G70588" s="1" t="s">
        <v>13</v>
      </c>
      <c r="H70588" s="1" t="s">
        <v>14</v>
      </c>
      <c r="I70588" s="1" t="s">
        <v>18</v>
      </c>
      <c r="J70588">
        <v>24</v>
      </c>
      <c r="K70588">
        <v>2400</v>
      </c>
      <c r="L70588" s="1" t="s">
        <v>16</v>
      </c>
      <c r="M70588">
        <v>142338</v>
      </c>
    </row>
    <row r="70589" spans="1:13" x14ac:dyDescent="0.35">
      <c r="A70589">
        <v>44412</v>
      </c>
      <c r="B70589">
        <v>44415</v>
      </c>
      <c r="C70589">
        <v>8</v>
      </c>
      <c r="D70589">
        <v>2021</v>
      </c>
      <c r="E70589">
        <v>3403208</v>
      </c>
      <c r="F70589">
        <v>2349</v>
      </c>
      <c r="G70589" s="1" t="s">
        <v>19</v>
      </c>
      <c r="H70589" s="1" t="s">
        <v>17</v>
      </c>
      <c r="I70589" s="1" t="s">
        <v>15</v>
      </c>
      <c r="J70589">
        <v>12</v>
      </c>
      <c r="K70589">
        <v>1500</v>
      </c>
      <c r="L70589" s="1" t="s">
        <v>16</v>
      </c>
      <c r="M70589">
        <v>0</v>
      </c>
    </row>
    <row r="70590" spans="1:13" x14ac:dyDescent="0.35">
      <c r="A70590">
        <v>44412</v>
      </c>
      <c r="B70590">
        <v>44416</v>
      </c>
      <c r="C70590">
        <v>8</v>
      </c>
      <c r="D70590">
        <v>2021</v>
      </c>
      <c r="E70590">
        <v>3403208</v>
      </c>
      <c r="F70590">
        <v>2347</v>
      </c>
      <c r="G70590" s="1" t="s">
        <v>13</v>
      </c>
      <c r="H70590" s="1" t="s">
        <v>14</v>
      </c>
      <c r="I70590" s="1" t="s">
        <v>18</v>
      </c>
      <c r="J70590">
        <v>24</v>
      </c>
      <c r="K70590">
        <v>3000</v>
      </c>
      <c r="L70590" s="1" t="s">
        <v>16</v>
      </c>
      <c r="M70590">
        <v>444345</v>
      </c>
    </row>
    <row r="70591" spans="1:13" x14ac:dyDescent="0.35">
      <c r="A70591">
        <v>44413</v>
      </c>
      <c r="B70591">
        <v>44417</v>
      </c>
      <c r="C70591">
        <v>8</v>
      </c>
      <c r="D70591">
        <v>2021</v>
      </c>
      <c r="E70591">
        <v>3403208</v>
      </c>
      <c r="F70591">
        <v>2327</v>
      </c>
      <c r="G70591" s="1" t="s">
        <v>19</v>
      </c>
      <c r="H70591" s="1" t="s">
        <v>14</v>
      </c>
      <c r="I70591" s="1" t="s">
        <v>15</v>
      </c>
      <c r="J70591">
        <v>12</v>
      </c>
      <c r="K70591">
        <v>1800</v>
      </c>
      <c r="L70591" s="1" t="s">
        <v>16</v>
      </c>
      <c r="M70591">
        <v>960</v>
      </c>
    </row>
    <row r="70592" spans="1:13" x14ac:dyDescent="0.35">
      <c r="A70592">
        <v>44412</v>
      </c>
      <c r="B70592">
        <v>44416</v>
      </c>
      <c r="C70592">
        <v>8</v>
      </c>
      <c r="D70592">
        <v>2021</v>
      </c>
      <c r="E70592">
        <v>3424402</v>
      </c>
      <c r="F70592">
        <v>2307</v>
      </c>
      <c r="G70592" s="1" t="s">
        <v>13</v>
      </c>
      <c r="H70592" s="1" t="s">
        <v>14</v>
      </c>
      <c r="I70592" s="1" t="s">
        <v>18</v>
      </c>
      <c r="J70592">
        <v>24</v>
      </c>
      <c r="K70592">
        <v>3600</v>
      </c>
      <c r="L70592" s="1" t="s">
        <v>16</v>
      </c>
      <c r="M70592">
        <v>7776</v>
      </c>
    </row>
    <row r="70593" spans="1:13" x14ac:dyDescent="0.35">
      <c r="A70593">
        <v>44413</v>
      </c>
      <c r="B70593">
        <v>44418</v>
      </c>
      <c r="C70593">
        <v>8</v>
      </c>
      <c r="D70593">
        <v>2021</v>
      </c>
      <c r="E70593">
        <v>3423909</v>
      </c>
      <c r="F70593">
        <v>2341</v>
      </c>
      <c r="G70593" s="1" t="s">
        <v>19</v>
      </c>
      <c r="H70593" s="1" t="s">
        <v>14</v>
      </c>
      <c r="I70593" s="1" t="s">
        <v>15</v>
      </c>
      <c r="J70593">
        <v>12</v>
      </c>
      <c r="K70593">
        <v>1500</v>
      </c>
      <c r="L70593" s="1" t="s">
        <v>16</v>
      </c>
      <c r="M70593">
        <v>720</v>
      </c>
    </row>
    <row r="70594" spans="1:13" x14ac:dyDescent="0.35">
      <c r="A70594">
        <v>44413</v>
      </c>
      <c r="B70594">
        <v>44416</v>
      </c>
      <c r="C70594">
        <v>8</v>
      </c>
      <c r="D70594">
        <v>2021</v>
      </c>
      <c r="E70594">
        <v>3423909</v>
      </c>
      <c r="F70594">
        <v>2351</v>
      </c>
      <c r="G70594" s="1" t="s">
        <v>19</v>
      </c>
      <c r="H70594" s="1" t="s">
        <v>17</v>
      </c>
      <c r="I70594" s="1" t="s">
        <v>18</v>
      </c>
      <c r="J70594">
        <v>24</v>
      </c>
      <c r="K70594">
        <v>3600</v>
      </c>
      <c r="L70594" s="1" t="s">
        <v>16</v>
      </c>
      <c r="M70594">
        <v>0</v>
      </c>
    </row>
    <row r="70595" spans="1:13" x14ac:dyDescent="0.35">
      <c r="A70595">
        <v>44412</v>
      </c>
      <c r="B70595">
        <v>44416</v>
      </c>
      <c r="C70595">
        <v>8</v>
      </c>
      <c r="D70595">
        <v>2021</v>
      </c>
      <c r="E70595">
        <v>3424402</v>
      </c>
      <c r="F70595">
        <v>2301</v>
      </c>
      <c r="G70595" s="1" t="s">
        <v>19</v>
      </c>
      <c r="H70595" s="1" t="s">
        <v>14</v>
      </c>
      <c r="I70595" s="1" t="s">
        <v>15</v>
      </c>
      <c r="J70595">
        <v>12</v>
      </c>
      <c r="K70595">
        <v>1500</v>
      </c>
      <c r="L70595" s="1" t="s">
        <v>16</v>
      </c>
      <c r="M70595">
        <v>4864</v>
      </c>
    </row>
    <row r="70596" spans="1:13" x14ac:dyDescent="0.35">
      <c r="A70596">
        <v>44415</v>
      </c>
      <c r="B70596">
        <v>44418</v>
      </c>
      <c r="C70596">
        <v>8</v>
      </c>
      <c r="D70596">
        <v>2021</v>
      </c>
      <c r="E70596">
        <v>3403208</v>
      </c>
      <c r="F70596">
        <v>2314</v>
      </c>
      <c r="G70596" s="1" t="s">
        <v>13</v>
      </c>
      <c r="H70596" s="1" t="s">
        <v>17</v>
      </c>
      <c r="I70596" s="1" t="s">
        <v>18</v>
      </c>
      <c r="J70596">
        <v>24</v>
      </c>
      <c r="K70596">
        <v>2400</v>
      </c>
      <c r="L70596" s="1" t="s">
        <v>16</v>
      </c>
      <c r="M70596">
        <v>0</v>
      </c>
    </row>
    <row r="70597" spans="1:13" x14ac:dyDescent="0.35">
      <c r="A70597">
        <v>44414</v>
      </c>
      <c r="B70597">
        <v>44417</v>
      </c>
      <c r="C70597">
        <v>8</v>
      </c>
      <c r="D70597">
        <v>2021</v>
      </c>
      <c r="E70597">
        <v>3403208</v>
      </c>
      <c r="F70597">
        <v>2340</v>
      </c>
      <c r="G70597" s="1" t="s">
        <v>19</v>
      </c>
      <c r="H70597" s="1" t="s">
        <v>14</v>
      </c>
      <c r="I70597" s="1" t="s">
        <v>18</v>
      </c>
      <c r="J70597">
        <v>24</v>
      </c>
      <c r="K70597">
        <v>3000</v>
      </c>
      <c r="L70597" s="1" t="s">
        <v>16</v>
      </c>
      <c r="M70597">
        <v>192549</v>
      </c>
    </row>
    <row r="70598" spans="1:13" x14ac:dyDescent="0.35">
      <c r="A70598">
        <v>44414</v>
      </c>
      <c r="B70598">
        <v>44418</v>
      </c>
      <c r="C70598">
        <v>8</v>
      </c>
      <c r="D70598">
        <v>2021</v>
      </c>
      <c r="E70598">
        <v>3423909</v>
      </c>
      <c r="F70598">
        <v>2347</v>
      </c>
      <c r="G70598" s="1" t="s">
        <v>13</v>
      </c>
      <c r="H70598" s="1" t="s">
        <v>14</v>
      </c>
      <c r="I70598" s="1" t="s">
        <v>15</v>
      </c>
      <c r="J70598">
        <v>12</v>
      </c>
      <c r="K70598">
        <v>1800</v>
      </c>
      <c r="L70598" s="1" t="s">
        <v>16</v>
      </c>
      <c r="M70598">
        <v>90767</v>
      </c>
    </row>
    <row r="70599" spans="1:13" x14ac:dyDescent="0.35">
      <c r="A70599">
        <v>44414</v>
      </c>
      <c r="B70599">
        <v>44418</v>
      </c>
      <c r="C70599">
        <v>8</v>
      </c>
      <c r="D70599">
        <v>2021</v>
      </c>
      <c r="E70599">
        <v>3423909</v>
      </c>
      <c r="F70599">
        <v>2316</v>
      </c>
      <c r="G70599" s="1" t="s">
        <v>19</v>
      </c>
      <c r="H70599" s="1" t="s">
        <v>14</v>
      </c>
      <c r="I70599" s="1" t="s">
        <v>18</v>
      </c>
      <c r="J70599">
        <v>24</v>
      </c>
      <c r="K70599">
        <v>3000</v>
      </c>
      <c r="L70599" s="1" t="s">
        <v>16</v>
      </c>
      <c r="M70599">
        <v>10560</v>
      </c>
    </row>
    <row r="70600" spans="1:13" x14ac:dyDescent="0.35">
      <c r="A70600">
        <v>44414</v>
      </c>
      <c r="B70600">
        <v>44418</v>
      </c>
      <c r="C70600">
        <v>8</v>
      </c>
      <c r="D70600">
        <v>2021</v>
      </c>
      <c r="E70600">
        <v>3424402</v>
      </c>
      <c r="F70600">
        <v>2301</v>
      </c>
      <c r="G70600" s="1" t="s">
        <v>13</v>
      </c>
      <c r="H70600" s="1" t="s">
        <v>14</v>
      </c>
      <c r="I70600" s="1" t="s">
        <v>18</v>
      </c>
      <c r="J70600">
        <v>24</v>
      </c>
      <c r="K70600">
        <v>2400</v>
      </c>
      <c r="L70600" s="1" t="s">
        <v>16</v>
      </c>
      <c r="M70600">
        <v>7581</v>
      </c>
    </row>
    <row r="70601" spans="1:13" x14ac:dyDescent="0.35">
      <c r="A70601">
        <v>44414</v>
      </c>
      <c r="B70601">
        <v>44418</v>
      </c>
      <c r="C70601">
        <v>8</v>
      </c>
      <c r="D70601">
        <v>2021</v>
      </c>
      <c r="E70601">
        <v>3423909</v>
      </c>
      <c r="F70601">
        <v>2339</v>
      </c>
      <c r="G70601" s="1" t="s">
        <v>13</v>
      </c>
      <c r="H70601" s="1" t="s">
        <v>17</v>
      </c>
      <c r="I70601" s="1" t="s">
        <v>18</v>
      </c>
      <c r="J70601">
        <v>24</v>
      </c>
      <c r="K70601">
        <v>3600</v>
      </c>
      <c r="L70601" s="1" t="s">
        <v>16</v>
      </c>
      <c r="M70601">
        <v>0</v>
      </c>
    </row>
    <row r="70602" spans="1:13" x14ac:dyDescent="0.35">
      <c r="A70602">
        <v>44413</v>
      </c>
      <c r="B70602">
        <v>44418</v>
      </c>
      <c r="C70602">
        <v>8</v>
      </c>
      <c r="D70602">
        <v>2021</v>
      </c>
      <c r="E70602">
        <v>3423909</v>
      </c>
      <c r="F70602">
        <v>2340</v>
      </c>
      <c r="G70602" s="1" t="s">
        <v>13</v>
      </c>
      <c r="H70602" s="1" t="s">
        <v>14</v>
      </c>
      <c r="I70602" s="1" t="s">
        <v>15</v>
      </c>
      <c r="J70602">
        <v>12</v>
      </c>
      <c r="K70602">
        <v>1500</v>
      </c>
      <c r="L70602" s="1" t="s">
        <v>16</v>
      </c>
      <c r="M70602">
        <v>8143</v>
      </c>
    </row>
    <row r="70603" spans="1:13" x14ac:dyDescent="0.35">
      <c r="A70603">
        <v>44415</v>
      </c>
      <c r="B70603">
        <v>44417</v>
      </c>
      <c r="C70603">
        <v>8</v>
      </c>
      <c r="D70603">
        <v>2021</v>
      </c>
      <c r="E70603">
        <v>3403208</v>
      </c>
      <c r="F70603">
        <v>2310</v>
      </c>
      <c r="G70603" s="1" t="s">
        <v>13</v>
      </c>
      <c r="H70603" s="1" t="s">
        <v>14</v>
      </c>
      <c r="I70603" s="1" t="s">
        <v>15</v>
      </c>
      <c r="J70603">
        <v>12</v>
      </c>
      <c r="K70603">
        <v>1800</v>
      </c>
      <c r="L70603" s="1" t="s">
        <v>16</v>
      </c>
      <c r="M70603">
        <v>95544</v>
      </c>
    </row>
    <row r="70604" spans="1:13" x14ac:dyDescent="0.35">
      <c r="A70604">
        <v>44413</v>
      </c>
      <c r="B70604">
        <v>44417</v>
      </c>
      <c r="C70604">
        <v>8</v>
      </c>
      <c r="D70604">
        <v>2021</v>
      </c>
      <c r="E70604">
        <v>3424402</v>
      </c>
      <c r="F70604">
        <v>2325</v>
      </c>
      <c r="G70604" s="1" t="s">
        <v>19</v>
      </c>
      <c r="H70604" s="1" t="s">
        <v>17</v>
      </c>
      <c r="I70604" s="1" t="s">
        <v>18</v>
      </c>
      <c r="J70604">
        <v>24</v>
      </c>
      <c r="K70604">
        <v>2400</v>
      </c>
      <c r="L70604" s="1" t="s">
        <v>16</v>
      </c>
      <c r="M70604">
        <v>0</v>
      </c>
    </row>
    <row r="70605" spans="1:13" x14ac:dyDescent="0.35">
      <c r="A70605">
        <v>44414</v>
      </c>
      <c r="B70605">
        <v>44417</v>
      </c>
      <c r="C70605">
        <v>8</v>
      </c>
      <c r="D70605">
        <v>2021</v>
      </c>
      <c r="E70605">
        <v>3403208</v>
      </c>
      <c r="F70605">
        <v>2333</v>
      </c>
      <c r="G70605" s="1" t="s">
        <v>19</v>
      </c>
      <c r="H70605" s="1" t="s">
        <v>17</v>
      </c>
      <c r="I70605" s="1" t="s">
        <v>18</v>
      </c>
      <c r="J70605">
        <v>24</v>
      </c>
      <c r="K70605">
        <v>3600</v>
      </c>
      <c r="L70605" s="1" t="s">
        <v>16</v>
      </c>
      <c r="M70605">
        <v>0</v>
      </c>
    </row>
    <row r="70606" spans="1:13" x14ac:dyDescent="0.35">
      <c r="A70606">
        <v>44414</v>
      </c>
      <c r="B70606">
        <v>44418</v>
      </c>
      <c r="C70606">
        <v>8</v>
      </c>
      <c r="D70606">
        <v>2021</v>
      </c>
      <c r="E70606">
        <v>3423909</v>
      </c>
      <c r="F70606">
        <v>2324</v>
      </c>
      <c r="G70606" s="1" t="s">
        <v>13</v>
      </c>
      <c r="H70606" s="1" t="s">
        <v>17</v>
      </c>
      <c r="I70606" s="1" t="s">
        <v>15</v>
      </c>
      <c r="J70606">
        <v>12</v>
      </c>
      <c r="K70606">
        <v>1500</v>
      </c>
      <c r="L70606" s="1" t="s">
        <v>16</v>
      </c>
      <c r="M70606">
        <v>0</v>
      </c>
    </row>
    <row r="70607" spans="1:13" x14ac:dyDescent="0.35">
      <c r="A70607">
        <v>44415</v>
      </c>
      <c r="B70607">
        <v>44420</v>
      </c>
      <c r="C70607">
        <v>8</v>
      </c>
      <c r="D70607">
        <v>2021</v>
      </c>
      <c r="E70607">
        <v>3403208</v>
      </c>
      <c r="F70607">
        <v>2319</v>
      </c>
      <c r="G70607" s="1" t="s">
        <v>19</v>
      </c>
      <c r="H70607" s="1" t="s">
        <v>14</v>
      </c>
      <c r="I70607" s="1" t="s">
        <v>15</v>
      </c>
      <c r="J70607">
        <v>12</v>
      </c>
      <c r="K70607">
        <v>1800</v>
      </c>
      <c r="L70607" s="1" t="s">
        <v>16</v>
      </c>
      <c r="M70607">
        <v>90767</v>
      </c>
    </row>
    <row r="70608" spans="1:13" x14ac:dyDescent="0.35">
      <c r="A70608">
        <v>44414</v>
      </c>
      <c r="B70608">
        <v>44418</v>
      </c>
      <c r="C70608">
        <v>8</v>
      </c>
      <c r="D70608">
        <v>2021</v>
      </c>
      <c r="E70608">
        <v>3403208</v>
      </c>
      <c r="F70608">
        <v>2305</v>
      </c>
      <c r="G70608" s="1" t="s">
        <v>13</v>
      </c>
      <c r="H70608" s="1" t="s">
        <v>14</v>
      </c>
      <c r="I70608" s="1" t="s">
        <v>18</v>
      </c>
      <c r="J70608">
        <v>24</v>
      </c>
      <c r="K70608">
        <v>3000</v>
      </c>
      <c r="L70608" s="1" t="s">
        <v>16</v>
      </c>
      <c r="M70608">
        <v>93312</v>
      </c>
    </row>
    <row r="70609" spans="1:13" x14ac:dyDescent="0.35">
      <c r="A70609">
        <v>44415</v>
      </c>
      <c r="B70609">
        <v>44418</v>
      </c>
      <c r="C70609">
        <v>8</v>
      </c>
      <c r="D70609">
        <v>2021</v>
      </c>
      <c r="E70609">
        <v>3424402</v>
      </c>
      <c r="F70609">
        <v>2329</v>
      </c>
      <c r="G70609" s="1" t="s">
        <v>13</v>
      </c>
      <c r="H70609" s="1" t="s">
        <v>17</v>
      </c>
      <c r="I70609" s="1" t="s">
        <v>18</v>
      </c>
      <c r="J70609">
        <v>24</v>
      </c>
      <c r="K70609">
        <v>3600</v>
      </c>
      <c r="L70609" s="1" t="s">
        <v>16</v>
      </c>
      <c r="M70609">
        <v>0</v>
      </c>
    </row>
    <row r="70610" spans="1:13" x14ac:dyDescent="0.35">
      <c r="A70610">
        <v>44414</v>
      </c>
      <c r="B70610">
        <v>44417</v>
      </c>
      <c r="C70610">
        <v>8</v>
      </c>
      <c r="D70610">
        <v>2021</v>
      </c>
      <c r="E70610">
        <v>3424402</v>
      </c>
      <c r="F70610">
        <v>2346</v>
      </c>
      <c r="G70610" s="1" t="s">
        <v>13</v>
      </c>
      <c r="H70610" s="1" t="s">
        <v>17</v>
      </c>
      <c r="I70610" s="1" t="s">
        <v>18</v>
      </c>
      <c r="J70610">
        <v>24</v>
      </c>
      <c r="K70610">
        <v>3000</v>
      </c>
      <c r="L70610" s="1" t="s">
        <v>16</v>
      </c>
      <c r="M70610">
        <v>0</v>
      </c>
    </row>
    <row r="70611" spans="1:13" x14ac:dyDescent="0.35">
      <c r="A70611">
        <v>44414</v>
      </c>
      <c r="B70611">
        <v>44417</v>
      </c>
      <c r="C70611">
        <v>8</v>
      </c>
      <c r="D70611">
        <v>2021</v>
      </c>
      <c r="E70611">
        <v>3423909</v>
      </c>
      <c r="F70611">
        <v>2312</v>
      </c>
      <c r="G70611" s="1" t="s">
        <v>19</v>
      </c>
      <c r="H70611" s="1" t="s">
        <v>14</v>
      </c>
      <c r="I70611" s="1" t="s">
        <v>15</v>
      </c>
      <c r="J70611">
        <v>12</v>
      </c>
      <c r="K70611">
        <v>1500</v>
      </c>
      <c r="L70611" s="1" t="s">
        <v>16</v>
      </c>
      <c r="M70611">
        <v>7200</v>
      </c>
    </row>
    <row r="70612" spans="1:13" x14ac:dyDescent="0.35">
      <c r="A70612">
        <v>44414</v>
      </c>
      <c r="B70612">
        <v>44417</v>
      </c>
      <c r="C70612">
        <v>8</v>
      </c>
      <c r="D70612">
        <v>2021</v>
      </c>
      <c r="E70612">
        <v>3403208</v>
      </c>
      <c r="F70612">
        <v>2334</v>
      </c>
      <c r="G70612" s="1" t="s">
        <v>19</v>
      </c>
      <c r="H70612" s="1" t="s">
        <v>14</v>
      </c>
      <c r="I70612" s="1" t="s">
        <v>18</v>
      </c>
      <c r="J70612">
        <v>24</v>
      </c>
      <c r="K70612">
        <v>2400</v>
      </c>
      <c r="L70612" s="1" t="s">
        <v>16</v>
      </c>
      <c r="M70612">
        <v>142338</v>
      </c>
    </row>
    <row r="70613" spans="1:13" x14ac:dyDescent="0.35">
      <c r="A70613">
        <v>44415</v>
      </c>
      <c r="B70613">
        <v>44420</v>
      </c>
      <c r="C70613">
        <v>8</v>
      </c>
      <c r="D70613">
        <v>2021</v>
      </c>
      <c r="E70613">
        <v>3424402</v>
      </c>
      <c r="F70613">
        <v>2309</v>
      </c>
      <c r="G70613" s="1" t="s">
        <v>13</v>
      </c>
      <c r="H70613" s="1" t="s">
        <v>14</v>
      </c>
      <c r="I70613" s="1" t="s">
        <v>15</v>
      </c>
      <c r="J70613">
        <v>12</v>
      </c>
      <c r="K70613">
        <v>1800</v>
      </c>
      <c r="L70613" s="1" t="s">
        <v>16</v>
      </c>
      <c r="M70613">
        <v>600</v>
      </c>
    </row>
    <row r="70614" spans="1:13" x14ac:dyDescent="0.35">
      <c r="A70614">
        <v>44413</v>
      </c>
      <c r="B70614">
        <v>44415</v>
      </c>
      <c r="C70614">
        <v>8</v>
      </c>
      <c r="D70614">
        <v>2021</v>
      </c>
      <c r="E70614">
        <v>3424402</v>
      </c>
      <c r="F70614">
        <v>2337</v>
      </c>
      <c r="G70614" s="1" t="s">
        <v>13</v>
      </c>
      <c r="H70614" s="1" t="s">
        <v>14</v>
      </c>
      <c r="I70614" s="1" t="s">
        <v>15</v>
      </c>
      <c r="J70614">
        <v>12</v>
      </c>
      <c r="K70614">
        <v>1500</v>
      </c>
      <c r="L70614" s="1" t="s">
        <v>16</v>
      </c>
      <c r="M70614">
        <v>91429</v>
      </c>
    </row>
    <row r="70615" spans="1:13" x14ac:dyDescent="0.35">
      <c r="A70615">
        <v>44413</v>
      </c>
      <c r="B70615">
        <v>44417</v>
      </c>
      <c r="C70615">
        <v>8</v>
      </c>
      <c r="D70615">
        <v>2021</v>
      </c>
      <c r="E70615">
        <v>3424402</v>
      </c>
      <c r="F70615">
        <v>2309</v>
      </c>
      <c r="G70615" s="1" t="s">
        <v>13</v>
      </c>
      <c r="H70615" s="1" t="s">
        <v>14</v>
      </c>
      <c r="I70615" s="1" t="s">
        <v>18</v>
      </c>
      <c r="J70615">
        <v>24</v>
      </c>
      <c r="K70615">
        <v>3000</v>
      </c>
      <c r="L70615" s="1" t="s">
        <v>16</v>
      </c>
      <c r="M70615">
        <v>912</v>
      </c>
    </row>
    <row r="70616" spans="1:13" x14ac:dyDescent="0.35">
      <c r="A70616">
        <v>44414</v>
      </c>
      <c r="B70616">
        <v>44418</v>
      </c>
      <c r="C70616">
        <v>8</v>
      </c>
      <c r="D70616">
        <v>2021</v>
      </c>
      <c r="E70616">
        <v>3423909</v>
      </c>
      <c r="F70616">
        <v>2342</v>
      </c>
      <c r="G70616" s="1" t="s">
        <v>19</v>
      </c>
      <c r="H70616" s="1" t="s">
        <v>14</v>
      </c>
      <c r="I70616" s="1" t="s">
        <v>18</v>
      </c>
      <c r="J70616">
        <v>24</v>
      </c>
      <c r="K70616">
        <v>2400</v>
      </c>
      <c r="L70616" s="1" t="s">
        <v>16</v>
      </c>
      <c r="M70616">
        <v>1064865</v>
      </c>
    </row>
    <row r="70617" spans="1:13" x14ac:dyDescent="0.35">
      <c r="A70617">
        <v>44415</v>
      </c>
      <c r="B70617">
        <v>44418</v>
      </c>
      <c r="C70617">
        <v>8</v>
      </c>
      <c r="D70617">
        <v>2021</v>
      </c>
      <c r="E70617">
        <v>3424402</v>
      </c>
      <c r="F70617">
        <v>2320</v>
      </c>
      <c r="G70617" s="1" t="s">
        <v>19</v>
      </c>
      <c r="H70617" s="1" t="s">
        <v>17</v>
      </c>
      <c r="I70617" s="1" t="s">
        <v>15</v>
      </c>
      <c r="J70617">
        <v>12</v>
      </c>
      <c r="K70617">
        <v>1500</v>
      </c>
      <c r="L70617" s="1" t="s">
        <v>16</v>
      </c>
      <c r="M70617">
        <v>0</v>
      </c>
    </row>
    <row r="70618" spans="1:13" x14ac:dyDescent="0.35">
      <c r="A70618">
        <v>44414</v>
      </c>
      <c r="B70618">
        <v>44418</v>
      </c>
      <c r="C70618">
        <v>8</v>
      </c>
      <c r="D70618">
        <v>2021</v>
      </c>
      <c r="E70618">
        <v>3423909</v>
      </c>
      <c r="F70618">
        <v>2319</v>
      </c>
      <c r="G70618" s="1" t="s">
        <v>13</v>
      </c>
      <c r="H70618" s="1" t="s">
        <v>14</v>
      </c>
      <c r="I70618" s="1" t="s">
        <v>18</v>
      </c>
      <c r="J70618">
        <v>24</v>
      </c>
      <c r="K70618">
        <v>2400</v>
      </c>
      <c r="L70618" s="1" t="s">
        <v>16</v>
      </c>
      <c r="M70618">
        <v>10591365</v>
      </c>
    </row>
    <row r="70619" spans="1:13" x14ac:dyDescent="0.35">
      <c r="A70619">
        <v>44414</v>
      </c>
      <c r="B70619">
        <v>44418</v>
      </c>
      <c r="C70619">
        <v>8</v>
      </c>
      <c r="D70619">
        <v>2021</v>
      </c>
      <c r="E70619">
        <v>3424402</v>
      </c>
      <c r="F70619">
        <v>2307</v>
      </c>
      <c r="G70619" s="1" t="s">
        <v>13</v>
      </c>
      <c r="H70619" s="1" t="s">
        <v>14</v>
      </c>
      <c r="I70619" s="1" t="s">
        <v>18</v>
      </c>
      <c r="J70619">
        <v>24</v>
      </c>
      <c r="K70619">
        <v>3600</v>
      </c>
      <c r="L70619" s="1" t="s">
        <v>16</v>
      </c>
      <c r="M70619">
        <v>7776</v>
      </c>
    </row>
    <row r="70620" spans="1:13" x14ac:dyDescent="0.35">
      <c r="A70620">
        <v>44414</v>
      </c>
      <c r="B70620">
        <v>44418</v>
      </c>
      <c r="C70620">
        <v>8</v>
      </c>
      <c r="D70620">
        <v>2021</v>
      </c>
      <c r="E70620">
        <v>3423909</v>
      </c>
      <c r="F70620">
        <v>2325</v>
      </c>
      <c r="G70620" s="1" t="s">
        <v>19</v>
      </c>
      <c r="H70620" s="1" t="s">
        <v>17</v>
      </c>
      <c r="I70620" s="1" t="s">
        <v>15</v>
      </c>
      <c r="J70620">
        <v>12</v>
      </c>
      <c r="K70620">
        <v>1500</v>
      </c>
      <c r="L70620" s="1" t="s">
        <v>16</v>
      </c>
      <c r="M70620">
        <v>0</v>
      </c>
    </row>
    <row r="70621" spans="1:13" x14ac:dyDescent="0.35">
      <c r="A70621">
        <v>44415</v>
      </c>
      <c r="B70621">
        <v>44420</v>
      </c>
      <c r="C70621">
        <v>8</v>
      </c>
      <c r="D70621">
        <v>2021</v>
      </c>
      <c r="E70621">
        <v>3423909</v>
      </c>
      <c r="F70621">
        <v>2341</v>
      </c>
      <c r="G70621" s="1" t="s">
        <v>13</v>
      </c>
      <c r="H70621" s="1" t="s">
        <v>14</v>
      </c>
      <c r="I70621" s="1" t="s">
        <v>15</v>
      </c>
      <c r="J70621">
        <v>12</v>
      </c>
      <c r="K70621">
        <v>1500</v>
      </c>
      <c r="L70621" s="1" t="s">
        <v>16</v>
      </c>
      <c r="M70621">
        <v>720</v>
      </c>
    </row>
    <row r="70622" spans="1:13" x14ac:dyDescent="0.35">
      <c r="A70622">
        <v>44415</v>
      </c>
      <c r="B70622">
        <v>44420</v>
      </c>
      <c r="C70622">
        <v>8</v>
      </c>
      <c r="D70622">
        <v>2021</v>
      </c>
      <c r="E70622">
        <v>3423909</v>
      </c>
      <c r="F70622">
        <v>2314</v>
      </c>
      <c r="G70622" s="1" t="s">
        <v>13</v>
      </c>
      <c r="H70622" s="1" t="s">
        <v>17</v>
      </c>
      <c r="I70622" s="1" t="s">
        <v>18</v>
      </c>
      <c r="J70622">
        <v>24</v>
      </c>
      <c r="K70622">
        <v>3000</v>
      </c>
      <c r="L70622" s="1" t="s">
        <v>16</v>
      </c>
      <c r="M70622">
        <v>0</v>
      </c>
    </row>
    <row r="70623" spans="1:13" x14ac:dyDescent="0.35">
      <c r="A70623">
        <v>44414</v>
      </c>
      <c r="B70623">
        <v>44419</v>
      </c>
      <c r="C70623">
        <v>8</v>
      </c>
      <c r="D70623">
        <v>2021</v>
      </c>
      <c r="E70623">
        <v>3424402</v>
      </c>
      <c r="F70623">
        <v>2305</v>
      </c>
      <c r="G70623" s="1" t="s">
        <v>19</v>
      </c>
      <c r="H70623" s="1" t="s">
        <v>14</v>
      </c>
      <c r="I70623" s="1" t="s">
        <v>18</v>
      </c>
      <c r="J70623">
        <v>24</v>
      </c>
      <c r="K70623">
        <v>2400</v>
      </c>
      <c r="L70623" s="1" t="s">
        <v>16</v>
      </c>
      <c r="M70623">
        <v>73929</v>
      </c>
    </row>
    <row r="70624" spans="1:13" x14ac:dyDescent="0.35">
      <c r="A70624">
        <v>44413</v>
      </c>
      <c r="B70624">
        <v>44417</v>
      </c>
      <c r="C70624">
        <v>8</v>
      </c>
      <c r="D70624">
        <v>2021</v>
      </c>
      <c r="E70624">
        <v>3424402</v>
      </c>
      <c r="F70624">
        <v>2336</v>
      </c>
      <c r="G70624" s="1" t="s">
        <v>13</v>
      </c>
      <c r="H70624" s="1" t="s">
        <v>14</v>
      </c>
      <c r="I70624" s="1" t="s">
        <v>15</v>
      </c>
      <c r="J70624">
        <v>12</v>
      </c>
      <c r="K70624">
        <v>1500</v>
      </c>
      <c r="L70624" s="1" t="s">
        <v>16</v>
      </c>
      <c r="M70624">
        <v>91429</v>
      </c>
    </row>
    <row r="70625" spans="1:13" x14ac:dyDescent="0.35">
      <c r="A70625">
        <v>44414</v>
      </c>
      <c r="B70625">
        <v>44417</v>
      </c>
      <c r="C70625">
        <v>8</v>
      </c>
      <c r="D70625">
        <v>2021</v>
      </c>
      <c r="E70625">
        <v>3423909</v>
      </c>
      <c r="F70625">
        <v>2314</v>
      </c>
      <c r="G70625" s="1" t="s">
        <v>13</v>
      </c>
      <c r="H70625" s="1" t="s">
        <v>17</v>
      </c>
      <c r="I70625" s="1" t="s">
        <v>18</v>
      </c>
      <c r="J70625">
        <v>24</v>
      </c>
      <c r="K70625">
        <v>3000</v>
      </c>
      <c r="L70625" s="1" t="s">
        <v>16</v>
      </c>
      <c r="M70625">
        <v>0</v>
      </c>
    </row>
    <row r="70626" spans="1:13" x14ac:dyDescent="0.35">
      <c r="A70626">
        <v>44414</v>
      </c>
      <c r="B70626">
        <v>44419</v>
      </c>
      <c r="C70626">
        <v>8</v>
      </c>
      <c r="D70626">
        <v>2021</v>
      </c>
      <c r="E70626">
        <v>3424402</v>
      </c>
      <c r="F70626">
        <v>2351</v>
      </c>
      <c r="G70626" s="1" t="s">
        <v>19</v>
      </c>
      <c r="H70626" s="1" t="s">
        <v>17</v>
      </c>
      <c r="I70626" s="1" t="s">
        <v>15</v>
      </c>
      <c r="J70626">
        <v>12</v>
      </c>
      <c r="K70626">
        <v>1800</v>
      </c>
      <c r="L70626" s="1" t="s">
        <v>16</v>
      </c>
      <c r="M70626">
        <v>0</v>
      </c>
    </row>
    <row r="70627" spans="1:13" x14ac:dyDescent="0.35">
      <c r="A70627">
        <v>44414</v>
      </c>
      <c r="B70627">
        <v>44419</v>
      </c>
      <c r="C70627">
        <v>8</v>
      </c>
      <c r="D70627">
        <v>2021</v>
      </c>
      <c r="E70627">
        <v>3424402</v>
      </c>
      <c r="F70627">
        <v>2328</v>
      </c>
      <c r="G70627" s="1" t="s">
        <v>13</v>
      </c>
      <c r="H70627" s="1" t="s">
        <v>14</v>
      </c>
      <c r="I70627" s="1" t="s">
        <v>18</v>
      </c>
      <c r="J70627">
        <v>24</v>
      </c>
      <c r="K70627">
        <v>3600</v>
      </c>
      <c r="L70627" s="1" t="s">
        <v>16</v>
      </c>
      <c r="M70627">
        <v>46287</v>
      </c>
    </row>
    <row r="70628" spans="1:13" x14ac:dyDescent="0.35">
      <c r="A70628">
        <v>44415</v>
      </c>
      <c r="B70628">
        <v>44420</v>
      </c>
      <c r="C70628">
        <v>8</v>
      </c>
      <c r="D70628">
        <v>2021</v>
      </c>
      <c r="E70628">
        <v>3424402</v>
      </c>
      <c r="F70628">
        <v>2335</v>
      </c>
      <c r="G70628" s="1" t="s">
        <v>13</v>
      </c>
      <c r="H70628" s="1" t="s">
        <v>14</v>
      </c>
      <c r="I70628" s="1" t="s">
        <v>15</v>
      </c>
      <c r="J70628">
        <v>12</v>
      </c>
      <c r="K70628">
        <v>1800</v>
      </c>
      <c r="L70628" s="1" t="s">
        <v>16</v>
      </c>
      <c r="M70628">
        <v>37715</v>
      </c>
    </row>
    <row r="70629" spans="1:13" x14ac:dyDescent="0.35">
      <c r="A70629">
        <v>44414</v>
      </c>
      <c r="B70629">
        <v>44418</v>
      </c>
      <c r="C70629">
        <v>8</v>
      </c>
      <c r="D70629">
        <v>2021</v>
      </c>
      <c r="E70629">
        <v>3423909</v>
      </c>
      <c r="F70629">
        <v>2340</v>
      </c>
      <c r="G70629" s="1" t="s">
        <v>19</v>
      </c>
      <c r="H70629" s="1" t="s">
        <v>14</v>
      </c>
      <c r="I70629" s="1" t="s">
        <v>15</v>
      </c>
      <c r="J70629">
        <v>12</v>
      </c>
      <c r="K70629">
        <v>1800</v>
      </c>
      <c r="L70629" s="1" t="s">
        <v>16</v>
      </c>
      <c r="M70629">
        <v>792</v>
      </c>
    </row>
    <row r="70630" spans="1:13" x14ac:dyDescent="0.35">
      <c r="A70630">
        <v>44414</v>
      </c>
      <c r="B70630">
        <v>44419</v>
      </c>
      <c r="C70630">
        <v>8</v>
      </c>
      <c r="D70630">
        <v>2021</v>
      </c>
      <c r="E70630">
        <v>3423909</v>
      </c>
      <c r="F70630">
        <v>2320</v>
      </c>
      <c r="G70630" s="1" t="s">
        <v>13</v>
      </c>
      <c r="H70630" s="1" t="s">
        <v>17</v>
      </c>
      <c r="I70630" s="1" t="s">
        <v>18</v>
      </c>
      <c r="J70630">
        <v>24</v>
      </c>
      <c r="K70630">
        <v>2400</v>
      </c>
      <c r="L70630" s="1" t="s">
        <v>16</v>
      </c>
      <c r="M70630">
        <v>0</v>
      </c>
    </row>
    <row r="70631" spans="1:13" x14ac:dyDescent="0.35">
      <c r="A70631">
        <v>44414</v>
      </c>
      <c r="B70631">
        <v>44419</v>
      </c>
      <c r="C70631">
        <v>8</v>
      </c>
      <c r="D70631">
        <v>2021</v>
      </c>
      <c r="E70631">
        <v>3424402</v>
      </c>
      <c r="F70631">
        <v>2334</v>
      </c>
      <c r="G70631" s="1" t="s">
        <v>13</v>
      </c>
      <c r="H70631" s="1" t="s">
        <v>14</v>
      </c>
      <c r="I70631" s="1" t="s">
        <v>18</v>
      </c>
      <c r="J70631">
        <v>24</v>
      </c>
      <c r="K70631">
        <v>2400</v>
      </c>
      <c r="L70631" s="1" t="s">
        <v>16</v>
      </c>
      <c r="M70631">
        <v>56187</v>
      </c>
    </row>
    <row r="70632" spans="1:13" x14ac:dyDescent="0.35">
      <c r="A70632">
        <v>44416</v>
      </c>
      <c r="B70632">
        <v>44420</v>
      </c>
      <c r="C70632">
        <v>8</v>
      </c>
      <c r="D70632">
        <v>2021</v>
      </c>
      <c r="E70632">
        <v>3403208</v>
      </c>
      <c r="F70632">
        <v>2306</v>
      </c>
      <c r="G70632" s="1" t="s">
        <v>19</v>
      </c>
      <c r="H70632" s="1" t="s">
        <v>14</v>
      </c>
      <c r="I70632" s="1" t="s">
        <v>18</v>
      </c>
      <c r="J70632">
        <v>24</v>
      </c>
      <c r="K70632">
        <v>3600</v>
      </c>
      <c r="L70632" s="1" t="s">
        <v>16</v>
      </c>
      <c r="M70632">
        <v>972</v>
      </c>
    </row>
    <row r="70633" spans="1:13" x14ac:dyDescent="0.35">
      <c r="A70633">
        <v>44414</v>
      </c>
      <c r="B70633">
        <v>44417</v>
      </c>
      <c r="C70633">
        <v>8</v>
      </c>
      <c r="D70633">
        <v>2021</v>
      </c>
      <c r="E70633">
        <v>3403208</v>
      </c>
      <c r="F70633">
        <v>2326</v>
      </c>
      <c r="G70633" s="1" t="s">
        <v>19</v>
      </c>
      <c r="H70633" s="1" t="s">
        <v>14</v>
      </c>
      <c r="I70633" s="1" t="s">
        <v>18</v>
      </c>
      <c r="J70633">
        <v>24</v>
      </c>
      <c r="K70633">
        <v>3600</v>
      </c>
      <c r="L70633" s="1" t="s">
        <v>16</v>
      </c>
      <c r="M70633">
        <v>1350</v>
      </c>
    </row>
    <row r="70634" spans="1:13" x14ac:dyDescent="0.35">
      <c r="A70634">
        <v>44415</v>
      </c>
      <c r="B70634">
        <v>44418</v>
      </c>
      <c r="C70634">
        <v>8</v>
      </c>
      <c r="D70634">
        <v>2021</v>
      </c>
      <c r="E70634">
        <v>3403208</v>
      </c>
      <c r="F70634">
        <v>2346</v>
      </c>
      <c r="G70634" s="1" t="s">
        <v>13</v>
      </c>
      <c r="H70634" s="1" t="s">
        <v>17</v>
      </c>
      <c r="I70634" s="1" t="s">
        <v>15</v>
      </c>
      <c r="J70634">
        <v>12</v>
      </c>
      <c r="K70634">
        <v>1800</v>
      </c>
      <c r="L70634" s="1" t="s">
        <v>16</v>
      </c>
      <c r="M70634">
        <v>0</v>
      </c>
    </row>
    <row r="70635" spans="1:13" x14ac:dyDescent="0.35">
      <c r="A70635">
        <v>44414</v>
      </c>
      <c r="B70635">
        <v>44417</v>
      </c>
      <c r="C70635">
        <v>8</v>
      </c>
      <c r="D70635">
        <v>2021</v>
      </c>
      <c r="E70635">
        <v>3403208</v>
      </c>
      <c r="F70635">
        <v>2327</v>
      </c>
      <c r="G70635" s="1" t="s">
        <v>13</v>
      </c>
      <c r="H70635" s="1" t="s">
        <v>14</v>
      </c>
      <c r="I70635" s="1" t="s">
        <v>18</v>
      </c>
      <c r="J70635">
        <v>24</v>
      </c>
      <c r="K70635">
        <v>2400</v>
      </c>
      <c r="L70635" s="1" t="s">
        <v>16</v>
      </c>
      <c r="M70635">
        <v>15162</v>
      </c>
    </row>
    <row r="70636" spans="1:13" x14ac:dyDescent="0.35">
      <c r="A70636">
        <v>44416</v>
      </c>
      <c r="B70636">
        <v>44418</v>
      </c>
      <c r="C70636">
        <v>8</v>
      </c>
      <c r="D70636">
        <v>2021</v>
      </c>
      <c r="E70636">
        <v>3423909</v>
      </c>
      <c r="F70636">
        <v>2325</v>
      </c>
      <c r="G70636" s="1" t="s">
        <v>13</v>
      </c>
      <c r="H70636" s="1" t="s">
        <v>17</v>
      </c>
      <c r="I70636" s="1" t="s">
        <v>18</v>
      </c>
      <c r="J70636">
        <v>24</v>
      </c>
      <c r="K70636">
        <v>3000</v>
      </c>
      <c r="L70636" s="1" t="s">
        <v>16</v>
      </c>
      <c r="M70636">
        <v>0</v>
      </c>
    </row>
    <row r="70637" spans="1:13" x14ac:dyDescent="0.35">
      <c r="A70637">
        <v>44415</v>
      </c>
      <c r="B70637">
        <v>44418</v>
      </c>
      <c r="C70637">
        <v>8</v>
      </c>
      <c r="D70637">
        <v>2021</v>
      </c>
      <c r="E70637">
        <v>3424402</v>
      </c>
      <c r="F70637">
        <v>2337</v>
      </c>
      <c r="G70637" s="1" t="s">
        <v>13</v>
      </c>
      <c r="H70637" s="1" t="s">
        <v>14</v>
      </c>
      <c r="I70637" s="1" t="s">
        <v>18</v>
      </c>
      <c r="J70637">
        <v>24</v>
      </c>
      <c r="K70637">
        <v>3600</v>
      </c>
      <c r="L70637" s="1" t="s">
        <v>16</v>
      </c>
      <c r="M70637">
        <v>1371435</v>
      </c>
    </row>
    <row r="70638" spans="1:13" x14ac:dyDescent="0.35">
      <c r="A70638">
        <v>44416</v>
      </c>
      <c r="B70638">
        <v>44420</v>
      </c>
      <c r="C70638">
        <v>8</v>
      </c>
      <c r="D70638">
        <v>2021</v>
      </c>
      <c r="E70638">
        <v>3403208</v>
      </c>
      <c r="F70638">
        <v>2342</v>
      </c>
      <c r="G70638" s="1" t="s">
        <v>19</v>
      </c>
      <c r="H70638" s="1" t="s">
        <v>14</v>
      </c>
      <c r="I70638" s="1" t="s">
        <v>15</v>
      </c>
      <c r="J70638">
        <v>12</v>
      </c>
      <c r="K70638">
        <v>1800</v>
      </c>
      <c r="L70638" s="1" t="s">
        <v>16</v>
      </c>
      <c r="M70638">
        <v>117669</v>
      </c>
    </row>
    <row r="70639" spans="1:13" x14ac:dyDescent="0.35">
      <c r="A70639">
        <v>44415</v>
      </c>
      <c r="B70639">
        <v>44420</v>
      </c>
      <c r="C70639">
        <v>8</v>
      </c>
      <c r="D70639">
        <v>2021</v>
      </c>
      <c r="E70639">
        <v>3423909</v>
      </c>
      <c r="F70639">
        <v>2334</v>
      </c>
      <c r="G70639" s="1" t="s">
        <v>19</v>
      </c>
      <c r="H70639" s="1" t="s">
        <v>14</v>
      </c>
      <c r="I70639" s="1" t="s">
        <v>15</v>
      </c>
      <c r="J70639">
        <v>12</v>
      </c>
      <c r="K70639">
        <v>1800</v>
      </c>
      <c r="L70639" s="1" t="s">
        <v>16</v>
      </c>
      <c r="M70639">
        <v>29102</v>
      </c>
    </row>
    <row r="70640" spans="1:13" x14ac:dyDescent="0.35">
      <c r="A70640">
        <v>44414</v>
      </c>
      <c r="B70640">
        <v>44417</v>
      </c>
      <c r="C70640">
        <v>8</v>
      </c>
      <c r="D70640">
        <v>2021</v>
      </c>
      <c r="E70640">
        <v>3403208</v>
      </c>
      <c r="F70640">
        <v>2306</v>
      </c>
      <c r="G70640" s="1" t="s">
        <v>13</v>
      </c>
      <c r="H70640" s="1" t="s">
        <v>14</v>
      </c>
      <c r="I70640" s="1" t="s">
        <v>15</v>
      </c>
      <c r="J70640">
        <v>12</v>
      </c>
      <c r="K70640">
        <v>1800</v>
      </c>
      <c r="L70640" s="1" t="s">
        <v>16</v>
      </c>
      <c r="M70640">
        <v>6336</v>
      </c>
    </row>
    <row r="70641" spans="1:13" x14ac:dyDescent="0.35">
      <c r="A70641">
        <v>44414</v>
      </c>
      <c r="B70641">
        <v>44416</v>
      </c>
      <c r="C70641">
        <v>8</v>
      </c>
      <c r="D70641">
        <v>2021</v>
      </c>
      <c r="E70641">
        <v>3424402</v>
      </c>
      <c r="F70641">
        <v>2337</v>
      </c>
      <c r="G70641" s="1" t="s">
        <v>13</v>
      </c>
      <c r="H70641" s="1" t="s">
        <v>14</v>
      </c>
      <c r="I70641" s="1" t="s">
        <v>18</v>
      </c>
      <c r="J70641">
        <v>24</v>
      </c>
      <c r="K70641">
        <v>3000</v>
      </c>
      <c r="L70641" s="1" t="s">
        <v>16</v>
      </c>
      <c r="M70641">
        <v>148527</v>
      </c>
    </row>
    <row r="70642" spans="1:13" x14ac:dyDescent="0.35">
      <c r="A70642">
        <v>44414</v>
      </c>
      <c r="B70642">
        <v>44416</v>
      </c>
      <c r="C70642">
        <v>8</v>
      </c>
      <c r="D70642">
        <v>2021</v>
      </c>
      <c r="E70642">
        <v>3424402</v>
      </c>
      <c r="F70642">
        <v>2323</v>
      </c>
      <c r="G70642" s="1" t="s">
        <v>13</v>
      </c>
      <c r="H70642" s="1" t="s">
        <v>17</v>
      </c>
      <c r="I70642" s="1" t="s">
        <v>18</v>
      </c>
      <c r="J70642">
        <v>24</v>
      </c>
      <c r="K70642">
        <v>2400</v>
      </c>
      <c r="L70642" s="1" t="s">
        <v>16</v>
      </c>
      <c r="M70642">
        <v>0</v>
      </c>
    </row>
    <row r="70643" spans="1:13" x14ac:dyDescent="0.35">
      <c r="A70643">
        <v>44417</v>
      </c>
      <c r="B70643">
        <v>44420</v>
      </c>
      <c r="C70643">
        <v>8</v>
      </c>
      <c r="D70643">
        <v>2021</v>
      </c>
      <c r="E70643">
        <v>3424402</v>
      </c>
      <c r="F70643">
        <v>2302</v>
      </c>
      <c r="G70643" s="1" t="s">
        <v>13</v>
      </c>
      <c r="H70643" s="1" t="s">
        <v>14</v>
      </c>
      <c r="I70643" s="1" t="s">
        <v>18</v>
      </c>
      <c r="J70643">
        <v>24</v>
      </c>
      <c r="K70643">
        <v>3600</v>
      </c>
      <c r="L70643" s="1" t="s">
        <v>16</v>
      </c>
      <c r="M70643">
        <v>675</v>
      </c>
    </row>
    <row r="70644" spans="1:13" x14ac:dyDescent="0.35">
      <c r="A70644">
        <v>44417</v>
      </c>
      <c r="B70644">
        <v>44418</v>
      </c>
      <c r="C70644">
        <v>8</v>
      </c>
      <c r="D70644">
        <v>2021</v>
      </c>
      <c r="E70644">
        <v>3424402</v>
      </c>
      <c r="F70644">
        <v>2309</v>
      </c>
      <c r="G70644" s="1" t="s">
        <v>13</v>
      </c>
      <c r="H70644" s="1" t="s">
        <v>14</v>
      </c>
      <c r="I70644" s="1" t="s">
        <v>18</v>
      </c>
      <c r="J70644">
        <v>24</v>
      </c>
      <c r="K70644">
        <v>2400</v>
      </c>
      <c r="L70644" s="1" t="s">
        <v>16</v>
      </c>
      <c r="M70644">
        <v>840</v>
      </c>
    </row>
    <row r="70645" spans="1:13" x14ac:dyDescent="0.35">
      <c r="A70645">
        <v>44417</v>
      </c>
      <c r="B70645">
        <v>44419</v>
      </c>
      <c r="C70645">
        <v>8</v>
      </c>
      <c r="D70645">
        <v>2021</v>
      </c>
      <c r="E70645">
        <v>3403208</v>
      </c>
      <c r="F70645">
        <v>2311</v>
      </c>
      <c r="G70645" s="1" t="s">
        <v>13</v>
      </c>
      <c r="H70645" s="1" t="s">
        <v>14</v>
      </c>
      <c r="I70645" s="1" t="s">
        <v>18</v>
      </c>
      <c r="J70645">
        <v>24</v>
      </c>
      <c r="K70645">
        <v>2400</v>
      </c>
      <c r="L70645" s="1" t="s">
        <v>16</v>
      </c>
      <c r="M70645">
        <v>70233</v>
      </c>
    </row>
    <row r="70646" spans="1:13" x14ac:dyDescent="0.35">
      <c r="A70646">
        <v>44415</v>
      </c>
      <c r="B70646">
        <v>44420</v>
      </c>
      <c r="C70646">
        <v>8</v>
      </c>
      <c r="D70646">
        <v>2021</v>
      </c>
      <c r="E70646">
        <v>3403208</v>
      </c>
      <c r="F70646">
        <v>2324</v>
      </c>
      <c r="G70646" s="1" t="s">
        <v>13</v>
      </c>
      <c r="H70646" s="1" t="s">
        <v>17</v>
      </c>
      <c r="I70646" s="1" t="s">
        <v>15</v>
      </c>
      <c r="J70646">
        <v>12</v>
      </c>
      <c r="K70646">
        <v>1800</v>
      </c>
      <c r="L70646" s="1" t="s">
        <v>16</v>
      </c>
      <c r="M70646">
        <v>0</v>
      </c>
    </row>
    <row r="70647" spans="1:13" x14ac:dyDescent="0.35">
      <c r="A70647">
        <v>44417</v>
      </c>
      <c r="B70647">
        <v>44420</v>
      </c>
      <c r="C70647">
        <v>8</v>
      </c>
      <c r="D70647">
        <v>2021</v>
      </c>
      <c r="E70647">
        <v>3424402</v>
      </c>
      <c r="F70647">
        <v>2307</v>
      </c>
      <c r="G70647" s="1" t="s">
        <v>13</v>
      </c>
      <c r="H70647" s="1" t="s">
        <v>14</v>
      </c>
      <c r="I70647" s="1" t="s">
        <v>18</v>
      </c>
      <c r="J70647">
        <v>24</v>
      </c>
      <c r="K70647">
        <v>3600</v>
      </c>
      <c r="L70647" s="1" t="s">
        <v>16</v>
      </c>
      <c r="M70647">
        <v>7776</v>
      </c>
    </row>
    <row r="70648" spans="1:13" x14ac:dyDescent="0.35">
      <c r="A70648">
        <v>44415</v>
      </c>
      <c r="B70648">
        <v>44419</v>
      </c>
      <c r="C70648">
        <v>8</v>
      </c>
      <c r="D70648">
        <v>2021</v>
      </c>
      <c r="E70648">
        <v>3403208</v>
      </c>
      <c r="F70648">
        <v>2315</v>
      </c>
      <c r="G70648" s="1" t="s">
        <v>19</v>
      </c>
      <c r="H70648" s="1" t="s">
        <v>14</v>
      </c>
      <c r="I70648" s="1" t="s">
        <v>15</v>
      </c>
      <c r="J70648">
        <v>12</v>
      </c>
      <c r="K70648">
        <v>1800</v>
      </c>
      <c r="L70648" s="1" t="s">
        <v>16</v>
      </c>
      <c r="M70648">
        <v>100572</v>
      </c>
    </row>
    <row r="70649" spans="1:13" x14ac:dyDescent="0.35">
      <c r="A70649">
        <v>44415</v>
      </c>
      <c r="B70649">
        <v>44418</v>
      </c>
      <c r="C70649">
        <v>8</v>
      </c>
      <c r="D70649">
        <v>2021</v>
      </c>
      <c r="E70649">
        <v>3424402</v>
      </c>
      <c r="F70649">
        <v>2319</v>
      </c>
      <c r="G70649" s="1" t="s">
        <v>13</v>
      </c>
      <c r="H70649" s="1" t="s">
        <v>14</v>
      </c>
      <c r="I70649" s="1" t="s">
        <v>15</v>
      </c>
      <c r="J70649">
        <v>12</v>
      </c>
      <c r="K70649">
        <v>1500</v>
      </c>
      <c r="L70649" s="1" t="s">
        <v>16</v>
      </c>
      <c r="M70649">
        <v>27429</v>
      </c>
    </row>
    <row r="70650" spans="1:13" x14ac:dyDescent="0.35">
      <c r="A70650">
        <v>44415</v>
      </c>
      <c r="B70650">
        <v>44418</v>
      </c>
      <c r="C70650">
        <v>8</v>
      </c>
      <c r="D70650">
        <v>2021</v>
      </c>
      <c r="E70650">
        <v>3423909</v>
      </c>
      <c r="F70650">
        <v>2323</v>
      </c>
      <c r="G70650" s="1" t="s">
        <v>13</v>
      </c>
      <c r="H70650" s="1" t="s">
        <v>17</v>
      </c>
      <c r="I70650" s="1" t="s">
        <v>15</v>
      </c>
      <c r="J70650">
        <v>12</v>
      </c>
      <c r="K70650">
        <v>1500</v>
      </c>
      <c r="L70650" s="1" t="s">
        <v>16</v>
      </c>
      <c r="M70650">
        <v>0</v>
      </c>
    </row>
    <row r="70651" spans="1:13" x14ac:dyDescent="0.35">
      <c r="A70651">
        <v>44417</v>
      </c>
      <c r="B70651">
        <v>44422</v>
      </c>
      <c r="C70651">
        <v>8</v>
      </c>
      <c r="D70651">
        <v>2021</v>
      </c>
      <c r="E70651">
        <v>3424402</v>
      </c>
      <c r="F70651">
        <v>2334</v>
      </c>
      <c r="G70651" s="1" t="s">
        <v>13</v>
      </c>
      <c r="H70651" s="1" t="s">
        <v>14</v>
      </c>
      <c r="I70651" s="1" t="s">
        <v>15</v>
      </c>
      <c r="J70651">
        <v>12</v>
      </c>
      <c r="K70651">
        <v>1500</v>
      </c>
      <c r="L70651" s="1" t="s">
        <v>16</v>
      </c>
      <c r="M70651">
        <v>34286</v>
      </c>
    </row>
    <row r="70652" spans="1:13" x14ac:dyDescent="0.35">
      <c r="A70652">
        <v>44417</v>
      </c>
      <c r="B70652">
        <v>44420</v>
      </c>
      <c r="C70652">
        <v>8</v>
      </c>
      <c r="D70652">
        <v>2021</v>
      </c>
      <c r="E70652">
        <v>3403208</v>
      </c>
      <c r="F70652">
        <v>2304</v>
      </c>
      <c r="G70652" s="1" t="s">
        <v>19</v>
      </c>
      <c r="H70652" s="1" t="s">
        <v>14</v>
      </c>
      <c r="I70652" s="1" t="s">
        <v>15</v>
      </c>
      <c r="J70652">
        <v>12</v>
      </c>
      <c r="K70652">
        <v>1500</v>
      </c>
      <c r="L70652" s="1" t="s">
        <v>16</v>
      </c>
      <c r="M70652">
        <v>576</v>
      </c>
    </row>
    <row r="70653" spans="1:13" x14ac:dyDescent="0.35">
      <c r="A70653">
        <v>44417</v>
      </c>
      <c r="B70653">
        <v>44421</v>
      </c>
      <c r="C70653">
        <v>8</v>
      </c>
      <c r="D70653">
        <v>2021</v>
      </c>
      <c r="E70653">
        <v>3403208</v>
      </c>
      <c r="F70653">
        <v>2324</v>
      </c>
      <c r="G70653" s="1" t="s">
        <v>19</v>
      </c>
      <c r="H70653" s="1" t="s">
        <v>17</v>
      </c>
      <c r="I70653" s="1" t="s">
        <v>18</v>
      </c>
      <c r="J70653">
        <v>24</v>
      </c>
      <c r="K70653">
        <v>3000</v>
      </c>
      <c r="L70653" s="1" t="s">
        <v>16</v>
      </c>
      <c r="M70653">
        <v>0</v>
      </c>
    </row>
    <row r="70654" spans="1:13" x14ac:dyDescent="0.35">
      <c r="A70654">
        <v>44417</v>
      </c>
      <c r="B70654">
        <v>44422</v>
      </c>
      <c r="C70654">
        <v>8</v>
      </c>
      <c r="D70654">
        <v>2021</v>
      </c>
      <c r="E70654">
        <v>3423909</v>
      </c>
      <c r="F70654">
        <v>2305</v>
      </c>
      <c r="G70654" s="1" t="s">
        <v>13</v>
      </c>
      <c r="H70654" s="1" t="s">
        <v>14</v>
      </c>
      <c r="I70654" s="1" t="s">
        <v>18</v>
      </c>
      <c r="J70654">
        <v>24</v>
      </c>
      <c r="K70654">
        <v>3600</v>
      </c>
      <c r="L70654" s="1" t="s">
        <v>16</v>
      </c>
      <c r="M70654">
        <v>375975</v>
      </c>
    </row>
    <row r="70655" spans="1:13" x14ac:dyDescent="0.35">
      <c r="A70655">
        <v>44416</v>
      </c>
      <c r="B70655">
        <v>44419</v>
      </c>
      <c r="C70655">
        <v>8</v>
      </c>
      <c r="D70655">
        <v>2021</v>
      </c>
      <c r="E70655">
        <v>3403208</v>
      </c>
      <c r="F70655">
        <v>2327</v>
      </c>
      <c r="G70655" s="1" t="s">
        <v>19</v>
      </c>
      <c r="H70655" s="1" t="s">
        <v>14</v>
      </c>
      <c r="I70655" s="1" t="s">
        <v>15</v>
      </c>
      <c r="J70655">
        <v>12</v>
      </c>
      <c r="K70655">
        <v>1800</v>
      </c>
      <c r="L70655" s="1" t="s">
        <v>16</v>
      </c>
      <c r="M70655">
        <v>960</v>
      </c>
    </row>
    <row r="70656" spans="1:13" x14ac:dyDescent="0.35">
      <c r="A70656">
        <v>44416</v>
      </c>
      <c r="B70656">
        <v>44419</v>
      </c>
      <c r="C70656">
        <v>8</v>
      </c>
      <c r="D70656">
        <v>2021</v>
      </c>
      <c r="E70656">
        <v>3424402</v>
      </c>
      <c r="F70656">
        <v>2309</v>
      </c>
      <c r="G70656" s="1" t="s">
        <v>13</v>
      </c>
      <c r="H70656" s="1" t="s">
        <v>14</v>
      </c>
      <c r="I70656" s="1" t="s">
        <v>18</v>
      </c>
      <c r="J70656">
        <v>24</v>
      </c>
      <c r="K70656">
        <v>2400</v>
      </c>
      <c r="L70656" s="1" t="s">
        <v>16</v>
      </c>
      <c r="M70656">
        <v>840</v>
      </c>
    </row>
    <row r="70657" spans="1:13" x14ac:dyDescent="0.35">
      <c r="A70657">
        <v>44417</v>
      </c>
      <c r="B70657">
        <v>44420</v>
      </c>
      <c r="C70657">
        <v>8</v>
      </c>
      <c r="D70657">
        <v>2021</v>
      </c>
      <c r="E70657">
        <v>3423909</v>
      </c>
      <c r="F70657">
        <v>2318</v>
      </c>
      <c r="G70657" s="1" t="s">
        <v>19</v>
      </c>
      <c r="H70657" s="1" t="s">
        <v>14</v>
      </c>
      <c r="I70657" s="1" t="s">
        <v>18</v>
      </c>
      <c r="J70657">
        <v>24</v>
      </c>
      <c r="K70657">
        <v>3000</v>
      </c>
      <c r="L70657" s="1" t="s">
        <v>16</v>
      </c>
      <c r="M70657">
        <v>11664</v>
      </c>
    </row>
    <row r="70658" spans="1:13" x14ac:dyDescent="0.35">
      <c r="A70658">
        <v>44415</v>
      </c>
      <c r="B70658">
        <v>44420</v>
      </c>
      <c r="C70658">
        <v>8</v>
      </c>
      <c r="D70658">
        <v>2021</v>
      </c>
      <c r="E70658">
        <v>3403208</v>
      </c>
      <c r="F70658">
        <v>2318</v>
      </c>
      <c r="G70658" s="1" t="s">
        <v>13</v>
      </c>
      <c r="H70658" s="1" t="s">
        <v>14</v>
      </c>
      <c r="I70658" s="1" t="s">
        <v>18</v>
      </c>
      <c r="J70658">
        <v>24</v>
      </c>
      <c r="K70658">
        <v>2400</v>
      </c>
      <c r="L70658" s="1" t="s">
        <v>16</v>
      </c>
      <c r="M70658">
        <v>1577145</v>
      </c>
    </row>
    <row r="70659" spans="1:13" x14ac:dyDescent="0.35">
      <c r="A70659">
        <v>44415</v>
      </c>
      <c r="B70659">
        <v>44420</v>
      </c>
      <c r="C70659">
        <v>8</v>
      </c>
      <c r="D70659">
        <v>2021</v>
      </c>
      <c r="E70659">
        <v>3403208</v>
      </c>
      <c r="F70659">
        <v>2334</v>
      </c>
      <c r="G70659" s="1" t="s">
        <v>13</v>
      </c>
      <c r="H70659" s="1" t="s">
        <v>14</v>
      </c>
      <c r="I70659" s="1" t="s">
        <v>18</v>
      </c>
      <c r="J70659">
        <v>24</v>
      </c>
      <c r="K70659">
        <v>3000</v>
      </c>
      <c r="L70659" s="1" t="s">
        <v>16</v>
      </c>
      <c r="M70659">
        <v>131658</v>
      </c>
    </row>
    <row r="70660" spans="1:13" x14ac:dyDescent="0.35">
      <c r="A70660">
        <v>44415</v>
      </c>
      <c r="B70660">
        <v>44420</v>
      </c>
      <c r="C70660">
        <v>8</v>
      </c>
      <c r="D70660">
        <v>2021</v>
      </c>
      <c r="E70660">
        <v>3423909</v>
      </c>
      <c r="F70660">
        <v>2351</v>
      </c>
      <c r="G70660" s="1" t="s">
        <v>13</v>
      </c>
      <c r="H70660" s="1" t="s">
        <v>17</v>
      </c>
      <c r="I70660" s="1" t="s">
        <v>18</v>
      </c>
      <c r="J70660">
        <v>24</v>
      </c>
      <c r="K70660">
        <v>2400</v>
      </c>
      <c r="L70660" s="1" t="s">
        <v>16</v>
      </c>
      <c r="M70660">
        <v>0</v>
      </c>
    </row>
    <row r="70661" spans="1:13" x14ac:dyDescent="0.35">
      <c r="A70661">
        <v>44415</v>
      </c>
      <c r="B70661">
        <v>44420</v>
      </c>
      <c r="C70661">
        <v>8</v>
      </c>
      <c r="D70661">
        <v>2021</v>
      </c>
      <c r="E70661">
        <v>3424402</v>
      </c>
      <c r="F70661">
        <v>2327</v>
      </c>
      <c r="G70661" s="1" t="s">
        <v>19</v>
      </c>
      <c r="H70661" s="1" t="s">
        <v>17</v>
      </c>
      <c r="I70661" s="1" t="s">
        <v>15</v>
      </c>
      <c r="J70661">
        <v>12</v>
      </c>
      <c r="K70661">
        <v>1800</v>
      </c>
      <c r="L70661" s="1" t="s">
        <v>16</v>
      </c>
      <c r="M70661">
        <v>0</v>
      </c>
    </row>
    <row r="70662" spans="1:13" x14ac:dyDescent="0.35">
      <c r="A70662">
        <v>44416</v>
      </c>
      <c r="B70662">
        <v>44419</v>
      </c>
      <c r="C70662">
        <v>8</v>
      </c>
      <c r="D70662">
        <v>2021</v>
      </c>
      <c r="E70662">
        <v>3424402</v>
      </c>
      <c r="F70662">
        <v>2349</v>
      </c>
      <c r="G70662" s="1" t="s">
        <v>19</v>
      </c>
      <c r="H70662" s="1" t="s">
        <v>17</v>
      </c>
      <c r="I70662" s="1" t="s">
        <v>15</v>
      </c>
      <c r="J70662">
        <v>12</v>
      </c>
      <c r="K70662">
        <v>1500</v>
      </c>
      <c r="L70662" s="1" t="s">
        <v>16</v>
      </c>
      <c r="M70662">
        <v>0</v>
      </c>
    </row>
    <row r="70663" spans="1:13" x14ac:dyDescent="0.35">
      <c r="A70663">
        <v>44416</v>
      </c>
      <c r="B70663">
        <v>44419</v>
      </c>
      <c r="C70663">
        <v>8</v>
      </c>
      <c r="D70663">
        <v>2021</v>
      </c>
      <c r="E70663">
        <v>3403208</v>
      </c>
      <c r="F70663">
        <v>2307</v>
      </c>
      <c r="G70663" s="1" t="s">
        <v>13</v>
      </c>
      <c r="H70663" s="1" t="s">
        <v>17</v>
      </c>
      <c r="I70663" s="1" t="s">
        <v>15</v>
      </c>
      <c r="J70663">
        <v>12</v>
      </c>
      <c r="K70663">
        <v>1800</v>
      </c>
      <c r="L70663" s="1" t="s">
        <v>16</v>
      </c>
      <c r="M70663">
        <v>0</v>
      </c>
    </row>
    <row r="70664" spans="1:13" x14ac:dyDescent="0.35">
      <c r="A70664">
        <v>44416</v>
      </c>
      <c r="B70664">
        <v>44419</v>
      </c>
      <c r="C70664">
        <v>8</v>
      </c>
      <c r="D70664">
        <v>2021</v>
      </c>
      <c r="E70664">
        <v>3403208</v>
      </c>
      <c r="F70664">
        <v>2316</v>
      </c>
      <c r="G70664" s="1" t="s">
        <v>13</v>
      </c>
      <c r="H70664" s="1" t="s">
        <v>14</v>
      </c>
      <c r="I70664" s="1" t="s">
        <v>15</v>
      </c>
      <c r="J70664">
        <v>12</v>
      </c>
      <c r="K70664">
        <v>1800</v>
      </c>
      <c r="L70664" s="1" t="s">
        <v>16</v>
      </c>
      <c r="M70664">
        <v>100572</v>
      </c>
    </row>
    <row r="70665" spans="1:13" x14ac:dyDescent="0.35">
      <c r="A70665">
        <v>44417</v>
      </c>
      <c r="B70665">
        <v>44419</v>
      </c>
      <c r="C70665">
        <v>8</v>
      </c>
      <c r="D70665">
        <v>2021</v>
      </c>
      <c r="E70665">
        <v>3403208</v>
      </c>
      <c r="F70665">
        <v>2327</v>
      </c>
      <c r="G70665" s="1" t="s">
        <v>13</v>
      </c>
      <c r="H70665" s="1" t="s">
        <v>14</v>
      </c>
      <c r="I70665" s="1" t="s">
        <v>18</v>
      </c>
      <c r="J70665">
        <v>24</v>
      </c>
      <c r="K70665">
        <v>3600</v>
      </c>
      <c r="L70665" s="1" t="s">
        <v>16</v>
      </c>
      <c r="M70665">
        <v>1350</v>
      </c>
    </row>
    <row r="70666" spans="1:13" x14ac:dyDescent="0.35">
      <c r="A70666">
        <v>44416</v>
      </c>
      <c r="B70666">
        <v>44420</v>
      </c>
      <c r="C70666">
        <v>8</v>
      </c>
      <c r="D70666">
        <v>2021</v>
      </c>
      <c r="E70666">
        <v>3403208</v>
      </c>
      <c r="F70666">
        <v>2344</v>
      </c>
      <c r="G70666" s="1" t="s">
        <v>13</v>
      </c>
      <c r="H70666" s="1" t="s">
        <v>14</v>
      </c>
      <c r="I70666" s="1" t="s">
        <v>15</v>
      </c>
      <c r="J70666">
        <v>12</v>
      </c>
      <c r="K70666">
        <v>1500</v>
      </c>
      <c r="L70666" s="1" t="s">
        <v>16</v>
      </c>
      <c r="M70666">
        <v>855</v>
      </c>
    </row>
    <row r="70667" spans="1:13" x14ac:dyDescent="0.35">
      <c r="A70667">
        <v>44417</v>
      </c>
      <c r="B70667">
        <v>44419</v>
      </c>
      <c r="C70667">
        <v>8</v>
      </c>
      <c r="D70667">
        <v>2021</v>
      </c>
      <c r="E70667">
        <v>3403208</v>
      </c>
      <c r="F70667">
        <v>2331</v>
      </c>
      <c r="G70667" s="1" t="s">
        <v>13</v>
      </c>
      <c r="H70667" s="1" t="s">
        <v>14</v>
      </c>
      <c r="I70667" s="1" t="s">
        <v>15</v>
      </c>
      <c r="J70667">
        <v>12</v>
      </c>
      <c r="K70667">
        <v>1500</v>
      </c>
      <c r="L70667" s="1" t="s">
        <v>16</v>
      </c>
      <c r="M70667">
        <v>91429</v>
      </c>
    </row>
    <row r="70668" spans="1:13" x14ac:dyDescent="0.35">
      <c r="A70668">
        <v>44417</v>
      </c>
      <c r="B70668">
        <v>44422</v>
      </c>
      <c r="C70668">
        <v>8</v>
      </c>
      <c r="D70668">
        <v>2021</v>
      </c>
      <c r="E70668">
        <v>3424402</v>
      </c>
      <c r="F70668">
        <v>2330</v>
      </c>
      <c r="G70668" s="1" t="s">
        <v>19</v>
      </c>
      <c r="H70668" s="1" t="s">
        <v>17</v>
      </c>
      <c r="I70668" s="1" t="s">
        <v>18</v>
      </c>
      <c r="J70668">
        <v>24</v>
      </c>
      <c r="K70668">
        <v>2400</v>
      </c>
      <c r="L70668" s="1" t="s">
        <v>16</v>
      </c>
      <c r="M70668">
        <v>0</v>
      </c>
    </row>
    <row r="70669" spans="1:13" x14ac:dyDescent="0.35">
      <c r="A70669">
        <v>44415</v>
      </c>
      <c r="B70669">
        <v>44420</v>
      </c>
      <c r="C70669">
        <v>8</v>
      </c>
      <c r="D70669">
        <v>2021</v>
      </c>
      <c r="E70669">
        <v>3423909</v>
      </c>
      <c r="F70669">
        <v>2338</v>
      </c>
      <c r="G70669" s="1" t="s">
        <v>19</v>
      </c>
      <c r="H70669" s="1" t="s">
        <v>14</v>
      </c>
      <c r="I70669" s="1" t="s">
        <v>15</v>
      </c>
      <c r="J70669">
        <v>12</v>
      </c>
      <c r="K70669">
        <v>1800</v>
      </c>
      <c r="L70669" s="1" t="s">
        <v>16</v>
      </c>
      <c r="M70669">
        <v>495</v>
      </c>
    </row>
    <row r="70670" spans="1:13" x14ac:dyDescent="0.35">
      <c r="A70670">
        <v>44417</v>
      </c>
      <c r="B70670">
        <v>44421</v>
      </c>
      <c r="C70670">
        <v>8</v>
      </c>
      <c r="D70670">
        <v>2021</v>
      </c>
      <c r="E70670">
        <v>3403208</v>
      </c>
      <c r="F70670">
        <v>2310</v>
      </c>
      <c r="G70670" s="1" t="s">
        <v>13</v>
      </c>
      <c r="H70670" s="1" t="s">
        <v>14</v>
      </c>
      <c r="I70670" s="1" t="s">
        <v>15</v>
      </c>
      <c r="J70670">
        <v>12</v>
      </c>
      <c r="K70670">
        <v>1500</v>
      </c>
      <c r="L70670" s="1" t="s">
        <v>16</v>
      </c>
      <c r="M70670">
        <v>91429</v>
      </c>
    </row>
    <row r="70671" spans="1:13" x14ac:dyDescent="0.35">
      <c r="A70671">
        <v>44416</v>
      </c>
      <c r="B70671">
        <v>44419</v>
      </c>
      <c r="C70671">
        <v>8</v>
      </c>
      <c r="D70671">
        <v>2021</v>
      </c>
      <c r="E70671">
        <v>3403208</v>
      </c>
      <c r="F70671">
        <v>2325</v>
      </c>
      <c r="G70671" s="1" t="s">
        <v>19</v>
      </c>
      <c r="H70671" s="1" t="s">
        <v>17</v>
      </c>
      <c r="I70671" s="1" t="s">
        <v>15</v>
      </c>
      <c r="J70671">
        <v>12</v>
      </c>
      <c r="K70671">
        <v>1500</v>
      </c>
      <c r="L70671" s="1" t="s">
        <v>16</v>
      </c>
      <c r="M70671">
        <v>0</v>
      </c>
    </row>
    <row r="70672" spans="1:13" x14ac:dyDescent="0.35">
      <c r="A70672">
        <v>44418</v>
      </c>
      <c r="B70672">
        <v>44423</v>
      </c>
      <c r="C70672">
        <v>8</v>
      </c>
      <c r="D70672">
        <v>2021</v>
      </c>
      <c r="E70672">
        <v>3424402</v>
      </c>
      <c r="F70672">
        <v>2331</v>
      </c>
      <c r="G70672" s="1" t="s">
        <v>19</v>
      </c>
      <c r="H70672" s="1" t="s">
        <v>14</v>
      </c>
      <c r="I70672" s="1" t="s">
        <v>18</v>
      </c>
      <c r="J70672">
        <v>24</v>
      </c>
      <c r="K70672">
        <v>2400</v>
      </c>
      <c r="L70672" s="1" t="s">
        <v>16</v>
      </c>
      <c r="M70672">
        <v>473145</v>
      </c>
    </row>
    <row r="70673" spans="1:13" x14ac:dyDescent="0.35">
      <c r="A70673">
        <v>44418</v>
      </c>
      <c r="B70673">
        <v>44422</v>
      </c>
      <c r="C70673">
        <v>8</v>
      </c>
      <c r="D70673">
        <v>2021</v>
      </c>
      <c r="E70673">
        <v>3403208</v>
      </c>
      <c r="F70673">
        <v>2324</v>
      </c>
      <c r="G70673" s="1" t="s">
        <v>13</v>
      </c>
      <c r="H70673" s="1" t="s">
        <v>17</v>
      </c>
      <c r="I70673" s="1" t="s">
        <v>15</v>
      </c>
      <c r="J70673">
        <v>12</v>
      </c>
      <c r="K70673">
        <v>1500</v>
      </c>
      <c r="L70673" s="1" t="s">
        <v>16</v>
      </c>
      <c r="M70673">
        <v>0</v>
      </c>
    </row>
    <row r="70674" spans="1:13" x14ac:dyDescent="0.35">
      <c r="A70674">
        <v>44417</v>
      </c>
      <c r="B70674">
        <v>44422</v>
      </c>
      <c r="C70674">
        <v>8</v>
      </c>
      <c r="D70674">
        <v>2021</v>
      </c>
      <c r="E70674">
        <v>3424402</v>
      </c>
      <c r="F70674">
        <v>2307</v>
      </c>
      <c r="G70674" s="1" t="s">
        <v>13</v>
      </c>
      <c r="H70674" s="1" t="s">
        <v>14</v>
      </c>
      <c r="I70674" s="1" t="s">
        <v>15</v>
      </c>
      <c r="J70674">
        <v>12</v>
      </c>
      <c r="K70674">
        <v>1500</v>
      </c>
      <c r="L70674" s="1" t="s">
        <v>16</v>
      </c>
      <c r="M70674">
        <v>500</v>
      </c>
    </row>
    <row r="70675" spans="1:13" x14ac:dyDescent="0.35">
      <c r="A70675">
        <v>44416</v>
      </c>
      <c r="B70675">
        <v>44419</v>
      </c>
      <c r="C70675">
        <v>8</v>
      </c>
      <c r="D70675">
        <v>2021</v>
      </c>
      <c r="E70675">
        <v>3423909</v>
      </c>
      <c r="F70675">
        <v>2316</v>
      </c>
      <c r="G70675" s="1" t="s">
        <v>19</v>
      </c>
      <c r="H70675" s="1" t="s">
        <v>14</v>
      </c>
      <c r="I70675" s="1" t="s">
        <v>18</v>
      </c>
      <c r="J70675">
        <v>24</v>
      </c>
      <c r="K70675">
        <v>2400</v>
      </c>
      <c r="L70675" s="1" t="s">
        <v>16</v>
      </c>
      <c r="M70675">
        <v>1082031</v>
      </c>
    </row>
    <row r="70676" spans="1:13" x14ac:dyDescent="0.35">
      <c r="A70676">
        <v>44416</v>
      </c>
      <c r="B70676">
        <v>44420</v>
      </c>
      <c r="C70676">
        <v>8</v>
      </c>
      <c r="D70676">
        <v>2021</v>
      </c>
      <c r="E70676">
        <v>3423909</v>
      </c>
      <c r="F70676">
        <v>2329</v>
      </c>
      <c r="G70676" s="1" t="s">
        <v>19</v>
      </c>
      <c r="H70676" s="1" t="s">
        <v>17</v>
      </c>
      <c r="I70676" s="1" t="s">
        <v>18</v>
      </c>
      <c r="J70676">
        <v>24</v>
      </c>
      <c r="K70676">
        <v>3600</v>
      </c>
      <c r="L70676" s="1" t="s">
        <v>16</v>
      </c>
      <c r="M70676">
        <v>0</v>
      </c>
    </row>
    <row r="70677" spans="1:13" x14ac:dyDescent="0.35">
      <c r="A70677">
        <v>44418</v>
      </c>
      <c r="B70677">
        <v>44422</v>
      </c>
      <c r="C70677">
        <v>8</v>
      </c>
      <c r="D70677">
        <v>2021</v>
      </c>
      <c r="E70677">
        <v>3423909</v>
      </c>
      <c r="F70677">
        <v>2326</v>
      </c>
      <c r="G70677" s="1" t="s">
        <v>13</v>
      </c>
      <c r="H70677" s="1" t="s">
        <v>14</v>
      </c>
      <c r="I70677" s="1" t="s">
        <v>15</v>
      </c>
      <c r="J70677">
        <v>12</v>
      </c>
      <c r="K70677">
        <v>1800</v>
      </c>
      <c r="L70677" s="1" t="s">
        <v>16</v>
      </c>
      <c r="M70677">
        <v>30172</v>
      </c>
    </row>
    <row r="70678" spans="1:13" x14ac:dyDescent="0.35">
      <c r="A70678">
        <v>44417</v>
      </c>
      <c r="B70678">
        <v>44421</v>
      </c>
      <c r="C70678">
        <v>8</v>
      </c>
      <c r="D70678">
        <v>2021</v>
      </c>
      <c r="E70678">
        <v>3424402</v>
      </c>
      <c r="F70678">
        <v>2337</v>
      </c>
      <c r="G70678" s="1" t="s">
        <v>13</v>
      </c>
      <c r="H70678" s="1" t="s">
        <v>14</v>
      </c>
      <c r="I70678" s="1" t="s">
        <v>18</v>
      </c>
      <c r="J70678">
        <v>24</v>
      </c>
      <c r="K70678">
        <v>2400</v>
      </c>
      <c r="L70678" s="1" t="s">
        <v>16</v>
      </c>
      <c r="M70678">
        <v>142338</v>
      </c>
    </row>
    <row r="70679" spans="1:13" x14ac:dyDescent="0.35">
      <c r="A70679">
        <v>44417</v>
      </c>
      <c r="B70679">
        <v>44420</v>
      </c>
      <c r="C70679">
        <v>8</v>
      </c>
      <c r="D70679">
        <v>2021</v>
      </c>
      <c r="E70679">
        <v>3424402</v>
      </c>
      <c r="F70679">
        <v>2346</v>
      </c>
      <c r="G70679" s="1" t="s">
        <v>19</v>
      </c>
      <c r="H70679" s="1" t="s">
        <v>17</v>
      </c>
      <c r="I70679" s="1" t="s">
        <v>18</v>
      </c>
      <c r="J70679">
        <v>24</v>
      </c>
      <c r="K70679">
        <v>3000</v>
      </c>
      <c r="L70679" s="1" t="s">
        <v>16</v>
      </c>
      <c r="M70679">
        <v>0</v>
      </c>
    </row>
    <row r="70680" spans="1:13" x14ac:dyDescent="0.35">
      <c r="A70680">
        <v>44416</v>
      </c>
      <c r="B70680">
        <v>44420</v>
      </c>
      <c r="C70680">
        <v>8</v>
      </c>
      <c r="D70680">
        <v>2021</v>
      </c>
      <c r="E70680">
        <v>3403208</v>
      </c>
      <c r="F70680">
        <v>2304</v>
      </c>
      <c r="G70680" s="1" t="s">
        <v>13</v>
      </c>
      <c r="H70680" s="1" t="s">
        <v>14</v>
      </c>
      <c r="I70680" s="1" t="s">
        <v>18</v>
      </c>
      <c r="J70680">
        <v>24</v>
      </c>
      <c r="K70680">
        <v>3000</v>
      </c>
      <c r="L70680" s="1" t="s">
        <v>16</v>
      </c>
      <c r="M70680">
        <v>810</v>
      </c>
    </row>
    <row r="70681" spans="1:13" x14ac:dyDescent="0.35">
      <c r="A70681">
        <v>44416</v>
      </c>
      <c r="B70681">
        <v>44421</v>
      </c>
      <c r="C70681">
        <v>8</v>
      </c>
      <c r="D70681">
        <v>2021</v>
      </c>
      <c r="E70681">
        <v>3423909</v>
      </c>
      <c r="F70681">
        <v>2328</v>
      </c>
      <c r="G70681" s="1" t="s">
        <v>13</v>
      </c>
      <c r="H70681" s="1" t="s">
        <v>14</v>
      </c>
      <c r="I70681" s="1" t="s">
        <v>15</v>
      </c>
      <c r="J70681">
        <v>12</v>
      </c>
      <c r="K70681">
        <v>1500</v>
      </c>
      <c r="L70681" s="1" t="s">
        <v>16</v>
      </c>
      <c r="M70681">
        <v>3868</v>
      </c>
    </row>
    <row r="70682" spans="1:13" x14ac:dyDescent="0.35">
      <c r="A70682">
        <v>44416</v>
      </c>
      <c r="B70682">
        <v>44421</v>
      </c>
      <c r="C70682">
        <v>8</v>
      </c>
      <c r="D70682">
        <v>2021</v>
      </c>
      <c r="E70682">
        <v>3403208</v>
      </c>
      <c r="F70682">
        <v>2324</v>
      </c>
      <c r="G70682" s="1" t="s">
        <v>13</v>
      </c>
      <c r="H70682" s="1" t="s">
        <v>14</v>
      </c>
      <c r="I70682" s="1" t="s">
        <v>15</v>
      </c>
      <c r="J70682">
        <v>12</v>
      </c>
      <c r="K70682">
        <v>1800</v>
      </c>
      <c r="L70682" s="1" t="s">
        <v>16</v>
      </c>
      <c r="M70682">
        <v>960</v>
      </c>
    </row>
    <row r="70683" spans="1:13" x14ac:dyDescent="0.35">
      <c r="A70683">
        <v>44418</v>
      </c>
      <c r="B70683">
        <v>44421</v>
      </c>
      <c r="C70683">
        <v>8</v>
      </c>
      <c r="D70683">
        <v>2021</v>
      </c>
      <c r="E70683">
        <v>3424402</v>
      </c>
      <c r="F70683">
        <v>2311</v>
      </c>
      <c r="G70683" s="1" t="s">
        <v>13</v>
      </c>
      <c r="H70683" s="1" t="s">
        <v>14</v>
      </c>
      <c r="I70683" s="1" t="s">
        <v>15</v>
      </c>
      <c r="J70683">
        <v>12</v>
      </c>
      <c r="K70683">
        <v>1500</v>
      </c>
      <c r="L70683" s="1" t="s">
        <v>16</v>
      </c>
      <c r="M70683">
        <v>720</v>
      </c>
    </row>
    <row r="70684" spans="1:13" x14ac:dyDescent="0.35">
      <c r="A70684">
        <v>44416</v>
      </c>
      <c r="B70684">
        <v>44420</v>
      </c>
      <c r="C70684">
        <v>8</v>
      </c>
      <c r="D70684">
        <v>2021</v>
      </c>
      <c r="E70684">
        <v>3424402</v>
      </c>
      <c r="F70684">
        <v>2307</v>
      </c>
      <c r="G70684" s="1" t="s">
        <v>13</v>
      </c>
      <c r="H70684" s="1" t="s">
        <v>14</v>
      </c>
      <c r="I70684" s="1" t="s">
        <v>15</v>
      </c>
      <c r="J70684">
        <v>12</v>
      </c>
      <c r="K70684">
        <v>1500</v>
      </c>
      <c r="L70684" s="1" t="s">
        <v>16</v>
      </c>
      <c r="M70684">
        <v>500</v>
      </c>
    </row>
    <row r="70685" spans="1:13" x14ac:dyDescent="0.35">
      <c r="A70685">
        <v>44417</v>
      </c>
      <c r="B70685">
        <v>44420</v>
      </c>
      <c r="C70685">
        <v>8</v>
      </c>
      <c r="D70685">
        <v>2021</v>
      </c>
      <c r="E70685">
        <v>3423909</v>
      </c>
      <c r="F70685">
        <v>2313</v>
      </c>
      <c r="G70685" s="1" t="s">
        <v>13</v>
      </c>
      <c r="H70685" s="1" t="s">
        <v>17</v>
      </c>
      <c r="I70685" s="1" t="s">
        <v>18</v>
      </c>
      <c r="J70685">
        <v>24</v>
      </c>
      <c r="K70685">
        <v>3600</v>
      </c>
      <c r="L70685" s="1" t="s">
        <v>16</v>
      </c>
      <c r="M70685">
        <v>0</v>
      </c>
    </row>
    <row r="70686" spans="1:13" x14ac:dyDescent="0.35">
      <c r="A70686">
        <v>44417</v>
      </c>
      <c r="B70686">
        <v>44419</v>
      </c>
      <c r="C70686">
        <v>8</v>
      </c>
      <c r="D70686">
        <v>2021</v>
      </c>
      <c r="E70686">
        <v>3403208</v>
      </c>
      <c r="F70686">
        <v>2308</v>
      </c>
      <c r="G70686" s="1" t="s">
        <v>19</v>
      </c>
      <c r="H70686" s="1" t="s">
        <v>14</v>
      </c>
      <c r="I70686" s="1" t="s">
        <v>15</v>
      </c>
      <c r="J70686">
        <v>12</v>
      </c>
      <c r="K70686">
        <v>1500</v>
      </c>
      <c r="L70686" s="1" t="s">
        <v>16</v>
      </c>
      <c r="M70686">
        <v>684</v>
      </c>
    </row>
    <row r="70687" spans="1:13" x14ac:dyDescent="0.35">
      <c r="A70687">
        <v>44416</v>
      </c>
      <c r="B70687">
        <v>44420</v>
      </c>
      <c r="C70687">
        <v>8</v>
      </c>
      <c r="D70687">
        <v>2021</v>
      </c>
      <c r="E70687">
        <v>3423909</v>
      </c>
      <c r="F70687">
        <v>2343</v>
      </c>
      <c r="G70687" s="1" t="s">
        <v>19</v>
      </c>
      <c r="H70687" s="1" t="s">
        <v>14</v>
      </c>
      <c r="I70687" s="1" t="s">
        <v>18</v>
      </c>
      <c r="J70687">
        <v>24</v>
      </c>
      <c r="K70687">
        <v>2400</v>
      </c>
      <c r="L70687" s="1" t="s">
        <v>16</v>
      </c>
      <c r="M70687">
        <v>12096</v>
      </c>
    </row>
    <row r="70688" spans="1:13" x14ac:dyDescent="0.35">
      <c r="A70688">
        <v>44416</v>
      </c>
      <c r="B70688">
        <v>44420</v>
      </c>
      <c r="C70688">
        <v>8</v>
      </c>
      <c r="D70688">
        <v>2021</v>
      </c>
      <c r="E70688">
        <v>3424402</v>
      </c>
      <c r="F70688">
        <v>2311</v>
      </c>
      <c r="G70688" s="1" t="s">
        <v>13</v>
      </c>
      <c r="H70688" s="1" t="s">
        <v>14</v>
      </c>
      <c r="I70688" s="1" t="s">
        <v>15</v>
      </c>
      <c r="J70688">
        <v>12</v>
      </c>
      <c r="K70688">
        <v>1500</v>
      </c>
      <c r="L70688" s="1" t="s">
        <v>16</v>
      </c>
      <c r="M70688">
        <v>720</v>
      </c>
    </row>
    <row r="70689" spans="1:13" x14ac:dyDescent="0.35">
      <c r="A70689">
        <v>44417</v>
      </c>
      <c r="B70689">
        <v>44420</v>
      </c>
      <c r="C70689">
        <v>8</v>
      </c>
      <c r="D70689">
        <v>2021</v>
      </c>
      <c r="E70689">
        <v>3403208</v>
      </c>
      <c r="F70689">
        <v>2339</v>
      </c>
      <c r="G70689" s="1" t="s">
        <v>13</v>
      </c>
      <c r="H70689" s="1" t="s">
        <v>17</v>
      </c>
      <c r="I70689" s="1" t="s">
        <v>15</v>
      </c>
      <c r="J70689">
        <v>12</v>
      </c>
      <c r="K70689">
        <v>1500</v>
      </c>
      <c r="L70689" s="1" t="s">
        <v>16</v>
      </c>
      <c r="M70689">
        <v>0</v>
      </c>
    </row>
    <row r="70690" spans="1:13" x14ac:dyDescent="0.35">
      <c r="A70690">
        <v>44417</v>
      </c>
      <c r="B70690">
        <v>44420</v>
      </c>
      <c r="C70690">
        <v>8</v>
      </c>
      <c r="D70690">
        <v>2021</v>
      </c>
      <c r="E70690">
        <v>3424402</v>
      </c>
      <c r="F70690">
        <v>2344</v>
      </c>
      <c r="G70690" s="1" t="s">
        <v>13</v>
      </c>
      <c r="H70690" s="1" t="s">
        <v>14</v>
      </c>
      <c r="I70690" s="1" t="s">
        <v>15</v>
      </c>
      <c r="J70690">
        <v>12</v>
      </c>
      <c r="K70690">
        <v>1800</v>
      </c>
      <c r="L70690" s="1" t="s">
        <v>16</v>
      </c>
      <c r="M70690">
        <v>57024</v>
      </c>
    </row>
    <row r="70691" spans="1:13" x14ac:dyDescent="0.35">
      <c r="A70691">
        <v>44418</v>
      </c>
      <c r="B70691">
        <v>44423</v>
      </c>
      <c r="C70691">
        <v>8</v>
      </c>
      <c r="D70691">
        <v>2021</v>
      </c>
      <c r="E70691">
        <v>3424402</v>
      </c>
      <c r="F70691">
        <v>2308</v>
      </c>
      <c r="G70691" s="1" t="s">
        <v>19</v>
      </c>
      <c r="H70691" s="1" t="s">
        <v>14</v>
      </c>
      <c r="I70691" s="1" t="s">
        <v>18</v>
      </c>
      <c r="J70691">
        <v>24</v>
      </c>
      <c r="K70691">
        <v>3600</v>
      </c>
      <c r="L70691" s="1" t="s">
        <v>16</v>
      </c>
      <c r="M70691">
        <v>68898</v>
      </c>
    </row>
    <row r="70692" spans="1:13" x14ac:dyDescent="0.35">
      <c r="A70692">
        <v>44417</v>
      </c>
      <c r="B70692">
        <v>44420</v>
      </c>
      <c r="C70692">
        <v>8</v>
      </c>
      <c r="D70692">
        <v>2021</v>
      </c>
      <c r="E70692">
        <v>3403208</v>
      </c>
      <c r="F70692">
        <v>2334</v>
      </c>
      <c r="G70692" s="1" t="s">
        <v>19</v>
      </c>
      <c r="H70692" s="1" t="s">
        <v>14</v>
      </c>
      <c r="I70692" s="1" t="s">
        <v>18</v>
      </c>
      <c r="J70692">
        <v>24</v>
      </c>
      <c r="K70692">
        <v>3600</v>
      </c>
      <c r="L70692" s="1" t="s">
        <v>16</v>
      </c>
      <c r="M70692">
        <v>1371435</v>
      </c>
    </row>
    <row r="70693" spans="1:13" x14ac:dyDescent="0.35">
      <c r="A70693">
        <v>44417</v>
      </c>
      <c r="B70693">
        <v>44421</v>
      </c>
      <c r="C70693">
        <v>8</v>
      </c>
      <c r="D70693">
        <v>2021</v>
      </c>
      <c r="E70693">
        <v>3403208</v>
      </c>
      <c r="F70693">
        <v>2302</v>
      </c>
      <c r="G70693" s="1" t="s">
        <v>19</v>
      </c>
      <c r="H70693" s="1" t="s">
        <v>17</v>
      </c>
      <c r="I70693" s="1" t="s">
        <v>15</v>
      </c>
      <c r="J70693">
        <v>12</v>
      </c>
      <c r="K70693">
        <v>1800</v>
      </c>
      <c r="L70693" s="1" t="s">
        <v>16</v>
      </c>
      <c r="M70693">
        <v>0</v>
      </c>
    </row>
    <row r="70694" spans="1:13" x14ac:dyDescent="0.35">
      <c r="A70694">
        <v>44416</v>
      </c>
      <c r="B70694">
        <v>44419</v>
      </c>
      <c r="C70694">
        <v>8</v>
      </c>
      <c r="D70694">
        <v>2021</v>
      </c>
      <c r="E70694">
        <v>3403208</v>
      </c>
      <c r="F70694">
        <v>2312</v>
      </c>
      <c r="G70694" s="1" t="s">
        <v>13</v>
      </c>
      <c r="H70694" s="1" t="s">
        <v>14</v>
      </c>
      <c r="I70694" s="1" t="s">
        <v>18</v>
      </c>
      <c r="J70694">
        <v>24</v>
      </c>
      <c r="K70694">
        <v>3000</v>
      </c>
      <c r="L70694" s="1" t="s">
        <v>16</v>
      </c>
      <c r="M70694">
        <v>1645725</v>
      </c>
    </row>
    <row r="70695" spans="1:13" x14ac:dyDescent="0.35">
      <c r="A70695">
        <v>44416</v>
      </c>
      <c r="B70695">
        <v>44421</v>
      </c>
      <c r="C70695">
        <v>8</v>
      </c>
      <c r="D70695">
        <v>2021</v>
      </c>
      <c r="E70695">
        <v>3424402</v>
      </c>
      <c r="F70695">
        <v>2307</v>
      </c>
      <c r="G70695" s="1" t="s">
        <v>19</v>
      </c>
      <c r="H70695" s="1" t="s">
        <v>17</v>
      </c>
      <c r="I70695" s="1" t="s">
        <v>18</v>
      </c>
      <c r="J70695">
        <v>24</v>
      </c>
      <c r="K70695">
        <v>3000</v>
      </c>
      <c r="L70695" s="1" t="s">
        <v>16</v>
      </c>
      <c r="M70695">
        <v>0</v>
      </c>
    </row>
    <row r="70696" spans="1:13" x14ac:dyDescent="0.35">
      <c r="A70696">
        <v>44418</v>
      </c>
      <c r="B70696">
        <v>44421</v>
      </c>
      <c r="C70696">
        <v>8</v>
      </c>
      <c r="D70696">
        <v>2021</v>
      </c>
      <c r="E70696">
        <v>3403208</v>
      </c>
      <c r="F70696">
        <v>2330</v>
      </c>
      <c r="G70696" s="1" t="s">
        <v>19</v>
      </c>
      <c r="H70696" s="1" t="s">
        <v>17</v>
      </c>
      <c r="I70696" s="1" t="s">
        <v>15</v>
      </c>
      <c r="J70696">
        <v>12</v>
      </c>
      <c r="K70696">
        <v>1500</v>
      </c>
      <c r="L70696" s="1" t="s">
        <v>16</v>
      </c>
      <c r="M70696">
        <v>0</v>
      </c>
    </row>
    <row r="70697" spans="1:13" x14ac:dyDescent="0.35">
      <c r="A70697">
        <v>44418</v>
      </c>
      <c r="B70697">
        <v>44421</v>
      </c>
      <c r="C70697">
        <v>8</v>
      </c>
      <c r="D70697">
        <v>2021</v>
      </c>
      <c r="E70697">
        <v>3403208</v>
      </c>
      <c r="F70697">
        <v>2309</v>
      </c>
      <c r="G70697" s="1" t="s">
        <v>13</v>
      </c>
      <c r="H70697" s="1" t="s">
        <v>14</v>
      </c>
      <c r="I70697" s="1" t="s">
        <v>18</v>
      </c>
      <c r="J70697">
        <v>24</v>
      </c>
      <c r="K70697">
        <v>3000</v>
      </c>
      <c r="L70697" s="1" t="s">
        <v>16</v>
      </c>
      <c r="M70697">
        <v>7695</v>
      </c>
    </row>
    <row r="70698" spans="1:13" x14ac:dyDescent="0.35">
      <c r="A70698">
        <v>44417</v>
      </c>
      <c r="B70698">
        <v>44421</v>
      </c>
      <c r="C70698">
        <v>8</v>
      </c>
      <c r="D70698">
        <v>2021</v>
      </c>
      <c r="E70698">
        <v>3424402</v>
      </c>
      <c r="F70698">
        <v>2333</v>
      </c>
      <c r="G70698" s="1" t="s">
        <v>13</v>
      </c>
      <c r="H70698" s="1" t="s">
        <v>17</v>
      </c>
      <c r="I70698" s="1" t="s">
        <v>18</v>
      </c>
      <c r="J70698">
        <v>24</v>
      </c>
      <c r="K70698">
        <v>2400</v>
      </c>
      <c r="L70698" s="1" t="s">
        <v>16</v>
      </c>
      <c r="M70698">
        <v>0</v>
      </c>
    </row>
    <row r="70699" spans="1:13" x14ac:dyDescent="0.35">
      <c r="A70699">
        <v>44416</v>
      </c>
      <c r="B70699">
        <v>44418</v>
      </c>
      <c r="C70699">
        <v>8</v>
      </c>
      <c r="D70699">
        <v>2021</v>
      </c>
      <c r="E70699">
        <v>3423909</v>
      </c>
      <c r="F70699">
        <v>2328</v>
      </c>
      <c r="G70699" s="1" t="s">
        <v>13</v>
      </c>
      <c r="H70699" s="1" t="s">
        <v>14</v>
      </c>
      <c r="I70699" s="1" t="s">
        <v>18</v>
      </c>
      <c r="J70699">
        <v>24</v>
      </c>
      <c r="K70699">
        <v>3000</v>
      </c>
      <c r="L70699" s="1" t="s">
        <v>16</v>
      </c>
      <c r="M70699">
        <v>570</v>
      </c>
    </row>
    <row r="70700" spans="1:13" x14ac:dyDescent="0.35">
      <c r="A70700">
        <v>44416</v>
      </c>
      <c r="B70700">
        <v>44419</v>
      </c>
      <c r="C70700">
        <v>8</v>
      </c>
      <c r="D70700">
        <v>2021</v>
      </c>
      <c r="E70700">
        <v>3424402</v>
      </c>
      <c r="F70700">
        <v>2332</v>
      </c>
      <c r="G70700" s="1" t="s">
        <v>13</v>
      </c>
      <c r="H70700" s="1" t="s">
        <v>17</v>
      </c>
      <c r="I70700" s="1" t="s">
        <v>15</v>
      </c>
      <c r="J70700">
        <v>12</v>
      </c>
      <c r="K70700">
        <v>1800</v>
      </c>
      <c r="L70700" s="1" t="s">
        <v>16</v>
      </c>
      <c r="M70700">
        <v>0</v>
      </c>
    </row>
    <row r="70701" spans="1:13" x14ac:dyDescent="0.35">
      <c r="A70701">
        <v>44417</v>
      </c>
      <c r="B70701">
        <v>44422</v>
      </c>
      <c r="C70701">
        <v>8</v>
      </c>
      <c r="D70701">
        <v>2021</v>
      </c>
      <c r="E70701">
        <v>3403208</v>
      </c>
      <c r="F70701">
        <v>2310</v>
      </c>
      <c r="G70701" s="1" t="s">
        <v>13</v>
      </c>
      <c r="H70701" s="1" t="s">
        <v>14</v>
      </c>
      <c r="I70701" s="1" t="s">
        <v>15</v>
      </c>
      <c r="J70701">
        <v>12</v>
      </c>
      <c r="K70701">
        <v>1500</v>
      </c>
      <c r="L70701" s="1" t="s">
        <v>16</v>
      </c>
      <c r="M70701">
        <v>91429</v>
      </c>
    </row>
    <row r="70702" spans="1:13" x14ac:dyDescent="0.35">
      <c r="A70702">
        <v>44418</v>
      </c>
      <c r="B70702">
        <v>44421</v>
      </c>
      <c r="C70702">
        <v>8</v>
      </c>
      <c r="D70702">
        <v>2021</v>
      </c>
      <c r="E70702">
        <v>3423909</v>
      </c>
      <c r="F70702">
        <v>2316</v>
      </c>
      <c r="G70702" s="1" t="s">
        <v>19</v>
      </c>
      <c r="H70702" s="1" t="s">
        <v>14</v>
      </c>
      <c r="I70702" s="1" t="s">
        <v>18</v>
      </c>
      <c r="J70702">
        <v>24</v>
      </c>
      <c r="K70702">
        <v>3600</v>
      </c>
      <c r="L70702" s="1" t="s">
        <v>16</v>
      </c>
      <c r="M70702">
        <v>10546875</v>
      </c>
    </row>
    <row r="70703" spans="1:13" x14ac:dyDescent="0.35">
      <c r="A70703">
        <v>44417</v>
      </c>
      <c r="B70703">
        <v>44419</v>
      </c>
      <c r="C70703">
        <v>8</v>
      </c>
      <c r="D70703">
        <v>2021</v>
      </c>
      <c r="E70703">
        <v>3423909</v>
      </c>
      <c r="F70703">
        <v>2351</v>
      </c>
      <c r="G70703" s="1" t="s">
        <v>19</v>
      </c>
      <c r="H70703" s="1" t="s">
        <v>17</v>
      </c>
      <c r="I70703" s="1" t="s">
        <v>15</v>
      </c>
      <c r="J70703">
        <v>12</v>
      </c>
      <c r="K70703">
        <v>1800</v>
      </c>
      <c r="L70703" s="1" t="s">
        <v>16</v>
      </c>
      <c r="M70703">
        <v>0</v>
      </c>
    </row>
    <row r="70704" spans="1:13" x14ac:dyDescent="0.35">
      <c r="A70704">
        <v>44417</v>
      </c>
      <c r="B70704">
        <v>44422</v>
      </c>
      <c r="C70704">
        <v>8</v>
      </c>
      <c r="D70704">
        <v>2021</v>
      </c>
      <c r="E70704">
        <v>3403208</v>
      </c>
      <c r="F70704">
        <v>2306</v>
      </c>
      <c r="G70704" s="1" t="s">
        <v>13</v>
      </c>
      <c r="H70704" s="1" t="s">
        <v>14</v>
      </c>
      <c r="I70704" s="1" t="s">
        <v>15</v>
      </c>
      <c r="J70704">
        <v>12</v>
      </c>
      <c r="K70704">
        <v>1500</v>
      </c>
      <c r="L70704" s="1" t="s">
        <v>16</v>
      </c>
      <c r="M70704">
        <v>684</v>
      </c>
    </row>
    <row r="70705" spans="1:13" x14ac:dyDescent="0.35">
      <c r="A70705">
        <v>44418</v>
      </c>
      <c r="B70705">
        <v>44421</v>
      </c>
      <c r="C70705">
        <v>8</v>
      </c>
      <c r="D70705">
        <v>2021</v>
      </c>
      <c r="E70705">
        <v>3403208</v>
      </c>
      <c r="F70705">
        <v>2344</v>
      </c>
      <c r="G70705" s="1" t="s">
        <v>13</v>
      </c>
      <c r="H70705" s="1" t="s">
        <v>14</v>
      </c>
      <c r="I70705" s="1" t="s">
        <v>18</v>
      </c>
      <c r="J70705">
        <v>24</v>
      </c>
      <c r="K70705">
        <v>2400</v>
      </c>
      <c r="L70705" s="1" t="s">
        <v>16</v>
      </c>
      <c r="M70705">
        <v>1242</v>
      </c>
    </row>
    <row r="70706" spans="1:13" x14ac:dyDescent="0.35">
      <c r="A70706">
        <v>44417</v>
      </c>
      <c r="B70706">
        <v>44422</v>
      </c>
      <c r="C70706">
        <v>8</v>
      </c>
      <c r="D70706">
        <v>2021</v>
      </c>
      <c r="E70706">
        <v>3403208</v>
      </c>
      <c r="F70706">
        <v>2335</v>
      </c>
      <c r="G70706" s="1" t="s">
        <v>19</v>
      </c>
      <c r="H70706" s="1" t="s">
        <v>14</v>
      </c>
      <c r="I70706" s="1" t="s">
        <v>15</v>
      </c>
      <c r="J70706">
        <v>12</v>
      </c>
      <c r="K70706">
        <v>1800</v>
      </c>
      <c r="L70706" s="1" t="s">
        <v>16</v>
      </c>
      <c r="M70706">
        <v>95544</v>
      </c>
    </row>
    <row r="70707" spans="1:13" x14ac:dyDescent="0.35">
      <c r="A70707">
        <v>44419</v>
      </c>
      <c r="B70707">
        <v>44422</v>
      </c>
      <c r="C70707">
        <v>8</v>
      </c>
      <c r="D70707">
        <v>2021</v>
      </c>
      <c r="E70707">
        <v>3403208</v>
      </c>
      <c r="F70707">
        <v>2312</v>
      </c>
      <c r="G70707" s="1" t="s">
        <v>13</v>
      </c>
      <c r="H70707" s="1" t="s">
        <v>14</v>
      </c>
      <c r="I70707" s="1" t="s">
        <v>18</v>
      </c>
      <c r="J70707">
        <v>24</v>
      </c>
      <c r="K70707">
        <v>2400</v>
      </c>
      <c r="L70707" s="1" t="s">
        <v>16</v>
      </c>
      <c r="M70707">
        <v>1577145</v>
      </c>
    </row>
    <row r="70708" spans="1:13" x14ac:dyDescent="0.35">
      <c r="A70708">
        <v>44417</v>
      </c>
      <c r="B70708">
        <v>44421</v>
      </c>
      <c r="C70708">
        <v>8</v>
      </c>
      <c r="D70708">
        <v>2021</v>
      </c>
      <c r="E70708">
        <v>3423909</v>
      </c>
      <c r="F70708">
        <v>2321</v>
      </c>
      <c r="G70708" s="1" t="s">
        <v>13</v>
      </c>
      <c r="H70708" s="1" t="s">
        <v>17</v>
      </c>
      <c r="I70708" s="1" t="s">
        <v>15</v>
      </c>
      <c r="J70708">
        <v>12</v>
      </c>
      <c r="K70708">
        <v>1800</v>
      </c>
      <c r="L70708" s="1" t="s">
        <v>16</v>
      </c>
      <c r="M70708">
        <v>0</v>
      </c>
    </row>
    <row r="70709" spans="1:13" x14ac:dyDescent="0.35">
      <c r="A70709">
        <v>44419</v>
      </c>
      <c r="B70709">
        <v>44422</v>
      </c>
      <c r="C70709">
        <v>8</v>
      </c>
      <c r="D70709">
        <v>2021</v>
      </c>
      <c r="E70709">
        <v>3403208</v>
      </c>
      <c r="F70709">
        <v>2319</v>
      </c>
      <c r="G70709" s="1" t="s">
        <v>13</v>
      </c>
      <c r="H70709" s="1" t="s">
        <v>14</v>
      </c>
      <c r="I70709" s="1" t="s">
        <v>15</v>
      </c>
      <c r="J70709">
        <v>12</v>
      </c>
      <c r="K70709">
        <v>1500</v>
      </c>
      <c r="L70709" s="1" t="s">
        <v>16</v>
      </c>
      <c r="M70709">
        <v>91429</v>
      </c>
    </row>
    <row r="70710" spans="1:13" x14ac:dyDescent="0.35">
      <c r="A70710">
        <v>44417</v>
      </c>
      <c r="B70710">
        <v>44420</v>
      </c>
      <c r="C70710">
        <v>8</v>
      </c>
      <c r="D70710">
        <v>2021</v>
      </c>
      <c r="E70710">
        <v>3424402</v>
      </c>
      <c r="F70710">
        <v>2333</v>
      </c>
      <c r="G70710" s="1" t="s">
        <v>13</v>
      </c>
      <c r="H70710" s="1" t="s">
        <v>17</v>
      </c>
      <c r="I70710" s="1" t="s">
        <v>18</v>
      </c>
      <c r="J70710">
        <v>24</v>
      </c>
      <c r="K70710">
        <v>3600</v>
      </c>
      <c r="L70710" s="1" t="s">
        <v>16</v>
      </c>
      <c r="M70710">
        <v>0</v>
      </c>
    </row>
    <row r="70711" spans="1:13" x14ac:dyDescent="0.35">
      <c r="A70711">
        <v>44418</v>
      </c>
      <c r="B70711">
        <v>44423</v>
      </c>
      <c r="C70711">
        <v>8</v>
      </c>
      <c r="D70711">
        <v>2021</v>
      </c>
      <c r="E70711">
        <v>3403208</v>
      </c>
      <c r="F70711">
        <v>2346</v>
      </c>
      <c r="G70711" s="1" t="s">
        <v>13</v>
      </c>
      <c r="H70711" s="1" t="s">
        <v>17</v>
      </c>
      <c r="I70711" s="1" t="s">
        <v>18</v>
      </c>
      <c r="J70711">
        <v>24</v>
      </c>
      <c r="K70711">
        <v>3000</v>
      </c>
      <c r="L70711" s="1" t="s">
        <v>16</v>
      </c>
      <c r="M70711">
        <v>0</v>
      </c>
    </row>
    <row r="70712" spans="1:13" x14ac:dyDescent="0.35">
      <c r="A70712">
        <v>44419</v>
      </c>
      <c r="B70712">
        <v>44423</v>
      </c>
      <c r="C70712">
        <v>8</v>
      </c>
      <c r="D70712">
        <v>2021</v>
      </c>
      <c r="E70712">
        <v>3423909</v>
      </c>
      <c r="F70712">
        <v>2325</v>
      </c>
      <c r="G70712" s="1" t="s">
        <v>13</v>
      </c>
      <c r="H70712" s="1" t="s">
        <v>17</v>
      </c>
      <c r="I70712" s="1" t="s">
        <v>15</v>
      </c>
      <c r="J70712">
        <v>12</v>
      </c>
      <c r="K70712">
        <v>1500</v>
      </c>
      <c r="L70712" s="1" t="s">
        <v>16</v>
      </c>
      <c r="M70712">
        <v>0</v>
      </c>
    </row>
    <row r="70713" spans="1:13" x14ac:dyDescent="0.35">
      <c r="A70713">
        <v>44418</v>
      </c>
      <c r="B70713">
        <v>44421</v>
      </c>
      <c r="C70713">
        <v>8</v>
      </c>
      <c r="D70713">
        <v>2021</v>
      </c>
      <c r="E70713">
        <v>3403208</v>
      </c>
      <c r="F70713">
        <v>2309</v>
      </c>
      <c r="G70713" s="1" t="s">
        <v>13</v>
      </c>
      <c r="H70713" s="1" t="s">
        <v>14</v>
      </c>
      <c r="I70713" s="1" t="s">
        <v>18</v>
      </c>
      <c r="J70713">
        <v>24</v>
      </c>
      <c r="K70713">
        <v>2400</v>
      </c>
      <c r="L70713" s="1" t="s">
        <v>16</v>
      </c>
      <c r="M70713">
        <v>77625</v>
      </c>
    </row>
    <row r="70714" spans="1:13" x14ac:dyDescent="0.35">
      <c r="A70714">
        <v>44418</v>
      </c>
      <c r="B70714">
        <v>44422</v>
      </c>
      <c r="C70714">
        <v>8</v>
      </c>
      <c r="D70714">
        <v>2021</v>
      </c>
      <c r="E70714">
        <v>3403208</v>
      </c>
      <c r="F70714">
        <v>2326</v>
      </c>
      <c r="G70714" s="1" t="s">
        <v>19</v>
      </c>
      <c r="H70714" s="1" t="s">
        <v>14</v>
      </c>
      <c r="I70714" s="1" t="s">
        <v>15</v>
      </c>
      <c r="J70714">
        <v>12</v>
      </c>
      <c r="K70714">
        <v>1500</v>
      </c>
      <c r="L70714" s="1" t="s">
        <v>16</v>
      </c>
      <c r="M70714">
        <v>91429</v>
      </c>
    </row>
    <row r="70715" spans="1:13" x14ac:dyDescent="0.35">
      <c r="A70715">
        <v>44417</v>
      </c>
      <c r="B70715">
        <v>44420</v>
      </c>
      <c r="C70715">
        <v>8</v>
      </c>
      <c r="D70715">
        <v>2021</v>
      </c>
      <c r="E70715">
        <v>3423909</v>
      </c>
      <c r="F70715">
        <v>2318</v>
      </c>
      <c r="G70715" s="1" t="s">
        <v>19</v>
      </c>
      <c r="H70715" s="1" t="s">
        <v>14</v>
      </c>
      <c r="I70715" s="1" t="s">
        <v>18</v>
      </c>
      <c r="J70715">
        <v>24</v>
      </c>
      <c r="K70715">
        <v>2400</v>
      </c>
      <c r="L70715" s="1" t="s">
        <v>16</v>
      </c>
      <c r="M70715">
        <v>109296</v>
      </c>
    </row>
    <row r="70716" spans="1:13" x14ac:dyDescent="0.35">
      <c r="A70716">
        <v>44419</v>
      </c>
      <c r="B70716">
        <v>44423</v>
      </c>
      <c r="C70716">
        <v>8</v>
      </c>
      <c r="D70716">
        <v>2021</v>
      </c>
      <c r="E70716">
        <v>3403208</v>
      </c>
      <c r="F70716">
        <v>2313</v>
      </c>
      <c r="G70716" s="1" t="s">
        <v>13</v>
      </c>
      <c r="H70716" s="1" t="s">
        <v>17</v>
      </c>
      <c r="I70716" s="1" t="s">
        <v>15</v>
      </c>
      <c r="J70716">
        <v>12</v>
      </c>
      <c r="K70716">
        <v>1500</v>
      </c>
      <c r="L70716" s="1" t="s">
        <v>16</v>
      </c>
      <c r="M70716">
        <v>0</v>
      </c>
    </row>
    <row r="70717" spans="1:13" x14ac:dyDescent="0.35">
      <c r="A70717">
        <v>44419</v>
      </c>
      <c r="B70717">
        <v>44422</v>
      </c>
      <c r="C70717">
        <v>8</v>
      </c>
      <c r="D70717">
        <v>2021</v>
      </c>
      <c r="E70717">
        <v>3423909</v>
      </c>
      <c r="F70717">
        <v>2311</v>
      </c>
      <c r="G70717" s="1" t="s">
        <v>19</v>
      </c>
      <c r="H70717" s="1" t="s">
        <v>14</v>
      </c>
      <c r="I70717" s="1" t="s">
        <v>15</v>
      </c>
      <c r="J70717">
        <v>12</v>
      </c>
      <c r="K70717">
        <v>1500</v>
      </c>
      <c r="L70717" s="1" t="s">
        <v>16</v>
      </c>
      <c r="M70717">
        <v>24686</v>
      </c>
    </row>
    <row r="70718" spans="1:13" x14ac:dyDescent="0.35">
      <c r="A70718">
        <v>44420</v>
      </c>
      <c r="B70718">
        <v>44421</v>
      </c>
      <c r="C70718">
        <v>8</v>
      </c>
      <c r="D70718">
        <v>2021</v>
      </c>
      <c r="E70718">
        <v>3423909</v>
      </c>
      <c r="F70718">
        <v>2329</v>
      </c>
      <c r="G70718" s="1" t="s">
        <v>19</v>
      </c>
      <c r="H70718" s="1" t="s">
        <v>14</v>
      </c>
      <c r="I70718" s="1" t="s">
        <v>18</v>
      </c>
      <c r="J70718">
        <v>24</v>
      </c>
      <c r="K70718">
        <v>3600</v>
      </c>
      <c r="L70718" s="1" t="s">
        <v>16</v>
      </c>
      <c r="M70718">
        <v>609195</v>
      </c>
    </row>
    <row r="70719" spans="1:13" x14ac:dyDescent="0.35">
      <c r="A70719">
        <v>44418</v>
      </c>
      <c r="B70719">
        <v>44422</v>
      </c>
      <c r="C70719">
        <v>8</v>
      </c>
      <c r="D70719">
        <v>2021</v>
      </c>
      <c r="E70719">
        <v>3424402</v>
      </c>
      <c r="F70719">
        <v>2302</v>
      </c>
      <c r="G70719" s="1" t="s">
        <v>13</v>
      </c>
      <c r="H70719" s="1" t="s">
        <v>17</v>
      </c>
      <c r="I70719" s="1" t="s">
        <v>18</v>
      </c>
      <c r="J70719">
        <v>24</v>
      </c>
      <c r="K70719">
        <v>2400</v>
      </c>
      <c r="L70719" s="1" t="s">
        <v>16</v>
      </c>
      <c r="M70719">
        <v>0</v>
      </c>
    </row>
    <row r="70720" spans="1:13" x14ac:dyDescent="0.35">
      <c r="A70720">
        <v>44418</v>
      </c>
      <c r="B70720">
        <v>44421</v>
      </c>
      <c r="C70720">
        <v>8</v>
      </c>
      <c r="D70720">
        <v>2021</v>
      </c>
      <c r="E70720">
        <v>3424402</v>
      </c>
      <c r="F70720">
        <v>2305</v>
      </c>
      <c r="G70720" s="1" t="s">
        <v>13</v>
      </c>
      <c r="H70720" s="1" t="s">
        <v>14</v>
      </c>
      <c r="I70720" s="1" t="s">
        <v>18</v>
      </c>
      <c r="J70720">
        <v>24</v>
      </c>
      <c r="K70720">
        <v>3000</v>
      </c>
      <c r="L70720" s="1" t="s">
        <v>16</v>
      </c>
      <c r="M70720">
        <v>771435</v>
      </c>
    </row>
    <row r="70721" spans="1:13" x14ac:dyDescent="0.35">
      <c r="A70721">
        <v>44419</v>
      </c>
      <c r="B70721">
        <v>44424</v>
      </c>
      <c r="C70721">
        <v>8</v>
      </c>
      <c r="D70721">
        <v>2021</v>
      </c>
      <c r="E70721">
        <v>3423909</v>
      </c>
      <c r="F70721">
        <v>2315</v>
      </c>
      <c r="G70721" s="1" t="s">
        <v>13</v>
      </c>
      <c r="H70721" s="1" t="s">
        <v>14</v>
      </c>
      <c r="I70721" s="1" t="s">
        <v>18</v>
      </c>
      <c r="J70721">
        <v>24</v>
      </c>
      <c r="K70721">
        <v>2400</v>
      </c>
      <c r="L70721" s="1" t="s">
        <v>16</v>
      </c>
      <c r="M70721">
        <v>11178</v>
      </c>
    </row>
    <row r="70722" spans="1:13" x14ac:dyDescent="0.35">
      <c r="A70722">
        <v>44419</v>
      </c>
      <c r="B70722">
        <v>44422</v>
      </c>
      <c r="C70722">
        <v>8</v>
      </c>
      <c r="D70722">
        <v>2021</v>
      </c>
      <c r="E70722">
        <v>3403208</v>
      </c>
      <c r="F70722">
        <v>2312</v>
      </c>
      <c r="G70722" s="1" t="s">
        <v>13</v>
      </c>
      <c r="H70722" s="1" t="s">
        <v>14</v>
      </c>
      <c r="I70722" s="1" t="s">
        <v>15</v>
      </c>
      <c r="J70722">
        <v>12</v>
      </c>
      <c r="K70722">
        <v>1500</v>
      </c>
      <c r="L70722" s="1" t="s">
        <v>16</v>
      </c>
      <c r="M70722">
        <v>105326</v>
      </c>
    </row>
    <row r="70723" spans="1:13" x14ac:dyDescent="0.35">
      <c r="A70723">
        <v>44420</v>
      </c>
      <c r="B70723">
        <v>44425</v>
      </c>
      <c r="C70723">
        <v>8</v>
      </c>
      <c r="D70723">
        <v>2021</v>
      </c>
      <c r="E70723">
        <v>3424402</v>
      </c>
      <c r="F70723">
        <v>2346</v>
      </c>
      <c r="G70723" s="1" t="s">
        <v>13</v>
      </c>
      <c r="H70723" s="1" t="s">
        <v>17</v>
      </c>
      <c r="I70723" s="1" t="s">
        <v>18</v>
      </c>
      <c r="J70723">
        <v>24</v>
      </c>
      <c r="K70723">
        <v>3600</v>
      </c>
      <c r="L70723" s="1" t="s">
        <v>16</v>
      </c>
      <c r="M70723">
        <v>0</v>
      </c>
    </row>
    <row r="70724" spans="1:13" x14ac:dyDescent="0.35">
      <c r="A70724">
        <v>44418</v>
      </c>
      <c r="B70724">
        <v>44422</v>
      </c>
      <c r="C70724">
        <v>8</v>
      </c>
      <c r="D70724">
        <v>2021</v>
      </c>
      <c r="E70724">
        <v>3423909</v>
      </c>
      <c r="F70724">
        <v>2319</v>
      </c>
      <c r="G70724" s="1" t="s">
        <v>13</v>
      </c>
      <c r="H70724" s="1" t="s">
        <v>14</v>
      </c>
      <c r="I70724" s="1" t="s">
        <v>15</v>
      </c>
      <c r="J70724">
        <v>12</v>
      </c>
      <c r="K70724">
        <v>1800</v>
      </c>
      <c r="L70724" s="1" t="s">
        <v>16</v>
      </c>
      <c r="M70724">
        <v>697728</v>
      </c>
    </row>
    <row r="70725" spans="1:13" x14ac:dyDescent="0.35">
      <c r="A70725">
        <v>44420</v>
      </c>
      <c r="B70725">
        <v>44423</v>
      </c>
      <c r="C70725">
        <v>8</v>
      </c>
      <c r="D70725">
        <v>2021</v>
      </c>
      <c r="E70725">
        <v>3403208</v>
      </c>
      <c r="F70725">
        <v>2351</v>
      </c>
      <c r="G70725" s="1" t="s">
        <v>19</v>
      </c>
      <c r="H70725" s="1" t="s">
        <v>17</v>
      </c>
      <c r="I70725" s="1" t="s">
        <v>18</v>
      </c>
      <c r="J70725">
        <v>24</v>
      </c>
      <c r="K70725">
        <v>3600</v>
      </c>
      <c r="L70725" s="1" t="s">
        <v>16</v>
      </c>
      <c r="M70725">
        <v>0</v>
      </c>
    </row>
    <row r="70726" spans="1:13" x14ac:dyDescent="0.35">
      <c r="A70726">
        <v>44418</v>
      </c>
      <c r="B70726">
        <v>44422</v>
      </c>
      <c r="C70726">
        <v>8</v>
      </c>
      <c r="D70726">
        <v>2021</v>
      </c>
      <c r="E70726">
        <v>3403208</v>
      </c>
      <c r="F70726">
        <v>2316</v>
      </c>
      <c r="G70726" s="1" t="s">
        <v>13</v>
      </c>
      <c r="H70726" s="1" t="s">
        <v>14</v>
      </c>
      <c r="I70726" s="1" t="s">
        <v>18</v>
      </c>
      <c r="J70726">
        <v>24</v>
      </c>
      <c r="K70726">
        <v>2400</v>
      </c>
      <c r="L70726" s="1" t="s">
        <v>16</v>
      </c>
      <c r="M70726">
        <v>1577145</v>
      </c>
    </row>
    <row r="70727" spans="1:13" x14ac:dyDescent="0.35">
      <c r="A70727">
        <v>44418</v>
      </c>
      <c r="B70727">
        <v>44420</v>
      </c>
      <c r="C70727">
        <v>8</v>
      </c>
      <c r="D70727">
        <v>2021</v>
      </c>
      <c r="E70727">
        <v>3403208</v>
      </c>
      <c r="F70727">
        <v>2331</v>
      </c>
      <c r="G70727" s="1" t="s">
        <v>13</v>
      </c>
      <c r="H70727" s="1" t="s">
        <v>14</v>
      </c>
      <c r="I70727" s="1" t="s">
        <v>15</v>
      </c>
      <c r="J70727">
        <v>12</v>
      </c>
      <c r="K70727">
        <v>1800</v>
      </c>
      <c r="L70727" s="1" t="s">
        <v>16</v>
      </c>
      <c r="M70727">
        <v>95544</v>
      </c>
    </row>
    <row r="70728" spans="1:13" x14ac:dyDescent="0.35">
      <c r="A70728">
        <v>44420</v>
      </c>
      <c r="B70728">
        <v>44422</v>
      </c>
      <c r="C70728">
        <v>8</v>
      </c>
      <c r="D70728">
        <v>2021</v>
      </c>
      <c r="E70728">
        <v>3424402</v>
      </c>
      <c r="F70728">
        <v>2331</v>
      </c>
      <c r="G70728" s="1" t="s">
        <v>13</v>
      </c>
      <c r="H70728" s="1" t="s">
        <v>14</v>
      </c>
      <c r="I70728" s="1" t="s">
        <v>18</v>
      </c>
      <c r="J70728">
        <v>24</v>
      </c>
      <c r="K70728">
        <v>3000</v>
      </c>
      <c r="L70728" s="1" t="s">
        <v>16</v>
      </c>
      <c r="M70728">
        <v>493725</v>
      </c>
    </row>
    <row r="70729" spans="1:13" x14ac:dyDescent="0.35">
      <c r="A70729">
        <v>44419</v>
      </c>
      <c r="B70729">
        <v>44423</v>
      </c>
      <c r="C70729">
        <v>8</v>
      </c>
      <c r="D70729">
        <v>2021</v>
      </c>
      <c r="E70729">
        <v>3403208</v>
      </c>
      <c r="F70729">
        <v>2318</v>
      </c>
      <c r="G70729" s="1" t="s">
        <v>13</v>
      </c>
      <c r="H70729" s="1" t="s">
        <v>14</v>
      </c>
      <c r="I70729" s="1" t="s">
        <v>18</v>
      </c>
      <c r="J70729">
        <v>24</v>
      </c>
      <c r="K70729">
        <v>3600</v>
      </c>
      <c r="L70729" s="1" t="s">
        <v>16</v>
      </c>
      <c r="M70729">
        <v>171429</v>
      </c>
    </row>
    <row r="70730" spans="1:13" x14ac:dyDescent="0.35">
      <c r="A70730">
        <v>44420</v>
      </c>
      <c r="B70730">
        <v>44423</v>
      </c>
      <c r="C70730">
        <v>8</v>
      </c>
      <c r="D70730">
        <v>2021</v>
      </c>
      <c r="E70730">
        <v>3403208</v>
      </c>
      <c r="F70730">
        <v>2310</v>
      </c>
      <c r="G70730" s="1" t="s">
        <v>13</v>
      </c>
      <c r="H70730" s="1" t="s">
        <v>14</v>
      </c>
      <c r="I70730" s="1" t="s">
        <v>18</v>
      </c>
      <c r="J70730">
        <v>24</v>
      </c>
      <c r="K70730">
        <v>3000</v>
      </c>
      <c r="L70730" s="1" t="s">
        <v>16</v>
      </c>
      <c r="M70730">
        <v>131658</v>
      </c>
    </row>
    <row r="70731" spans="1:13" x14ac:dyDescent="0.35">
      <c r="A70731">
        <v>44418</v>
      </c>
      <c r="B70731">
        <v>44422</v>
      </c>
      <c r="C70731">
        <v>8</v>
      </c>
      <c r="D70731">
        <v>2021</v>
      </c>
      <c r="E70731">
        <v>3423909</v>
      </c>
      <c r="F70731">
        <v>2305</v>
      </c>
      <c r="G70731" s="1" t="s">
        <v>13</v>
      </c>
      <c r="H70731" s="1" t="s">
        <v>14</v>
      </c>
      <c r="I70731" s="1" t="s">
        <v>15</v>
      </c>
      <c r="J70731">
        <v>12</v>
      </c>
      <c r="K70731">
        <v>1500</v>
      </c>
      <c r="L70731" s="1" t="s">
        <v>16</v>
      </c>
      <c r="M70731">
        <v>24686</v>
      </c>
    </row>
    <row r="70732" spans="1:13" x14ac:dyDescent="0.35">
      <c r="A70732">
        <v>44420</v>
      </c>
      <c r="B70732">
        <v>44425</v>
      </c>
      <c r="C70732">
        <v>8</v>
      </c>
      <c r="D70732">
        <v>2021</v>
      </c>
      <c r="E70732">
        <v>3424402</v>
      </c>
      <c r="F70732">
        <v>2326</v>
      </c>
      <c r="G70732" s="1" t="s">
        <v>19</v>
      </c>
      <c r="H70732" s="1" t="s">
        <v>14</v>
      </c>
      <c r="I70732" s="1" t="s">
        <v>18</v>
      </c>
      <c r="J70732">
        <v>24</v>
      </c>
      <c r="K70732">
        <v>2400</v>
      </c>
      <c r="L70732" s="1" t="s">
        <v>16</v>
      </c>
      <c r="M70732">
        <v>56187</v>
      </c>
    </row>
    <row r="70733" spans="1:13" x14ac:dyDescent="0.35">
      <c r="A70733">
        <v>44418</v>
      </c>
      <c r="B70733">
        <v>44422</v>
      </c>
      <c r="C70733">
        <v>8</v>
      </c>
      <c r="D70733">
        <v>2021</v>
      </c>
      <c r="E70733">
        <v>3423909</v>
      </c>
      <c r="F70733">
        <v>2320</v>
      </c>
      <c r="G70733" s="1" t="s">
        <v>13</v>
      </c>
      <c r="H70733" s="1" t="s">
        <v>17</v>
      </c>
      <c r="I70733" s="1" t="s">
        <v>18</v>
      </c>
      <c r="J70733">
        <v>24</v>
      </c>
      <c r="K70733">
        <v>3600</v>
      </c>
      <c r="L70733" s="1" t="s">
        <v>16</v>
      </c>
      <c r="M70733">
        <v>0</v>
      </c>
    </row>
    <row r="70734" spans="1:13" x14ac:dyDescent="0.35">
      <c r="A70734">
        <v>44420</v>
      </c>
      <c r="B70734">
        <v>44423</v>
      </c>
      <c r="C70734">
        <v>8</v>
      </c>
      <c r="D70734">
        <v>2021</v>
      </c>
      <c r="E70734">
        <v>3403208</v>
      </c>
      <c r="F70734">
        <v>2327</v>
      </c>
      <c r="G70734" s="1" t="s">
        <v>13</v>
      </c>
      <c r="H70734" s="1" t="s">
        <v>14</v>
      </c>
      <c r="I70734" s="1" t="s">
        <v>15</v>
      </c>
      <c r="J70734">
        <v>12</v>
      </c>
      <c r="K70734">
        <v>1800</v>
      </c>
      <c r="L70734" s="1" t="s">
        <v>16</v>
      </c>
      <c r="M70734">
        <v>960</v>
      </c>
    </row>
    <row r="70735" spans="1:13" x14ac:dyDescent="0.35">
      <c r="A70735">
        <v>44420</v>
      </c>
      <c r="B70735">
        <v>44423</v>
      </c>
      <c r="C70735">
        <v>8</v>
      </c>
      <c r="D70735">
        <v>2021</v>
      </c>
      <c r="E70735">
        <v>3424402</v>
      </c>
      <c r="F70735">
        <v>2328</v>
      </c>
      <c r="G70735" s="1" t="s">
        <v>19</v>
      </c>
      <c r="H70735" s="1" t="s">
        <v>14</v>
      </c>
      <c r="I70735" s="1" t="s">
        <v>15</v>
      </c>
      <c r="J70735">
        <v>12</v>
      </c>
      <c r="K70735">
        <v>1800</v>
      </c>
      <c r="L70735" s="1" t="s">
        <v>16</v>
      </c>
      <c r="M70735">
        <v>32336</v>
      </c>
    </row>
    <row r="70736" spans="1:13" x14ac:dyDescent="0.35">
      <c r="A70736">
        <v>44420</v>
      </c>
      <c r="B70736">
        <v>44423</v>
      </c>
      <c r="C70736">
        <v>8</v>
      </c>
      <c r="D70736">
        <v>2021</v>
      </c>
      <c r="E70736">
        <v>3424402</v>
      </c>
      <c r="F70736">
        <v>2302</v>
      </c>
      <c r="G70736" s="1" t="s">
        <v>13</v>
      </c>
      <c r="H70736" s="1" t="s">
        <v>17</v>
      </c>
      <c r="I70736" s="1" t="s">
        <v>15</v>
      </c>
      <c r="J70736">
        <v>12</v>
      </c>
      <c r="K70736">
        <v>1800</v>
      </c>
      <c r="L70736" s="1" t="s">
        <v>16</v>
      </c>
      <c r="M70736">
        <v>0</v>
      </c>
    </row>
    <row r="70737" spans="1:13" x14ac:dyDescent="0.35">
      <c r="A70737">
        <v>44418</v>
      </c>
      <c r="B70737">
        <v>44420</v>
      </c>
      <c r="C70737">
        <v>8</v>
      </c>
      <c r="D70737">
        <v>2021</v>
      </c>
      <c r="E70737">
        <v>3423909</v>
      </c>
      <c r="F70737">
        <v>2330</v>
      </c>
      <c r="G70737" s="1" t="s">
        <v>13</v>
      </c>
      <c r="H70737" s="1" t="s">
        <v>17</v>
      </c>
      <c r="I70737" s="1" t="s">
        <v>15</v>
      </c>
      <c r="J70737">
        <v>12</v>
      </c>
      <c r="K70737">
        <v>1800</v>
      </c>
      <c r="L70737" s="1" t="s">
        <v>16</v>
      </c>
      <c r="M70737">
        <v>0</v>
      </c>
    </row>
    <row r="70738" spans="1:13" x14ac:dyDescent="0.35">
      <c r="A70738">
        <v>44418</v>
      </c>
      <c r="B70738">
        <v>44421</v>
      </c>
      <c r="C70738">
        <v>8</v>
      </c>
      <c r="D70738">
        <v>2021</v>
      </c>
      <c r="E70738">
        <v>3423909</v>
      </c>
      <c r="F70738">
        <v>2328</v>
      </c>
      <c r="G70738" s="1" t="s">
        <v>13</v>
      </c>
      <c r="H70738" s="1" t="s">
        <v>14</v>
      </c>
      <c r="I70738" s="1" t="s">
        <v>18</v>
      </c>
      <c r="J70738">
        <v>24</v>
      </c>
      <c r="K70738">
        <v>3000</v>
      </c>
      <c r="L70738" s="1" t="s">
        <v>16</v>
      </c>
      <c r="M70738">
        <v>55698</v>
      </c>
    </row>
    <row r="70739" spans="1:13" x14ac:dyDescent="0.35">
      <c r="A70739">
        <v>44420</v>
      </c>
      <c r="B70739">
        <v>44421</v>
      </c>
      <c r="C70739">
        <v>8</v>
      </c>
      <c r="D70739">
        <v>2021</v>
      </c>
      <c r="E70739">
        <v>3403208</v>
      </c>
      <c r="F70739">
        <v>2301</v>
      </c>
      <c r="G70739" s="1" t="s">
        <v>13</v>
      </c>
      <c r="H70739" s="1" t="s">
        <v>17</v>
      </c>
      <c r="I70739" s="1" t="s">
        <v>18</v>
      </c>
      <c r="J70739">
        <v>24</v>
      </c>
      <c r="K70739">
        <v>3000</v>
      </c>
      <c r="L70739" s="1" t="s">
        <v>16</v>
      </c>
      <c r="M70739">
        <v>0</v>
      </c>
    </row>
    <row r="70740" spans="1:13" x14ac:dyDescent="0.35">
      <c r="A70740">
        <v>44419</v>
      </c>
      <c r="B70740">
        <v>44423</v>
      </c>
      <c r="C70740">
        <v>8</v>
      </c>
      <c r="D70740">
        <v>2021</v>
      </c>
      <c r="E70740">
        <v>3424402</v>
      </c>
      <c r="F70740">
        <v>2337</v>
      </c>
      <c r="G70740" s="1" t="s">
        <v>19</v>
      </c>
      <c r="H70740" s="1" t="s">
        <v>14</v>
      </c>
      <c r="I70740" s="1" t="s">
        <v>15</v>
      </c>
      <c r="J70740">
        <v>12</v>
      </c>
      <c r="K70740">
        <v>1800</v>
      </c>
      <c r="L70740" s="1" t="s">
        <v>16</v>
      </c>
      <c r="M70740">
        <v>95544</v>
      </c>
    </row>
    <row r="70741" spans="1:13" x14ac:dyDescent="0.35">
      <c r="A70741">
        <v>44420</v>
      </c>
      <c r="B70741">
        <v>44423</v>
      </c>
      <c r="C70741">
        <v>8</v>
      </c>
      <c r="D70741">
        <v>2021</v>
      </c>
      <c r="E70741">
        <v>3403208</v>
      </c>
      <c r="F70741">
        <v>2327</v>
      </c>
      <c r="G70741" s="1" t="s">
        <v>13</v>
      </c>
      <c r="H70741" s="1" t="s">
        <v>14</v>
      </c>
      <c r="I70741" s="1" t="s">
        <v>15</v>
      </c>
      <c r="J70741">
        <v>12</v>
      </c>
      <c r="K70741">
        <v>1800</v>
      </c>
      <c r="L70741" s="1" t="s">
        <v>16</v>
      </c>
      <c r="M70741">
        <v>960</v>
      </c>
    </row>
    <row r="70742" spans="1:13" x14ac:dyDescent="0.35">
      <c r="A70742">
        <v>44421</v>
      </c>
      <c r="B70742">
        <v>44425</v>
      </c>
      <c r="C70742">
        <v>8</v>
      </c>
      <c r="D70742">
        <v>2021</v>
      </c>
      <c r="E70742">
        <v>3424402</v>
      </c>
      <c r="F70742">
        <v>2320</v>
      </c>
      <c r="G70742" s="1" t="s">
        <v>19</v>
      </c>
      <c r="H70742" s="1" t="s">
        <v>17</v>
      </c>
      <c r="I70742" s="1" t="s">
        <v>18</v>
      </c>
      <c r="J70742">
        <v>24</v>
      </c>
      <c r="K70742">
        <v>3600</v>
      </c>
      <c r="L70742" s="1" t="s">
        <v>16</v>
      </c>
      <c r="M70742">
        <v>0</v>
      </c>
    </row>
    <row r="70743" spans="1:13" x14ac:dyDescent="0.35">
      <c r="A70743">
        <v>44420</v>
      </c>
      <c r="B70743">
        <v>44424</v>
      </c>
      <c r="C70743">
        <v>8</v>
      </c>
      <c r="D70743">
        <v>2021</v>
      </c>
      <c r="E70743">
        <v>3424402</v>
      </c>
      <c r="F70743">
        <v>2346</v>
      </c>
      <c r="G70743" s="1" t="s">
        <v>13</v>
      </c>
      <c r="H70743" s="1" t="s">
        <v>17</v>
      </c>
      <c r="I70743" s="1" t="s">
        <v>18</v>
      </c>
      <c r="J70743">
        <v>24</v>
      </c>
      <c r="K70743">
        <v>2400</v>
      </c>
      <c r="L70743" s="1" t="s">
        <v>16</v>
      </c>
      <c r="M70743">
        <v>0</v>
      </c>
    </row>
    <row r="70744" spans="1:13" x14ac:dyDescent="0.35">
      <c r="A70744">
        <v>44420</v>
      </c>
      <c r="B70744">
        <v>44425</v>
      </c>
      <c r="C70744">
        <v>8</v>
      </c>
      <c r="D70744">
        <v>2021</v>
      </c>
      <c r="E70744">
        <v>3424402</v>
      </c>
      <c r="F70744">
        <v>2330</v>
      </c>
      <c r="G70744" s="1" t="s">
        <v>13</v>
      </c>
      <c r="H70744" s="1" t="s">
        <v>17</v>
      </c>
      <c r="I70744" s="1" t="s">
        <v>15</v>
      </c>
      <c r="J70744">
        <v>12</v>
      </c>
      <c r="K70744">
        <v>1800</v>
      </c>
      <c r="L70744" s="1" t="s">
        <v>16</v>
      </c>
      <c r="M70744">
        <v>0</v>
      </c>
    </row>
    <row r="70745" spans="1:13" x14ac:dyDescent="0.35">
      <c r="A70745">
        <v>44421</v>
      </c>
      <c r="B70745">
        <v>44424</v>
      </c>
      <c r="C70745">
        <v>8</v>
      </c>
      <c r="D70745">
        <v>2021</v>
      </c>
      <c r="E70745">
        <v>3403208</v>
      </c>
      <c r="F70745">
        <v>2309</v>
      </c>
      <c r="G70745" s="1" t="s">
        <v>19</v>
      </c>
      <c r="H70745" s="1" t="s">
        <v>14</v>
      </c>
      <c r="I70745" s="1" t="s">
        <v>18</v>
      </c>
      <c r="J70745">
        <v>24</v>
      </c>
      <c r="K70745">
        <v>2400</v>
      </c>
      <c r="L70745" s="1" t="s">
        <v>16</v>
      </c>
      <c r="M70745">
        <v>77625</v>
      </c>
    </row>
    <row r="70746" spans="1:13" x14ac:dyDescent="0.35">
      <c r="A70746">
        <v>44420</v>
      </c>
      <c r="B70746">
        <v>44425</v>
      </c>
      <c r="C70746">
        <v>8</v>
      </c>
      <c r="D70746">
        <v>2021</v>
      </c>
      <c r="E70746">
        <v>3424402</v>
      </c>
      <c r="F70746">
        <v>2301</v>
      </c>
      <c r="G70746" s="1" t="s">
        <v>13</v>
      </c>
      <c r="H70746" s="1" t="s">
        <v>14</v>
      </c>
      <c r="I70746" s="1" t="s">
        <v>18</v>
      </c>
      <c r="J70746">
        <v>24</v>
      </c>
      <c r="K70746">
        <v>2400</v>
      </c>
      <c r="L70746" s="1" t="s">
        <v>16</v>
      </c>
      <c r="M70746">
        <v>7581</v>
      </c>
    </row>
    <row r="70747" spans="1:13" x14ac:dyDescent="0.35">
      <c r="A70747">
        <v>44420</v>
      </c>
      <c r="B70747">
        <v>44424</v>
      </c>
      <c r="C70747">
        <v>8</v>
      </c>
      <c r="D70747">
        <v>2021</v>
      </c>
      <c r="E70747">
        <v>3403208</v>
      </c>
      <c r="F70747">
        <v>2305</v>
      </c>
      <c r="G70747" s="1" t="s">
        <v>13</v>
      </c>
      <c r="H70747" s="1" t="s">
        <v>14</v>
      </c>
      <c r="I70747" s="1" t="s">
        <v>18</v>
      </c>
      <c r="J70747">
        <v>24</v>
      </c>
      <c r="K70747">
        <v>2400</v>
      </c>
      <c r="L70747" s="1" t="s">
        <v>16</v>
      </c>
      <c r="M70747">
        <v>89424</v>
      </c>
    </row>
    <row r="70748" spans="1:13" x14ac:dyDescent="0.35">
      <c r="A70748">
        <v>44420</v>
      </c>
      <c r="B70748">
        <v>44425</v>
      </c>
      <c r="C70748">
        <v>8</v>
      </c>
      <c r="D70748">
        <v>2021</v>
      </c>
      <c r="E70748">
        <v>3423909</v>
      </c>
      <c r="F70748">
        <v>2317</v>
      </c>
      <c r="G70748" s="1" t="s">
        <v>19</v>
      </c>
      <c r="H70748" s="1" t="s">
        <v>17</v>
      </c>
      <c r="I70748" s="1" t="s">
        <v>15</v>
      </c>
      <c r="J70748">
        <v>12</v>
      </c>
      <c r="K70748">
        <v>1800</v>
      </c>
      <c r="L70748" s="1" t="s">
        <v>16</v>
      </c>
      <c r="M70748">
        <v>0</v>
      </c>
    </row>
    <row r="70749" spans="1:13" x14ac:dyDescent="0.35">
      <c r="A70749">
        <v>44420</v>
      </c>
      <c r="B70749">
        <v>44423</v>
      </c>
      <c r="C70749">
        <v>8</v>
      </c>
      <c r="D70749">
        <v>2021</v>
      </c>
      <c r="E70749">
        <v>3403208</v>
      </c>
      <c r="F70749">
        <v>2347</v>
      </c>
      <c r="G70749" s="1" t="s">
        <v>13</v>
      </c>
      <c r="H70749" s="1" t="s">
        <v>14</v>
      </c>
      <c r="I70749" s="1" t="s">
        <v>18</v>
      </c>
      <c r="J70749">
        <v>24</v>
      </c>
      <c r="K70749">
        <v>2400</v>
      </c>
      <c r="L70749" s="1" t="s">
        <v>16</v>
      </c>
      <c r="M70749">
        <v>425835</v>
      </c>
    </row>
    <row r="70750" spans="1:13" x14ac:dyDescent="0.35">
      <c r="A70750">
        <v>44421</v>
      </c>
      <c r="B70750">
        <v>44425</v>
      </c>
      <c r="C70750">
        <v>8</v>
      </c>
      <c r="D70750">
        <v>2021</v>
      </c>
      <c r="E70750">
        <v>3424402</v>
      </c>
      <c r="F70750">
        <v>2350</v>
      </c>
      <c r="G70750" s="1" t="s">
        <v>13</v>
      </c>
      <c r="H70750" s="1" t="s">
        <v>14</v>
      </c>
      <c r="I70750" s="1" t="s">
        <v>18</v>
      </c>
      <c r="J70750">
        <v>24</v>
      </c>
      <c r="K70750">
        <v>3600</v>
      </c>
      <c r="L70750" s="1" t="s">
        <v>16</v>
      </c>
      <c r="M70750">
        <v>2005725</v>
      </c>
    </row>
    <row r="70751" spans="1:13" x14ac:dyDescent="0.35">
      <c r="A70751">
        <v>44420</v>
      </c>
      <c r="B70751">
        <v>44424</v>
      </c>
      <c r="C70751">
        <v>8</v>
      </c>
      <c r="D70751">
        <v>2021</v>
      </c>
      <c r="E70751">
        <v>3424402</v>
      </c>
      <c r="F70751">
        <v>2309</v>
      </c>
      <c r="G70751" s="1" t="s">
        <v>13</v>
      </c>
      <c r="H70751" s="1" t="s">
        <v>14</v>
      </c>
      <c r="I70751" s="1" t="s">
        <v>15</v>
      </c>
      <c r="J70751">
        <v>12</v>
      </c>
      <c r="K70751">
        <v>1800</v>
      </c>
      <c r="L70751" s="1" t="s">
        <v>16</v>
      </c>
      <c r="M70751">
        <v>600</v>
      </c>
    </row>
    <row r="70752" spans="1:13" x14ac:dyDescent="0.35">
      <c r="A70752">
        <v>44419</v>
      </c>
      <c r="B70752">
        <v>44421</v>
      </c>
      <c r="C70752">
        <v>8</v>
      </c>
      <c r="D70752">
        <v>2021</v>
      </c>
      <c r="E70752">
        <v>3423909</v>
      </c>
      <c r="F70752">
        <v>2315</v>
      </c>
      <c r="G70752" s="1" t="s">
        <v>13</v>
      </c>
      <c r="H70752" s="1" t="s">
        <v>14</v>
      </c>
      <c r="I70752" s="1" t="s">
        <v>15</v>
      </c>
      <c r="J70752">
        <v>12</v>
      </c>
      <c r="K70752">
        <v>1500</v>
      </c>
      <c r="L70752" s="1" t="s">
        <v>16</v>
      </c>
      <c r="M70752">
        <v>7200</v>
      </c>
    </row>
    <row r="70753" spans="1:13" x14ac:dyDescent="0.35">
      <c r="A70753">
        <v>44420</v>
      </c>
      <c r="B70753">
        <v>44423</v>
      </c>
      <c r="C70753">
        <v>8</v>
      </c>
      <c r="D70753">
        <v>2021</v>
      </c>
      <c r="E70753">
        <v>3423909</v>
      </c>
      <c r="F70753">
        <v>2339</v>
      </c>
      <c r="G70753" s="1" t="s">
        <v>19</v>
      </c>
      <c r="H70753" s="1" t="s">
        <v>17</v>
      </c>
      <c r="I70753" s="1" t="s">
        <v>15</v>
      </c>
      <c r="J70753">
        <v>12</v>
      </c>
      <c r="K70753">
        <v>1500</v>
      </c>
      <c r="L70753" s="1" t="s">
        <v>16</v>
      </c>
      <c r="M70753">
        <v>0</v>
      </c>
    </row>
    <row r="70754" spans="1:13" x14ac:dyDescent="0.35">
      <c r="A70754">
        <v>44421</v>
      </c>
      <c r="B70754">
        <v>44425</v>
      </c>
      <c r="C70754">
        <v>8</v>
      </c>
      <c r="D70754">
        <v>2021</v>
      </c>
      <c r="E70754">
        <v>3424402</v>
      </c>
      <c r="F70754">
        <v>2320</v>
      </c>
      <c r="G70754" s="1" t="s">
        <v>19</v>
      </c>
      <c r="H70754" s="1" t="s">
        <v>17</v>
      </c>
      <c r="I70754" s="1" t="s">
        <v>15</v>
      </c>
      <c r="J70754">
        <v>12</v>
      </c>
      <c r="K70754">
        <v>1500</v>
      </c>
      <c r="L70754" s="1" t="s">
        <v>16</v>
      </c>
      <c r="M70754">
        <v>0</v>
      </c>
    </row>
    <row r="70755" spans="1:13" x14ac:dyDescent="0.35">
      <c r="A70755">
        <v>44421</v>
      </c>
      <c r="B70755">
        <v>44426</v>
      </c>
      <c r="C70755">
        <v>8</v>
      </c>
      <c r="D70755">
        <v>2021</v>
      </c>
      <c r="E70755">
        <v>3423909</v>
      </c>
      <c r="F70755">
        <v>2338</v>
      </c>
      <c r="G70755" s="1" t="s">
        <v>13</v>
      </c>
      <c r="H70755" s="1" t="s">
        <v>14</v>
      </c>
      <c r="I70755" s="1" t="s">
        <v>18</v>
      </c>
      <c r="J70755">
        <v>24</v>
      </c>
      <c r="K70755">
        <v>3600</v>
      </c>
      <c r="L70755" s="1" t="s">
        <v>16</v>
      </c>
      <c r="M70755">
        <v>84375</v>
      </c>
    </row>
    <row r="70756" spans="1:13" x14ac:dyDescent="0.35">
      <c r="A70756">
        <v>44420</v>
      </c>
      <c r="B70756">
        <v>44422</v>
      </c>
      <c r="C70756">
        <v>8</v>
      </c>
      <c r="D70756">
        <v>2021</v>
      </c>
      <c r="E70756">
        <v>3424402</v>
      </c>
      <c r="F70756">
        <v>2349</v>
      </c>
      <c r="G70756" s="1" t="s">
        <v>19</v>
      </c>
      <c r="H70756" s="1" t="s">
        <v>17</v>
      </c>
      <c r="I70756" s="1" t="s">
        <v>18</v>
      </c>
      <c r="J70756">
        <v>24</v>
      </c>
      <c r="K70756">
        <v>3000</v>
      </c>
      <c r="L70756" s="1" t="s">
        <v>16</v>
      </c>
      <c r="M70756">
        <v>0</v>
      </c>
    </row>
    <row r="70757" spans="1:13" x14ac:dyDescent="0.35">
      <c r="A70757">
        <v>44420</v>
      </c>
      <c r="B70757">
        <v>44423</v>
      </c>
      <c r="C70757">
        <v>8</v>
      </c>
      <c r="D70757">
        <v>2021</v>
      </c>
      <c r="E70757">
        <v>3424402</v>
      </c>
      <c r="F70757">
        <v>2349</v>
      </c>
      <c r="G70757" s="1" t="s">
        <v>13</v>
      </c>
      <c r="H70757" s="1" t="s">
        <v>17</v>
      </c>
      <c r="I70757" s="1" t="s">
        <v>18</v>
      </c>
      <c r="J70757">
        <v>24</v>
      </c>
      <c r="K70757">
        <v>3600</v>
      </c>
      <c r="L70757" s="1" t="s">
        <v>16</v>
      </c>
      <c r="M70757">
        <v>0</v>
      </c>
    </row>
    <row r="70758" spans="1:13" x14ac:dyDescent="0.35">
      <c r="A70758">
        <v>44421</v>
      </c>
      <c r="B70758">
        <v>44424</v>
      </c>
      <c r="C70758">
        <v>8</v>
      </c>
      <c r="D70758">
        <v>2021</v>
      </c>
      <c r="E70758">
        <v>3423909</v>
      </c>
      <c r="F70758">
        <v>2317</v>
      </c>
      <c r="G70758" s="1" t="s">
        <v>13</v>
      </c>
      <c r="H70758" s="1" t="s">
        <v>17</v>
      </c>
      <c r="I70758" s="1" t="s">
        <v>15</v>
      </c>
      <c r="J70758">
        <v>12</v>
      </c>
      <c r="K70758">
        <v>1800</v>
      </c>
      <c r="L70758" s="1" t="s">
        <v>16</v>
      </c>
      <c r="M70758">
        <v>0</v>
      </c>
    </row>
    <row r="70759" spans="1:13" x14ac:dyDescent="0.35">
      <c r="A70759">
        <v>44421</v>
      </c>
      <c r="B70759">
        <v>44426</v>
      </c>
      <c r="C70759">
        <v>8</v>
      </c>
      <c r="D70759">
        <v>2021</v>
      </c>
      <c r="E70759">
        <v>3424402</v>
      </c>
      <c r="F70759">
        <v>2307</v>
      </c>
      <c r="G70759" s="1" t="s">
        <v>13</v>
      </c>
      <c r="H70759" s="1" t="s">
        <v>17</v>
      </c>
      <c r="I70759" s="1" t="s">
        <v>15</v>
      </c>
      <c r="J70759">
        <v>12</v>
      </c>
      <c r="K70759">
        <v>1500</v>
      </c>
      <c r="L70759" s="1" t="s">
        <v>16</v>
      </c>
      <c r="M70759">
        <v>0</v>
      </c>
    </row>
    <row r="70760" spans="1:13" x14ac:dyDescent="0.35">
      <c r="A70760">
        <v>44420</v>
      </c>
      <c r="B70760">
        <v>44422</v>
      </c>
      <c r="C70760">
        <v>8</v>
      </c>
      <c r="D70760">
        <v>2021</v>
      </c>
      <c r="E70760">
        <v>3403208</v>
      </c>
      <c r="F70760">
        <v>2311</v>
      </c>
      <c r="G70760" s="1" t="s">
        <v>19</v>
      </c>
      <c r="H70760" s="1" t="s">
        <v>14</v>
      </c>
      <c r="I70760" s="1" t="s">
        <v>15</v>
      </c>
      <c r="J70760">
        <v>12</v>
      </c>
      <c r="K70760">
        <v>1500</v>
      </c>
      <c r="L70760" s="1" t="s">
        <v>16</v>
      </c>
      <c r="M70760">
        <v>42858</v>
      </c>
    </row>
    <row r="70761" spans="1:13" x14ac:dyDescent="0.35">
      <c r="A70761">
        <v>44420</v>
      </c>
      <c r="B70761">
        <v>44424</v>
      </c>
      <c r="C70761">
        <v>8</v>
      </c>
      <c r="D70761">
        <v>2021</v>
      </c>
      <c r="E70761">
        <v>3403208</v>
      </c>
      <c r="F70761">
        <v>2331</v>
      </c>
      <c r="G70761" s="1" t="s">
        <v>19</v>
      </c>
      <c r="H70761" s="1" t="s">
        <v>14</v>
      </c>
      <c r="I70761" s="1" t="s">
        <v>15</v>
      </c>
      <c r="J70761">
        <v>12</v>
      </c>
      <c r="K70761">
        <v>1800</v>
      </c>
      <c r="L70761" s="1" t="s">
        <v>16</v>
      </c>
      <c r="M70761">
        <v>95544</v>
      </c>
    </row>
    <row r="70762" spans="1:13" x14ac:dyDescent="0.35">
      <c r="A70762">
        <v>44421</v>
      </c>
      <c r="B70762">
        <v>44425</v>
      </c>
      <c r="C70762">
        <v>8</v>
      </c>
      <c r="D70762">
        <v>2021</v>
      </c>
      <c r="E70762">
        <v>3423909</v>
      </c>
      <c r="F70762">
        <v>2329</v>
      </c>
      <c r="G70762" s="1" t="s">
        <v>19</v>
      </c>
      <c r="H70762" s="1" t="s">
        <v>14</v>
      </c>
      <c r="I70762" s="1" t="s">
        <v>18</v>
      </c>
      <c r="J70762">
        <v>24</v>
      </c>
      <c r="K70762">
        <v>2400</v>
      </c>
      <c r="L70762" s="1" t="s">
        <v>16</v>
      </c>
      <c r="M70762">
        <v>525</v>
      </c>
    </row>
    <row r="70763" spans="1:13" x14ac:dyDescent="0.35">
      <c r="A70763">
        <v>44420</v>
      </c>
      <c r="B70763">
        <v>44424</v>
      </c>
      <c r="C70763">
        <v>8</v>
      </c>
      <c r="D70763">
        <v>2021</v>
      </c>
      <c r="E70763">
        <v>3423909</v>
      </c>
      <c r="F70763">
        <v>2332</v>
      </c>
      <c r="G70763" s="1" t="s">
        <v>13</v>
      </c>
      <c r="H70763" s="1" t="s">
        <v>17</v>
      </c>
      <c r="I70763" s="1" t="s">
        <v>18</v>
      </c>
      <c r="J70763">
        <v>24</v>
      </c>
      <c r="K70763">
        <v>3600</v>
      </c>
      <c r="L70763" s="1" t="s">
        <v>16</v>
      </c>
      <c r="M70763">
        <v>0</v>
      </c>
    </row>
    <row r="70764" spans="1:13" x14ac:dyDescent="0.35">
      <c r="A70764">
        <v>44420</v>
      </c>
      <c r="B70764">
        <v>44425</v>
      </c>
      <c r="C70764">
        <v>8</v>
      </c>
      <c r="D70764">
        <v>2021</v>
      </c>
      <c r="E70764">
        <v>3423909</v>
      </c>
      <c r="F70764">
        <v>2319</v>
      </c>
      <c r="G70764" s="1" t="s">
        <v>19</v>
      </c>
      <c r="H70764" s="1" t="s">
        <v>14</v>
      </c>
      <c r="I70764" s="1" t="s">
        <v>18</v>
      </c>
      <c r="J70764">
        <v>24</v>
      </c>
      <c r="K70764">
        <v>3600</v>
      </c>
      <c r="L70764" s="1" t="s">
        <v>16</v>
      </c>
      <c r="M70764">
        <v>1070373</v>
      </c>
    </row>
    <row r="70765" spans="1:13" x14ac:dyDescent="0.35">
      <c r="A70765">
        <v>44421</v>
      </c>
      <c r="B70765">
        <v>44424</v>
      </c>
      <c r="C70765">
        <v>8</v>
      </c>
      <c r="D70765">
        <v>2021</v>
      </c>
      <c r="E70765">
        <v>3424402</v>
      </c>
      <c r="F70765">
        <v>2311</v>
      </c>
      <c r="G70765" s="1" t="s">
        <v>19</v>
      </c>
      <c r="H70765" s="1" t="s">
        <v>14</v>
      </c>
      <c r="I70765" s="1" t="s">
        <v>18</v>
      </c>
      <c r="J70765">
        <v>24</v>
      </c>
      <c r="K70765">
        <v>3000</v>
      </c>
      <c r="L70765" s="1" t="s">
        <v>16</v>
      </c>
      <c r="M70765">
        <v>1083</v>
      </c>
    </row>
    <row r="70766" spans="1:13" x14ac:dyDescent="0.35">
      <c r="A70766">
        <v>44421</v>
      </c>
      <c r="B70766">
        <v>44426</v>
      </c>
      <c r="C70766">
        <v>8</v>
      </c>
      <c r="D70766">
        <v>2021</v>
      </c>
      <c r="E70766">
        <v>3423909</v>
      </c>
      <c r="F70766">
        <v>2317</v>
      </c>
      <c r="G70766" s="1" t="s">
        <v>19</v>
      </c>
      <c r="H70766" s="1" t="s">
        <v>17</v>
      </c>
      <c r="I70766" s="1" t="s">
        <v>15</v>
      </c>
      <c r="J70766">
        <v>12</v>
      </c>
      <c r="K70766">
        <v>1500</v>
      </c>
      <c r="L70766" s="1" t="s">
        <v>16</v>
      </c>
      <c r="M70766">
        <v>0</v>
      </c>
    </row>
    <row r="70767" spans="1:13" x14ac:dyDescent="0.35">
      <c r="A70767">
        <v>44420</v>
      </c>
      <c r="B70767">
        <v>44423</v>
      </c>
      <c r="C70767">
        <v>8</v>
      </c>
      <c r="D70767">
        <v>2021</v>
      </c>
      <c r="E70767">
        <v>3423909</v>
      </c>
      <c r="F70767">
        <v>2310</v>
      </c>
      <c r="G70767" s="1" t="s">
        <v>13</v>
      </c>
      <c r="H70767" s="1" t="s">
        <v>14</v>
      </c>
      <c r="I70767" s="1" t="s">
        <v>18</v>
      </c>
      <c r="J70767">
        <v>24</v>
      </c>
      <c r="K70767">
        <v>2400</v>
      </c>
      <c r="L70767" s="1" t="s">
        <v>16</v>
      </c>
      <c r="M70767">
        <v>525</v>
      </c>
    </row>
    <row r="70768" spans="1:13" x14ac:dyDescent="0.35">
      <c r="A70768">
        <v>44419</v>
      </c>
      <c r="B70768">
        <v>44424</v>
      </c>
      <c r="C70768">
        <v>8</v>
      </c>
      <c r="D70768">
        <v>2021</v>
      </c>
      <c r="E70768">
        <v>3423909</v>
      </c>
      <c r="F70768">
        <v>2322</v>
      </c>
      <c r="G70768" s="1" t="s">
        <v>13</v>
      </c>
      <c r="H70768" s="1" t="s">
        <v>14</v>
      </c>
      <c r="I70768" s="1" t="s">
        <v>18</v>
      </c>
      <c r="J70768">
        <v>24</v>
      </c>
      <c r="K70768">
        <v>3000</v>
      </c>
      <c r="L70768" s="1" t="s">
        <v>16</v>
      </c>
      <c r="M70768">
        <v>11052045</v>
      </c>
    </row>
    <row r="70769" spans="1:13" x14ac:dyDescent="0.35">
      <c r="A70769">
        <v>44422</v>
      </c>
      <c r="B70769">
        <v>44425</v>
      </c>
      <c r="C70769">
        <v>8</v>
      </c>
      <c r="D70769">
        <v>2021</v>
      </c>
      <c r="E70769">
        <v>3403208</v>
      </c>
      <c r="F70769">
        <v>2312</v>
      </c>
      <c r="G70769" s="1" t="s">
        <v>13</v>
      </c>
      <c r="H70769" s="1" t="s">
        <v>14</v>
      </c>
      <c r="I70769" s="1" t="s">
        <v>15</v>
      </c>
      <c r="J70769">
        <v>12</v>
      </c>
      <c r="K70769">
        <v>1500</v>
      </c>
      <c r="L70769" s="1" t="s">
        <v>16</v>
      </c>
      <c r="M70769">
        <v>105326</v>
      </c>
    </row>
    <row r="70770" spans="1:13" x14ac:dyDescent="0.35">
      <c r="A70770">
        <v>44422</v>
      </c>
      <c r="B70770">
        <v>44426</v>
      </c>
      <c r="C70770">
        <v>8</v>
      </c>
      <c r="D70770">
        <v>2021</v>
      </c>
      <c r="E70770">
        <v>3423909</v>
      </c>
      <c r="F70770">
        <v>2325</v>
      </c>
      <c r="G70770" s="1" t="s">
        <v>13</v>
      </c>
      <c r="H70770" s="1" t="s">
        <v>17</v>
      </c>
      <c r="I70770" s="1" t="s">
        <v>18</v>
      </c>
      <c r="J70770">
        <v>24</v>
      </c>
      <c r="K70770">
        <v>3000</v>
      </c>
      <c r="L70770" s="1" t="s">
        <v>16</v>
      </c>
      <c r="M70770">
        <v>0</v>
      </c>
    </row>
    <row r="70771" spans="1:13" x14ac:dyDescent="0.35">
      <c r="A70771">
        <v>44420</v>
      </c>
      <c r="B70771">
        <v>44425</v>
      </c>
      <c r="C70771">
        <v>8</v>
      </c>
      <c r="D70771">
        <v>2021</v>
      </c>
      <c r="E70771">
        <v>3423909</v>
      </c>
      <c r="F70771">
        <v>2348</v>
      </c>
      <c r="G70771" s="1" t="s">
        <v>13</v>
      </c>
      <c r="H70771" s="1" t="s">
        <v>14</v>
      </c>
      <c r="I70771" s="1" t="s">
        <v>15</v>
      </c>
      <c r="J70771">
        <v>12</v>
      </c>
      <c r="K70771">
        <v>1500</v>
      </c>
      <c r="L70771" s="1" t="s">
        <v>16</v>
      </c>
      <c r="M70771">
        <v>91429</v>
      </c>
    </row>
    <row r="70772" spans="1:13" x14ac:dyDescent="0.35">
      <c r="A70772">
        <v>44421</v>
      </c>
      <c r="B70772">
        <v>44426</v>
      </c>
      <c r="C70772">
        <v>8</v>
      </c>
      <c r="D70772">
        <v>2021</v>
      </c>
      <c r="E70772">
        <v>3423909</v>
      </c>
      <c r="F70772">
        <v>2321</v>
      </c>
      <c r="G70772" s="1" t="s">
        <v>13</v>
      </c>
      <c r="H70772" s="1" t="s">
        <v>17</v>
      </c>
      <c r="I70772" s="1" t="s">
        <v>18</v>
      </c>
      <c r="J70772">
        <v>24</v>
      </c>
      <c r="K70772">
        <v>3600</v>
      </c>
      <c r="L70772" s="1" t="s">
        <v>16</v>
      </c>
      <c r="M70772">
        <v>0</v>
      </c>
    </row>
    <row r="70773" spans="1:13" x14ac:dyDescent="0.35">
      <c r="A70773">
        <v>44420</v>
      </c>
      <c r="B70773">
        <v>44422</v>
      </c>
      <c r="C70773">
        <v>8</v>
      </c>
      <c r="D70773">
        <v>2021</v>
      </c>
      <c r="E70773">
        <v>3424402</v>
      </c>
      <c r="F70773">
        <v>2336</v>
      </c>
      <c r="G70773" s="1" t="s">
        <v>13</v>
      </c>
      <c r="H70773" s="1" t="s">
        <v>14</v>
      </c>
      <c r="I70773" s="1" t="s">
        <v>15</v>
      </c>
      <c r="J70773">
        <v>12</v>
      </c>
      <c r="K70773">
        <v>1500</v>
      </c>
      <c r="L70773" s="1" t="s">
        <v>16</v>
      </c>
      <c r="M70773">
        <v>91429</v>
      </c>
    </row>
    <row r="70774" spans="1:13" x14ac:dyDescent="0.35">
      <c r="A70774">
        <v>44422</v>
      </c>
      <c r="B70774">
        <v>44426</v>
      </c>
      <c r="C70774">
        <v>8</v>
      </c>
      <c r="D70774">
        <v>2021</v>
      </c>
      <c r="E70774">
        <v>3423909</v>
      </c>
      <c r="F70774">
        <v>2315</v>
      </c>
      <c r="G70774" s="1" t="s">
        <v>13</v>
      </c>
      <c r="H70774" s="1" t="s">
        <v>17</v>
      </c>
      <c r="I70774" s="1" t="s">
        <v>15</v>
      </c>
      <c r="J70774">
        <v>12</v>
      </c>
      <c r="K70774">
        <v>1800</v>
      </c>
      <c r="L70774" s="1" t="s">
        <v>16</v>
      </c>
      <c r="M70774">
        <v>0</v>
      </c>
    </row>
    <row r="70775" spans="1:13" x14ac:dyDescent="0.35">
      <c r="A70775">
        <v>44420</v>
      </c>
      <c r="B70775">
        <v>44425</v>
      </c>
      <c r="C70775">
        <v>8</v>
      </c>
      <c r="D70775">
        <v>2021</v>
      </c>
      <c r="E70775">
        <v>3424402</v>
      </c>
      <c r="F70775">
        <v>2351</v>
      </c>
      <c r="G70775" s="1" t="s">
        <v>19</v>
      </c>
      <c r="H70775" s="1" t="s">
        <v>17</v>
      </c>
      <c r="I70775" s="1" t="s">
        <v>18</v>
      </c>
      <c r="J70775">
        <v>24</v>
      </c>
      <c r="K70775">
        <v>3600</v>
      </c>
      <c r="L70775" s="1" t="s">
        <v>16</v>
      </c>
      <c r="M70775">
        <v>0</v>
      </c>
    </row>
    <row r="70776" spans="1:13" x14ac:dyDescent="0.35">
      <c r="A70776">
        <v>44420</v>
      </c>
      <c r="B70776">
        <v>44425</v>
      </c>
      <c r="C70776">
        <v>8</v>
      </c>
      <c r="D70776">
        <v>2021</v>
      </c>
      <c r="E70776">
        <v>3424402</v>
      </c>
      <c r="F70776">
        <v>2301</v>
      </c>
      <c r="G70776" s="1" t="s">
        <v>13</v>
      </c>
      <c r="H70776" s="1" t="s">
        <v>17</v>
      </c>
      <c r="I70776" s="1" t="s">
        <v>15</v>
      </c>
      <c r="J70776">
        <v>12</v>
      </c>
      <c r="K70776">
        <v>1500</v>
      </c>
      <c r="L70776" s="1" t="s">
        <v>16</v>
      </c>
      <c r="M70776">
        <v>0</v>
      </c>
    </row>
    <row r="70777" spans="1:13" x14ac:dyDescent="0.35">
      <c r="A70777">
        <v>44421</v>
      </c>
      <c r="B70777">
        <v>44424</v>
      </c>
      <c r="C70777">
        <v>8</v>
      </c>
      <c r="D70777">
        <v>2021</v>
      </c>
      <c r="E70777">
        <v>3423909</v>
      </c>
      <c r="F70777">
        <v>2310</v>
      </c>
      <c r="G70777" s="1" t="s">
        <v>19</v>
      </c>
      <c r="H70777" s="1" t="s">
        <v>14</v>
      </c>
      <c r="I70777" s="1" t="s">
        <v>18</v>
      </c>
      <c r="J70777">
        <v>24</v>
      </c>
      <c r="K70777">
        <v>2400</v>
      </c>
      <c r="L70777" s="1" t="s">
        <v>16</v>
      </c>
      <c r="M70777">
        <v>533775</v>
      </c>
    </row>
    <row r="70778" spans="1:13" x14ac:dyDescent="0.35">
      <c r="A70778">
        <v>44420</v>
      </c>
      <c r="B70778">
        <v>44425</v>
      </c>
      <c r="C70778">
        <v>8</v>
      </c>
      <c r="D70778">
        <v>2021</v>
      </c>
      <c r="E70778">
        <v>3424402</v>
      </c>
      <c r="F70778">
        <v>2334</v>
      </c>
      <c r="G70778" s="1" t="s">
        <v>19</v>
      </c>
      <c r="H70778" s="1" t="s">
        <v>14</v>
      </c>
      <c r="I70778" s="1" t="s">
        <v>15</v>
      </c>
      <c r="J70778">
        <v>12</v>
      </c>
      <c r="K70778">
        <v>1800</v>
      </c>
      <c r="L70778" s="1" t="s">
        <v>16</v>
      </c>
      <c r="M70778">
        <v>3583</v>
      </c>
    </row>
    <row r="70779" spans="1:13" x14ac:dyDescent="0.35">
      <c r="A70779">
        <v>44420</v>
      </c>
      <c r="B70779">
        <v>44423</v>
      </c>
      <c r="C70779">
        <v>8</v>
      </c>
      <c r="D70779">
        <v>2021</v>
      </c>
      <c r="E70779">
        <v>3403208</v>
      </c>
      <c r="F70779">
        <v>2328</v>
      </c>
      <c r="G70779" s="1" t="s">
        <v>13</v>
      </c>
      <c r="H70779" s="1" t="s">
        <v>14</v>
      </c>
      <c r="I70779" s="1" t="s">
        <v>18</v>
      </c>
      <c r="J70779">
        <v>24</v>
      </c>
      <c r="K70779">
        <v>3600</v>
      </c>
      <c r="L70779" s="1" t="s">
        <v>16</v>
      </c>
      <c r="M70779">
        <v>1371435</v>
      </c>
    </row>
    <row r="70780" spans="1:13" x14ac:dyDescent="0.35">
      <c r="A70780">
        <v>44422</v>
      </c>
      <c r="B70780">
        <v>44425</v>
      </c>
      <c r="C70780">
        <v>8</v>
      </c>
      <c r="D70780">
        <v>2021</v>
      </c>
      <c r="E70780">
        <v>3403208</v>
      </c>
      <c r="F70780">
        <v>2332</v>
      </c>
      <c r="G70780" s="1" t="s">
        <v>13</v>
      </c>
      <c r="H70780" s="1" t="s">
        <v>17</v>
      </c>
      <c r="I70780" s="1" t="s">
        <v>18</v>
      </c>
      <c r="J70780">
        <v>24</v>
      </c>
      <c r="K70780">
        <v>2400</v>
      </c>
      <c r="L70780" s="1" t="s">
        <v>16</v>
      </c>
      <c r="M70780">
        <v>0</v>
      </c>
    </row>
    <row r="70781" spans="1:13" x14ac:dyDescent="0.35">
      <c r="A70781">
        <v>44421</v>
      </c>
      <c r="B70781">
        <v>44423</v>
      </c>
      <c r="C70781">
        <v>8</v>
      </c>
      <c r="D70781">
        <v>2021</v>
      </c>
      <c r="E70781">
        <v>3424402</v>
      </c>
      <c r="F70781">
        <v>2328</v>
      </c>
      <c r="G70781" s="1" t="s">
        <v>19</v>
      </c>
      <c r="H70781" s="1" t="s">
        <v>14</v>
      </c>
      <c r="I70781" s="1" t="s">
        <v>18</v>
      </c>
      <c r="J70781">
        <v>24</v>
      </c>
      <c r="K70781">
        <v>3000</v>
      </c>
      <c r="L70781" s="1" t="s">
        <v>16</v>
      </c>
      <c r="M70781">
        <v>493725</v>
      </c>
    </row>
    <row r="70782" spans="1:13" x14ac:dyDescent="0.35">
      <c r="A70782">
        <v>44421</v>
      </c>
      <c r="B70782">
        <v>44424</v>
      </c>
      <c r="C70782">
        <v>8</v>
      </c>
      <c r="D70782">
        <v>2021</v>
      </c>
      <c r="E70782">
        <v>3423909</v>
      </c>
      <c r="F70782">
        <v>2319</v>
      </c>
      <c r="G70782" s="1" t="s">
        <v>13</v>
      </c>
      <c r="H70782" s="1" t="s">
        <v>14</v>
      </c>
      <c r="I70782" s="1" t="s">
        <v>18</v>
      </c>
      <c r="J70782">
        <v>24</v>
      </c>
      <c r="K70782">
        <v>2400</v>
      </c>
      <c r="L70782" s="1" t="s">
        <v>16</v>
      </c>
      <c r="M70782">
        <v>10591365</v>
      </c>
    </row>
    <row r="70783" spans="1:13" x14ac:dyDescent="0.35">
      <c r="A70783">
        <v>44422</v>
      </c>
      <c r="B70783">
        <v>44426</v>
      </c>
      <c r="C70783">
        <v>8</v>
      </c>
      <c r="D70783">
        <v>2021</v>
      </c>
      <c r="E70783">
        <v>3424402</v>
      </c>
      <c r="F70783">
        <v>2331</v>
      </c>
      <c r="G70783" s="1" t="s">
        <v>19</v>
      </c>
      <c r="H70783" s="1" t="s">
        <v>14</v>
      </c>
      <c r="I70783" s="1" t="s">
        <v>15</v>
      </c>
      <c r="J70783">
        <v>12</v>
      </c>
      <c r="K70783">
        <v>1500</v>
      </c>
      <c r="L70783" s="1" t="s">
        <v>16</v>
      </c>
      <c r="M70783">
        <v>34286</v>
      </c>
    </row>
    <row r="70784" spans="1:13" x14ac:dyDescent="0.35">
      <c r="A70784">
        <v>44421</v>
      </c>
      <c r="B70784">
        <v>44424</v>
      </c>
      <c r="C70784">
        <v>8</v>
      </c>
      <c r="D70784">
        <v>2021</v>
      </c>
      <c r="E70784">
        <v>3423909</v>
      </c>
      <c r="F70784">
        <v>2322</v>
      </c>
      <c r="G70784" s="1" t="s">
        <v>13</v>
      </c>
      <c r="H70784" s="1" t="s">
        <v>14</v>
      </c>
      <c r="I70784" s="1" t="s">
        <v>18</v>
      </c>
      <c r="J70784">
        <v>24</v>
      </c>
      <c r="K70784">
        <v>3600</v>
      </c>
      <c r="L70784" s="1" t="s">
        <v>16</v>
      </c>
      <c r="M70784">
        <v>1070388</v>
      </c>
    </row>
    <row r="70785" spans="1:13" x14ac:dyDescent="0.35">
      <c r="A70785">
        <v>44420</v>
      </c>
      <c r="B70785">
        <v>44422</v>
      </c>
      <c r="C70785">
        <v>8</v>
      </c>
      <c r="D70785">
        <v>2021</v>
      </c>
      <c r="E70785">
        <v>3423909</v>
      </c>
      <c r="F70785">
        <v>2334</v>
      </c>
      <c r="G70785" s="1" t="s">
        <v>19</v>
      </c>
      <c r="H70785" s="1" t="s">
        <v>14</v>
      </c>
      <c r="I70785" s="1" t="s">
        <v>18</v>
      </c>
      <c r="J70785">
        <v>24</v>
      </c>
      <c r="K70785">
        <v>3000</v>
      </c>
      <c r="L70785" s="1" t="s">
        <v>16</v>
      </c>
      <c r="M70785">
        <v>444345</v>
      </c>
    </row>
    <row r="70786" spans="1:13" x14ac:dyDescent="0.35">
      <c r="A70786">
        <v>44421</v>
      </c>
      <c r="B70786">
        <v>44423</v>
      </c>
      <c r="C70786">
        <v>8</v>
      </c>
      <c r="D70786">
        <v>2021</v>
      </c>
      <c r="E70786">
        <v>3403208</v>
      </c>
      <c r="F70786">
        <v>2310</v>
      </c>
      <c r="G70786" s="1" t="s">
        <v>13</v>
      </c>
      <c r="H70786" s="1" t="s">
        <v>14</v>
      </c>
      <c r="I70786" s="1" t="s">
        <v>18</v>
      </c>
      <c r="J70786">
        <v>24</v>
      </c>
      <c r="K70786">
        <v>3000</v>
      </c>
      <c r="L70786" s="1" t="s">
        <v>16</v>
      </c>
      <c r="M70786">
        <v>131658</v>
      </c>
    </row>
    <row r="70787" spans="1:13" x14ac:dyDescent="0.35">
      <c r="A70787">
        <v>44422</v>
      </c>
      <c r="B70787">
        <v>44427</v>
      </c>
      <c r="C70787">
        <v>8</v>
      </c>
      <c r="D70787">
        <v>2021</v>
      </c>
      <c r="E70787">
        <v>3423909</v>
      </c>
      <c r="F70787">
        <v>2343</v>
      </c>
      <c r="G70787" s="1" t="s">
        <v>13</v>
      </c>
      <c r="H70787" s="1" t="s">
        <v>14</v>
      </c>
      <c r="I70787" s="1" t="s">
        <v>18</v>
      </c>
      <c r="J70787">
        <v>24</v>
      </c>
      <c r="K70787">
        <v>2400</v>
      </c>
      <c r="L70787" s="1" t="s">
        <v>16</v>
      </c>
      <c r="M70787">
        <v>12096</v>
      </c>
    </row>
    <row r="70788" spans="1:13" x14ac:dyDescent="0.35">
      <c r="A70788">
        <v>44423</v>
      </c>
      <c r="B70788">
        <v>44426</v>
      </c>
      <c r="C70788">
        <v>8</v>
      </c>
      <c r="D70788">
        <v>2021</v>
      </c>
      <c r="E70788">
        <v>3424402</v>
      </c>
      <c r="F70788">
        <v>2331</v>
      </c>
      <c r="G70788" s="1" t="s">
        <v>13</v>
      </c>
      <c r="H70788" s="1" t="s">
        <v>14</v>
      </c>
      <c r="I70788" s="1" t="s">
        <v>15</v>
      </c>
      <c r="J70788">
        <v>12</v>
      </c>
      <c r="K70788">
        <v>1500</v>
      </c>
      <c r="L70788" s="1" t="s">
        <v>16</v>
      </c>
      <c r="M70788">
        <v>34286</v>
      </c>
    </row>
    <row r="70789" spans="1:13" x14ac:dyDescent="0.35">
      <c r="A70789">
        <v>44423</v>
      </c>
      <c r="B70789">
        <v>44428</v>
      </c>
      <c r="C70789">
        <v>8</v>
      </c>
      <c r="D70789">
        <v>2021</v>
      </c>
      <c r="E70789">
        <v>3424402</v>
      </c>
      <c r="F70789">
        <v>2330</v>
      </c>
      <c r="G70789" s="1" t="s">
        <v>13</v>
      </c>
      <c r="H70789" s="1" t="s">
        <v>17</v>
      </c>
      <c r="I70789" s="1" t="s">
        <v>15</v>
      </c>
      <c r="J70789">
        <v>12</v>
      </c>
      <c r="K70789">
        <v>1500</v>
      </c>
      <c r="L70789" s="1" t="s">
        <v>16</v>
      </c>
      <c r="M70789">
        <v>0</v>
      </c>
    </row>
    <row r="70790" spans="1:13" x14ac:dyDescent="0.35">
      <c r="A70790">
        <v>44421</v>
      </c>
      <c r="B70790">
        <v>44424</v>
      </c>
      <c r="C70790">
        <v>8</v>
      </c>
      <c r="D70790">
        <v>2021</v>
      </c>
      <c r="E70790">
        <v>3423909</v>
      </c>
      <c r="F70790">
        <v>2324</v>
      </c>
      <c r="G70790" s="1" t="s">
        <v>13</v>
      </c>
      <c r="H70790" s="1" t="s">
        <v>17</v>
      </c>
      <c r="I70790" s="1" t="s">
        <v>15</v>
      </c>
      <c r="J70790">
        <v>12</v>
      </c>
      <c r="K70790">
        <v>1800</v>
      </c>
      <c r="L70790" s="1" t="s">
        <v>16</v>
      </c>
      <c r="M70790">
        <v>0</v>
      </c>
    </row>
    <row r="70791" spans="1:13" x14ac:dyDescent="0.35">
      <c r="A70791">
        <v>44422</v>
      </c>
      <c r="B70791">
        <v>44426</v>
      </c>
      <c r="C70791">
        <v>8</v>
      </c>
      <c r="D70791">
        <v>2021</v>
      </c>
      <c r="E70791">
        <v>3423909</v>
      </c>
      <c r="F70791">
        <v>2348</v>
      </c>
      <c r="G70791" s="1" t="s">
        <v>19</v>
      </c>
      <c r="H70791" s="1" t="s">
        <v>14</v>
      </c>
      <c r="I70791" s="1" t="s">
        <v>15</v>
      </c>
      <c r="J70791">
        <v>12</v>
      </c>
      <c r="K70791">
        <v>1500</v>
      </c>
      <c r="L70791" s="1" t="s">
        <v>16</v>
      </c>
      <c r="M70791">
        <v>91429</v>
      </c>
    </row>
    <row r="70792" spans="1:13" x14ac:dyDescent="0.35">
      <c r="A70792">
        <v>44422</v>
      </c>
      <c r="B70792">
        <v>44427</v>
      </c>
      <c r="C70792">
        <v>8</v>
      </c>
      <c r="D70792">
        <v>2021</v>
      </c>
      <c r="E70792">
        <v>3423909</v>
      </c>
      <c r="F70792">
        <v>2334</v>
      </c>
      <c r="G70792" s="1" t="s">
        <v>13</v>
      </c>
      <c r="H70792" s="1" t="s">
        <v>14</v>
      </c>
      <c r="I70792" s="1" t="s">
        <v>18</v>
      </c>
      <c r="J70792">
        <v>24</v>
      </c>
      <c r="K70792">
        <v>2400</v>
      </c>
      <c r="L70792" s="1" t="s">
        <v>16</v>
      </c>
      <c r="M70792">
        <v>425835</v>
      </c>
    </row>
    <row r="70793" spans="1:13" x14ac:dyDescent="0.35">
      <c r="A70793">
        <v>44422</v>
      </c>
      <c r="B70793">
        <v>44425</v>
      </c>
      <c r="C70793">
        <v>8</v>
      </c>
      <c r="D70793">
        <v>2021</v>
      </c>
      <c r="E70793">
        <v>3424402</v>
      </c>
      <c r="F70793">
        <v>2311</v>
      </c>
      <c r="G70793" s="1" t="s">
        <v>19</v>
      </c>
      <c r="H70793" s="1" t="s">
        <v>14</v>
      </c>
      <c r="I70793" s="1" t="s">
        <v>15</v>
      </c>
      <c r="J70793">
        <v>12</v>
      </c>
      <c r="K70793">
        <v>1500</v>
      </c>
      <c r="L70793" s="1" t="s">
        <v>16</v>
      </c>
      <c r="M70793">
        <v>720</v>
      </c>
    </row>
    <row r="70794" spans="1:13" x14ac:dyDescent="0.35">
      <c r="A70794">
        <v>44423</v>
      </c>
      <c r="B70794">
        <v>44426</v>
      </c>
      <c r="C70794">
        <v>8</v>
      </c>
      <c r="D70794">
        <v>2021</v>
      </c>
      <c r="E70794">
        <v>3423909</v>
      </c>
      <c r="F70794">
        <v>2309</v>
      </c>
      <c r="G70794" s="1" t="s">
        <v>13</v>
      </c>
      <c r="H70794" s="1" t="s">
        <v>14</v>
      </c>
      <c r="I70794" s="1" t="s">
        <v>15</v>
      </c>
      <c r="J70794">
        <v>12</v>
      </c>
      <c r="K70794">
        <v>1800</v>
      </c>
      <c r="L70794" s="1" t="s">
        <v>16</v>
      </c>
      <c r="M70794">
        <v>29102</v>
      </c>
    </row>
    <row r="70795" spans="1:13" x14ac:dyDescent="0.35">
      <c r="A70795">
        <v>44423</v>
      </c>
      <c r="B70795">
        <v>44428</v>
      </c>
      <c r="C70795">
        <v>8</v>
      </c>
      <c r="D70795">
        <v>2021</v>
      </c>
      <c r="E70795">
        <v>3403208</v>
      </c>
      <c r="F70795">
        <v>2323</v>
      </c>
      <c r="G70795" s="1" t="s">
        <v>13</v>
      </c>
      <c r="H70795" s="1" t="s">
        <v>17</v>
      </c>
      <c r="I70795" s="1" t="s">
        <v>15</v>
      </c>
      <c r="J70795">
        <v>12</v>
      </c>
      <c r="K70795">
        <v>1500</v>
      </c>
      <c r="L70795" s="1" t="s">
        <v>16</v>
      </c>
      <c r="M70795">
        <v>0</v>
      </c>
    </row>
    <row r="70796" spans="1:13" x14ac:dyDescent="0.35">
      <c r="A70796">
        <v>44423</v>
      </c>
      <c r="B70796">
        <v>44425</v>
      </c>
      <c r="C70796">
        <v>8</v>
      </c>
      <c r="D70796">
        <v>2021</v>
      </c>
      <c r="E70796">
        <v>3423909</v>
      </c>
      <c r="F70796">
        <v>2328</v>
      </c>
      <c r="G70796" s="1" t="s">
        <v>13</v>
      </c>
      <c r="H70796" s="1" t="s">
        <v>14</v>
      </c>
      <c r="I70796" s="1" t="s">
        <v>15</v>
      </c>
      <c r="J70796">
        <v>12</v>
      </c>
      <c r="K70796">
        <v>1500</v>
      </c>
      <c r="L70796" s="1" t="s">
        <v>16</v>
      </c>
      <c r="M70796">
        <v>380</v>
      </c>
    </row>
    <row r="70797" spans="1:13" x14ac:dyDescent="0.35">
      <c r="A70797">
        <v>44422</v>
      </c>
      <c r="B70797">
        <v>44425</v>
      </c>
      <c r="C70797">
        <v>8</v>
      </c>
      <c r="D70797">
        <v>2021</v>
      </c>
      <c r="E70797">
        <v>3423909</v>
      </c>
      <c r="F70797">
        <v>2340</v>
      </c>
      <c r="G70797" s="1" t="s">
        <v>13</v>
      </c>
      <c r="H70797" s="1" t="s">
        <v>14</v>
      </c>
      <c r="I70797" s="1" t="s">
        <v>15</v>
      </c>
      <c r="J70797">
        <v>12</v>
      </c>
      <c r="K70797">
        <v>1500</v>
      </c>
      <c r="L70797" s="1" t="s">
        <v>16</v>
      </c>
      <c r="M70797">
        <v>81225</v>
      </c>
    </row>
    <row r="70798" spans="1:13" x14ac:dyDescent="0.35">
      <c r="A70798">
        <v>44422</v>
      </c>
      <c r="B70798">
        <v>44426</v>
      </c>
      <c r="C70798">
        <v>8</v>
      </c>
      <c r="D70798">
        <v>2021</v>
      </c>
      <c r="E70798">
        <v>3424402</v>
      </c>
      <c r="F70798">
        <v>2325</v>
      </c>
      <c r="G70798" s="1" t="s">
        <v>13</v>
      </c>
      <c r="H70798" s="1" t="s">
        <v>17</v>
      </c>
      <c r="I70798" s="1" t="s">
        <v>18</v>
      </c>
      <c r="J70798">
        <v>24</v>
      </c>
      <c r="K70798">
        <v>3000</v>
      </c>
      <c r="L70798" s="1" t="s">
        <v>16</v>
      </c>
      <c r="M70798">
        <v>0</v>
      </c>
    </row>
    <row r="70799" spans="1:13" x14ac:dyDescent="0.35">
      <c r="A70799">
        <v>44424</v>
      </c>
      <c r="B70799">
        <v>44427</v>
      </c>
      <c r="C70799">
        <v>8</v>
      </c>
      <c r="D70799">
        <v>2021</v>
      </c>
      <c r="E70799">
        <v>3403208</v>
      </c>
      <c r="F70799">
        <v>2313</v>
      </c>
      <c r="G70799" s="1" t="s">
        <v>13</v>
      </c>
      <c r="H70799" s="1" t="s">
        <v>17</v>
      </c>
      <c r="I70799" s="1" t="s">
        <v>18</v>
      </c>
      <c r="J70799">
        <v>24</v>
      </c>
      <c r="K70799">
        <v>3000</v>
      </c>
      <c r="L70799" s="1" t="s">
        <v>16</v>
      </c>
      <c r="M70799">
        <v>0</v>
      </c>
    </row>
    <row r="70800" spans="1:13" x14ac:dyDescent="0.35">
      <c r="A70800">
        <v>44424</v>
      </c>
      <c r="B70800">
        <v>44427</v>
      </c>
      <c r="C70800">
        <v>8</v>
      </c>
      <c r="D70800">
        <v>2021</v>
      </c>
      <c r="E70800">
        <v>3423909</v>
      </c>
      <c r="F70800">
        <v>2343</v>
      </c>
      <c r="G70800" s="1" t="s">
        <v>13</v>
      </c>
      <c r="H70800" s="1" t="s">
        <v>14</v>
      </c>
      <c r="I70800" s="1" t="s">
        <v>15</v>
      </c>
      <c r="J70800">
        <v>12</v>
      </c>
      <c r="K70800">
        <v>1500</v>
      </c>
      <c r="L70800" s="1" t="s">
        <v>16</v>
      </c>
      <c r="M70800">
        <v>800</v>
      </c>
    </row>
    <row r="70801" spans="1:13" x14ac:dyDescent="0.35">
      <c r="A70801">
        <v>44423</v>
      </c>
      <c r="B70801">
        <v>44426</v>
      </c>
      <c r="C70801">
        <v>8</v>
      </c>
      <c r="D70801">
        <v>2021</v>
      </c>
      <c r="E70801">
        <v>3423909</v>
      </c>
      <c r="F70801">
        <v>2350</v>
      </c>
      <c r="G70801" s="1" t="s">
        <v>13</v>
      </c>
      <c r="H70801" s="1" t="s">
        <v>14</v>
      </c>
      <c r="I70801" s="1" t="s">
        <v>18</v>
      </c>
      <c r="J70801">
        <v>24</v>
      </c>
      <c r="K70801">
        <v>2400</v>
      </c>
      <c r="L70801" s="1" t="s">
        <v>16</v>
      </c>
      <c r="M70801">
        <v>1261725</v>
      </c>
    </row>
    <row r="70802" spans="1:13" x14ac:dyDescent="0.35">
      <c r="A70802">
        <v>44422</v>
      </c>
      <c r="B70802">
        <v>44426</v>
      </c>
      <c r="C70802">
        <v>8</v>
      </c>
      <c r="D70802">
        <v>2021</v>
      </c>
      <c r="E70802">
        <v>3424402</v>
      </c>
      <c r="F70802">
        <v>2301</v>
      </c>
      <c r="G70802" s="1" t="s">
        <v>13</v>
      </c>
      <c r="H70802" s="1" t="s">
        <v>14</v>
      </c>
      <c r="I70802" s="1" t="s">
        <v>15</v>
      </c>
      <c r="J70802">
        <v>12</v>
      </c>
      <c r="K70802">
        <v>1800</v>
      </c>
      <c r="L70802" s="1" t="s">
        <v>16</v>
      </c>
      <c r="M70802">
        <v>4864</v>
      </c>
    </row>
    <row r="70803" spans="1:13" x14ac:dyDescent="0.35">
      <c r="A70803">
        <v>44422</v>
      </c>
      <c r="B70803">
        <v>44427</v>
      </c>
      <c r="C70803">
        <v>8</v>
      </c>
      <c r="D70803">
        <v>2021</v>
      </c>
      <c r="E70803">
        <v>3403208</v>
      </c>
      <c r="F70803">
        <v>2327</v>
      </c>
      <c r="G70803" s="1" t="s">
        <v>13</v>
      </c>
      <c r="H70803" s="1" t="s">
        <v>14</v>
      </c>
      <c r="I70803" s="1" t="s">
        <v>15</v>
      </c>
      <c r="J70803">
        <v>12</v>
      </c>
      <c r="K70803">
        <v>1800</v>
      </c>
      <c r="L70803" s="1" t="s">
        <v>16</v>
      </c>
      <c r="M70803">
        <v>960</v>
      </c>
    </row>
    <row r="70804" spans="1:13" x14ac:dyDescent="0.35">
      <c r="A70804">
        <v>44423</v>
      </c>
      <c r="B70804">
        <v>44427</v>
      </c>
      <c r="C70804">
        <v>8</v>
      </c>
      <c r="D70804">
        <v>2021</v>
      </c>
      <c r="E70804">
        <v>3423909</v>
      </c>
      <c r="F70804">
        <v>2335</v>
      </c>
      <c r="G70804" s="1" t="s">
        <v>13</v>
      </c>
      <c r="H70804" s="1" t="s">
        <v>14</v>
      </c>
      <c r="I70804" s="1" t="s">
        <v>15</v>
      </c>
      <c r="J70804">
        <v>12</v>
      </c>
      <c r="K70804">
        <v>1800</v>
      </c>
      <c r="L70804" s="1" t="s">
        <v>16</v>
      </c>
      <c r="M70804">
        <v>27155</v>
      </c>
    </row>
    <row r="70805" spans="1:13" x14ac:dyDescent="0.35">
      <c r="A70805">
        <v>44424</v>
      </c>
      <c r="B70805">
        <v>44428</v>
      </c>
      <c r="C70805">
        <v>8</v>
      </c>
      <c r="D70805">
        <v>2021</v>
      </c>
      <c r="E70805">
        <v>3403208</v>
      </c>
      <c r="F70805">
        <v>2328</v>
      </c>
      <c r="G70805" s="1" t="s">
        <v>19</v>
      </c>
      <c r="H70805" s="1" t="s">
        <v>14</v>
      </c>
      <c r="I70805" s="1" t="s">
        <v>15</v>
      </c>
      <c r="J70805">
        <v>12</v>
      </c>
      <c r="K70805">
        <v>1500</v>
      </c>
      <c r="L70805" s="1" t="s">
        <v>16</v>
      </c>
      <c r="M70805">
        <v>91429</v>
      </c>
    </row>
    <row r="70806" spans="1:13" x14ac:dyDescent="0.35">
      <c r="A70806">
        <v>44425</v>
      </c>
      <c r="B70806">
        <v>44428</v>
      </c>
      <c r="C70806">
        <v>8</v>
      </c>
      <c r="D70806">
        <v>2021</v>
      </c>
      <c r="E70806">
        <v>3403208</v>
      </c>
      <c r="F70806">
        <v>2305</v>
      </c>
      <c r="G70806" s="1" t="s">
        <v>19</v>
      </c>
      <c r="H70806" s="1" t="s">
        <v>14</v>
      </c>
      <c r="I70806" s="1" t="s">
        <v>18</v>
      </c>
      <c r="J70806">
        <v>24</v>
      </c>
      <c r="K70806">
        <v>2400</v>
      </c>
      <c r="L70806" s="1" t="s">
        <v>16</v>
      </c>
      <c r="M70806">
        <v>89424</v>
      </c>
    </row>
    <row r="70807" spans="1:13" x14ac:dyDescent="0.35">
      <c r="A70807">
        <v>44425</v>
      </c>
      <c r="B70807">
        <v>44429</v>
      </c>
      <c r="C70807">
        <v>8</v>
      </c>
      <c r="D70807">
        <v>2021</v>
      </c>
      <c r="E70807">
        <v>3403208</v>
      </c>
      <c r="F70807">
        <v>2307</v>
      </c>
      <c r="G70807" s="1" t="s">
        <v>19</v>
      </c>
      <c r="H70807" s="1" t="s">
        <v>17</v>
      </c>
      <c r="I70807" s="1" t="s">
        <v>18</v>
      </c>
      <c r="J70807">
        <v>24</v>
      </c>
      <c r="K70807">
        <v>2400</v>
      </c>
      <c r="L70807" s="1" t="s">
        <v>16</v>
      </c>
      <c r="M70807">
        <v>0</v>
      </c>
    </row>
    <row r="70808" spans="1:13" x14ac:dyDescent="0.35">
      <c r="A70808">
        <v>44425</v>
      </c>
      <c r="B70808">
        <v>44429</v>
      </c>
      <c r="C70808">
        <v>8</v>
      </c>
      <c r="D70808">
        <v>2021</v>
      </c>
      <c r="E70808">
        <v>3423909</v>
      </c>
      <c r="F70808">
        <v>2315</v>
      </c>
      <c r="G70808" s="1" t="s">
        <v>13</v>
      </c>
      <c r="H70808" s="1" t="s">
        <v>14</v>
      </c>
      <c r="I70808" s="1" t="s">
        <v>15</v>
      </c>
      <c r="J70808">
        <v>12</v>
      </c>
      <c r="K70808">
        <v>1500</v>
      </c>
      <c r="L70808" s="1" t="s">
        <v>16</v>
      </c>
      <c r="M70808">
        <v>7200</v>
      </c>
    </row>
    <row r="70809" spans="1:13" x14ac:dyDescent="0.35">
      <c r="A70809">
        <v>44423</v>
      </c>
      <c r="B70809">
        <v>44426</v>
      </c>
      <c r="C70809">
        <v>8</v>
      </c>
      <c r="D70809">
        <v>2021</v>
      </c>
      <c r="E70809">
        <v>3423909</v>
      </c>
      <c r="F70809">
        <v>2342</v>
      </c>
      <c r="G70809" s="1" t="s">
        <v>13</v>
      </c>
      <c r="H70809" s="1" t="s">
        <v>14</v>
      </c>
      <c r="I70809" s="1" t="s">
        <v>18</v>
      </c>
      <c r="J70809">
        <v>24</v>
      </c>
      <c r="K70809">
        <v>3000</v>
      </c>
      <c r="L70809" s="1" t="s">
        <v>16</v>
      </c>
      <c r="M70809">
        <v>10368</v>
      </c>
    </row>
    <row r="70810" spans="1:13" x14ac:dyDescent="0.35">
      <c r="A70810">
        <v>44423</v>
      </c>
      <c r="B70810">
        <v>44427</v>
      </c>
      <c r="C70810">
        <v>8</v>
      </c>
      <c r="D70810">
        <v>2021</v>
      </c>
      <c r="E70810">
        <v>3403208</v>
      </c>
      <c r="F70810">
        <v>2324</v>
      </c>
      <c r="G70810" s="1" t="s">
        <v>13</v>
      </c>
      <c r="H70810" s="1" t="s">
        <v>17</v>
      </c>
      <c r="I70810" s="1" t="s">
        <v>15</v>
      </c>
      <c r="J70810">
        <v>12</v>
      </c>
      <c r="K70810">
        <v>1500</v>
      </c>
      <c r="L70810" s="1" t="s">
        <v>16</v>
      </c>
      <c r="M70810">
        <v>0</v>
      </c>
    </row>
    <row r="70811" spans="1:13" x14ac:dyDescent="0.35">
      <c r="A70811">
        <v>44424</v>
      </c>
      <c r="B70811">
        <v>44428</v>
      </c>
      <c r="C70811">
        <v>8</v>
      </c>
      <c r="D70811">
        <v>2021</v>
      </c>
      <c r="E70811">
        <v>3423909</v>
      </c>
      <c r="F70811">
        <v>2322</v>
      </c>
      <c r="G70811" s="1" t="s">
        <v>13</v>
      </c>
      <c r="H70811" s="1" t="s">
        <v>14</v>
      </c>
      <c r="I70811" s="1" t="s">
        <v>18</v>
      </c>
      <c r="J70811">
        <v>24</v>
      </c>
      <c r="K70811">
        <v>3600</v>
      </c>
      <c r="L70811" s="1" t="s">
        <v>16</v>
      </c>
      <c r="M70811">
        <v>1070388</v>
      </c>
    </row>
    <row r="70812" spans="1:13" x14ac:dyDescent="0.35">
      <c r="A70812">
        <v>44425</v>
      </c>
      <c r="B70812">
        <v>44429</v>
      </c>
      <c r="C70812">
        <v>8</v>
      </c>
      <c r="D70812">
        <v>2021</v>
      </c>
      <c r="E70812">
        <v>3403208</v>
      </c>
      <c r="F70812">
        <v>2307</v>
      </c>
      <c r="G70812" s="1" t="s">
        <v>19</v>
      </c>
      <c r="H70812" s="1" t="s">
        <v>17</v>
      </c>
      <c r="I70812" s="1" t="s">
        <v>18</v>
      </c>
      <c r="J70812">
        <v>24</v>
      </c>
      <c r="K70812">
        <v>2400</v>
      </c>
      <c r="L70812" s="1" t="s">
        <v>16</v>
      </c>
      <c r="M70812">
        <v>0</v>
      </c>
    </row>
    <row r="70813" spans="1:13" x14ac:dyDescent="0.35">
      <c r="A70813">
        <v>44423</v>
      </c>
      <c r="B70813">
        <v>44426</v>
      </c>
      <c r="C70813">
        <v>8</v>
      </c>
      <c r="D70813">
        <v>2021</v>
      </c>
      <c r="E70813">
        <v>3423909</v>
      </c>
      <c r="F70813">
        <v>2331</v>
      </c>
      <c r="G70813" s="1" t="s">
        <v>13</v>
      </c>
      <c r="H70813" s="1" t="s">
        <v>14</v>
      </c>
      <c r="I70813" s="1" t="s">
        <v>15</v>
      </c>
      <c r="J70813">
        <v>12</v>
      </c>
      <c r="K70813">
        <v>1800</v>
      </c>
      <c r="L70813" s="1" t="s">
        <v>16</v>
      </c>
      <c r="M70813">
        <v>30172</v>
      </c>
    </row>
    <row r="70814" spans="1:13" x14ac:dyDescent="0.35">
      <c r="A70814">
        <v>44425</v>
      </c>
      <c r="B70814">
        <v>44430</v>
      </c>
      <c r="C70814">
        <v>8</v>
      </c>
      <c r="D70814">
        <v>2021</v>
      </c>
      <c r="E70814">
        <v>3424402</v>
      </c>
      <c r="F70814">
        <v>2338</v>
      </c>
      <c r="G70814" s="1" t="s">
        <v>19</v>
      </c>
      <c r="H70814" s="1" t="s">
        <v>14</v>
      </c>
      <c r="I70814" s="1" t="s">
        <v>18</v>
      </c>
      <c r="J70814">
        <v>24</v>
      </c>
      <c r="K70814">
        <v>2400</v>
      </c>
      <c r="L70814" s="1" t="s">
        <v>16</v>
      </c>
      <c r="M70814">
        <v>142338</v>
      </c>
    </row>
    <row r="70815" spans="1:13" x14ac:dyDescent="0.35">
      <c r="A70815">
        <v>44424</v>
      </c>
      <c r="B70815">
        <v>44427</v>
      </c>
      <c r="C70815">
        <v>8</v>
      </c>
      <c r="D70815">
        <v>2021</v>
      </c>
      <c r="E70815">
        <v>3423909</v>
      </c>
      <c r="F70815">
        <v>2349</v>
      </c>
      <c r="G70815" s="1" t="s">
        <v>13</v>
      </c>
      <c r="H70815" s="1" t="s">
        <v>17</v>
      </c>
      <c r="I70815" s="1" t="s">
        <v>18</v>
      </c>
      <c r="J70815">
        <v>24</v>
      </c>
      <c r="K70815">
        <v>3600</v>
      </c>
      <c r="L70815" s="1" t="s">
        <v>16</v>
      </c>
      <c r="M70815">
        <v>0</v>
      </c>
    </row>
    <row r="70816" spans="1:13" x14ac:dyDescent="0.35">
      <c r="A70816">
        <v>44425</v>
      </c>
      <c r="B70816">
        <v>44428</v>
      </c>
      <c r="C70816">
        <v>8</v>
      </c>
      <c r="D70816">
        <v>2021</v>
      </c>
      <c r="E70816">
        <v>3424402</v>
      </c>
      <c r="F70816">
        <v>2309</v>
      </c>
      <c r="G70816" s="1" t="s">
        <v>13</v>
      </c>
      <c r="H70816" s="1" t="s">
        <v>14</v>
      </c>
      <c r="I70816" s="1" t="s">
        <v>15</v>
      </c>
      <c r="J70816">
        <v>12</v>
      </c>
      <c r="K70816">
        <v>1500</v>
      </c>
      <c r="L70816" s="1" t="s">
        <v>16</v>
      </c>
      <c r="M70816">
        <v>576</v>
      </c>
    </row>
    <row r="70817" spans="1:13" x14ac:dyDescent="0.35">
      <c r="A70817">
        <v>44423</v>
      </c>
      <c r="B70817">
        <v>44425</v>
      </c>
      <c r="C70817">
        <v>8</v>
      </c>
      <c r="D70817">
        <v>2021</v>
      </c>
      <c r="E70817">
        <v>3424402</v>
      </c>
      <c r="F70817">
        <v>2327</v>
      </c>
      <c r="G70817" s="1" t="s">
        <v>19</v>
      </c>
      <c r="H70817" s="1" t="s">
        <v>17</v>
      </c>
      <c r="I70817" s="1" t="s">
        <v>18</v>
      </c>
      <c r="J70817">
        <v>24</v>
      </c>
      <c r="K70817">
        <v>2400</v>
      </c>
      <c r="L70817" s="1" t="s">
        <v>16</v>
      </c>
      <c r="M70817">
        <v>0</v>
      </c>
    </row>
    <row r="70818" spans="1:13" x14ac:dyDescent="0.35">
      <c r="A70818">
        <v>44425</v>
      </c>
      <c r="B70818">
        <v>44430</v>
      </c>
      <c r="C70818">
        <v>8</v>
      </c>
      <c r="D70818">
        <v>2021</v>
      </c>
      <c r="E70818">
        <v>3403208</v>
      </c>
      <c r="F70818">
        <v>2310</v>
      </c>
      <c r="G70818" s="1" t="s">
        <v>19</v>
      </c>
      <c r="H70818" s="1" t="s">
        <v>14</v>
      </c>
      <c r="I70818" s="1" t="s">
        <v>18</v>
      </c>
      <c r="J70818">
        <v>24</v>
      </c>
      <c r="K70818">
        <v>2400</v>
      </c>
      <c r="L70818" s="1" t="s">
        <v>16</v>
      </c>
      <c r="M70818">
        <v>142338</v>
      </c>
    </row>
    <row r="70819" spans="1:13" x14ac:dyDescent="0.35">
      <c r="A70819">
        <v>44425</v>
      </c>
      <c r="B70819">
        <v>44427</v>
      </c>
      <c r="C70819">
        <v>8</v>
      </c>
      <c r="D70819">
        <v>2021</v>
      </c>
      <c r="E70819">
        <v>3424402</v>
      </c>
      <c r="F70819">
        <v>2305</v>
      </c>
      <c r="G70819" s="1" t="s">
        <v>13</v>
      </c>
      <c r="H70819" s="1" t="s">
        <v>14</v>
      </c>
      <c r="I70819" s="1" t="s">
        <v>15</v>
      </c>
      <c r="J70819">
        <v>12</v>
      </c>
      <c r="K70819">
        <v>1500</v>
      </c>
      <c r="L70819" s="1" t="s">
        <v>16</v>
      </c>
      <c r="M70819">
        <v>500</v>
      </c>
    </row>
    <row r="70820" spans="1:13" x14ac:dyDescent="0.35">
      <c r="A70820">
        <v>44424</v>
      </c>
      <c r="B70820">
        <v>44427</v>
      </c>
      <c r="C70820">
        <v>8</v>
      </c>
      <c r="D70820">
        <v>2021</v>
      </c>
      <c r="E70820">
        <v>3403208</v>
      </c>
      <c r="F70820">
        <v>2303</v>
      </c>
      <c r="G70820" s="1" t="s">
        <v>13</v>
      </c>
      <c r="H70820" s="1" t="s">
        <v>17</v>
      </c>
      <c r="I70820" s="1" t="s">
        <v>15</v>
      </c>
      <c r="J70820">
        <v>12</v>
      </c>
      <c r="K70820">
        <v>1500</v>
      </c>
      <c r="L70820" s="1" t="s">
        <v>16</v>
      </c>
      <c r="M70820">
        <v>0</v>
      </c>
    </row>
    <row r="70821" spans="1:13" x14ac:dyDescent="0.35">
      <c r="A70821">
        <v>44423</v>
      </c>
      <c r="B70821">
        <v>44428</v>
      </c>
      <c r="C70821">
        <v>8</v>
      </c>
      <c r="D70821">
        <v>2021</v>
      </c>
      <c r="E70821">
        <v>3424402</v>
      </c>
      <c r="F70821">
        <v>2336</v>
      </c>
      <c r="G70821" s="1" t="s">
        <v>13</v>
      </c>
      <c r="H70821" s="1" t="s">
        <v>14</v>
      </c>
      <c r="I70821" s="1" t="s">
        <v>15</v>
      </c>
      <c r="J70821">
        <v>12</v>
      </c>
      <c r="K70821">
        <v>1800</v>
      </c>
      <c r="L70821" s="1" t="s">
        <v>16</v>
      </c>
      <c r="M70821">
        <v>95544</v>
      </c>
    </row>
    <row r="70822" spans="1:13" x14ac:dyDescent="0.35">
      <c r="A70822">
        <v>44423</v>
      </c>
      <c r="B70822">
        <v>44427</v>
      </c>
      <c r="C70822">
        <v>8</v>
      </c>
      <c r="D70822">
        <v>2021</v>
      </c>
      <c r="E70822">
        <v>3424402</v>
      </c>
      <c r="F70822">
        <v>2301</v>
      </c>
      <c r="G70822" s="1" t="s">
        <v>13</v>
      </c>
      <c r="H70822" s="1" t="s">
        <v>17</v>
      </c>
      <c r="I70822" s="1" t="s">
        <v>15</v>
      </c>
      <c r="J70822">
        <v>12</v>
      </c>
      <c r="K70822">
        <v>1500</v>
      </c>
      <c r="L70822" s="1" t="s">
        <v>16</v>
      </c>
      <c r="M70822">
        <v>0</v>
      </c>
    </row>
    <row r="70823" spans="1:13" x14ac:dyDescent="0.35">
      <c r="A70823">
        <v>44424</v>
      </c>
      <c r="B70823">
        <v>44427</v>
      </c>
      <c r="C70823">
        <v>8</v>
      </c>
      <c r="D70823">
        <v>2021</v>
      </c>
      <c r="E70823">
        <v>3423909</v>
      </c>
      <c r="F70823">
        <v>2325</v>
      </c>
      <c r="G70823" s="1" t="s">
        <v>19</v>
      </c>
      <c r="H70823" s="1" t="s">
        <v>17</v>
      </c>
      <c r="I70823" s="1" t="s">
        <v>18</v>
      </c>
      <c r="J70823">
        <v>24</v>
      </c>
      <c r="K70823">
        <v>3600</v>
      </c>
      <c r="L70823" s="1" t="s">
        <v>16</v>
      </c>
      <c r="M70823">
        <v>0</v>
      </c>
    </row>
    <row r="70824" spans="1:13" x14ac:dyDescent="0.35">
      <c r="A70824">
        <v>44423</v>
      </c>
      <c r="B70824">
        <v>44427</v>
      </c>
      <c r="C70824">
        <v>8</v>
      </c>
      <c r="D70824">
        <v>2021</v>
      </c>
      <c r="E70824">
        <v>3423909</v>
      </c>
      <c r="F70824">
        <v>2329</v>
      </c>
      <c r="G70824" s="1" t="s">
        <v>13</v>
      </c>
      <c r="H70824" s="1" t="s">
        <v>14</v>
      </c>
      <c r="I70824" s="1" t="s">
        <v>15</v>
      </c>
      <c r="J70824">
        <v>12</v>
      </c>
      <c r="K70824">
        <v>1500</v>
      </c>
      <c r="L70824" s="1" t="s">
        <v>16</v>
      </c>
      <c r="M70824">
        <v>400</v>
      </c>
    </row>
    <row r="70825" spans="1:13" x14ac:dyDescent="0.35">
      <c r="A70825">
        <v>44425</v>
      </c>
      <c r="B70825">
        <v>44427</v>
      </c>
      <c r="C70825">
        <v>8</v>
      </c>
      <c r="D70825">
        <v>2021</v>
      </c>
      <c r="E70825">
        <v>3423909</v>
      </c>
      <c r="F70825">
        <v>2338</v>
      </c>
      <c r="G70825" s="1" t="s">
        <v>19</v>
      </c>
      <c r="H70825" s="1" t="s">
        <v>14</v>
      </c>
      <c r="I70825" s="1" t="s">
        <v>18</v>
      </c>
      <c r="J70825">
        <v>24</v>
      </c>
      <c r="K70825">
        <v>3000</v>
      </c>
      <c r="L70825" s="1" t="s">
        <v>16</v>
      </c>
      <c r="M70825">
        <v>810</v>
      </c>
    </row>
    <row r="70826" spans="1:13" x14ac:dyDescent="0.35">
      <c r="A70826">
        <v>44424</v>
      </c>
      <c r="B70826">
        <v>44429</v>
      </c>
      <c r="C70826">
        <v>8</v>
      </c>
      <c r="D70826">
        <v>2021</v>
      </c>
      <c r="E70826">
        <v>3424402</v>
      </c>
      <c r="F70826">
        <v>2328</v>
      </c>
      <c r="G70826" s="1" t="s">
        <v>13</v>
      </c>
      <c r="H70826" s="1" t="s">
        <v>14</v>
      </c>
      <c r="I70826" s="1" t="s">
        <v>18</v>
      </c>
      <c r="J70826">
        <v>24</v>
      </c>
      <c r="K70826">
        <v>3000</v>
      </c>
      <c r="L70826" s="1" t="s">
        <v>16</v>
      </c>
      <c r="M70826">
        <v>493725</v>
      </c>
    </row>
    <row r="70827" spans="1:13" x14ac:dyDescent="0.35">
      <c r="A70827">
        <v>44424</v>
      </c>
      <c r="B70827">
        <v>44427</v>
      </c>
      <c r="C70827">
        <v>8</v>
      </c>
      <c r="D70827">
        <v>2021</v>
      </c>
      <c r="E70827">
        <v>3424402</v>
      </c>
      <c r="F70827">
        <v>2321</v>
      </c>
      <c r="G70827" s="1" t="s">
        <v>19</v>
      </c>
      <c r="H70827" s="1" t="s">
        <v>17</v>
      </c>
      <c r="I70827" s="1" t="s">
        <v>15</v>
      </c>
      <c r="J70827">
        <v>12</v>
      </c>
      <c r="K70827">
        <v>1500</v>
      </c>
      <c r="L70827" s="1" t="s">
        <v>16</v>
      </c>
      <c r="M70827">
        <v>0</v>
      </c>
    </row>
    <row r="70828" spans="1:13" x14ac:dyDescent="0.35">
      <c r="A70828">
        <v>44424</v>
      </c>
      <c r="B70828">
        <v>44429</v>
      </c>
      <c r="C70828">
        <v>8</v>
      </c>
      <c r="D70828">
        <v>2021</v>
      </c>
      <c r="E70828">
        <v>3423909</v>
      </c>
      <c r="F70828">
        <v>2311</v>
      </c>
      <c r="G70828" s="1" t="s">
        <v>19</v>
      </c>
      <c r="H70828" s="1" t="s">
        <v>14</v>
      </c>
      <c r="I70828" s="1" t="s">
        <v>18</v>
      </c>
      <c r="J70828">
        <v>24</v>
      </c>
      <c r="K70828">
        <v>3600</v>
      </c>
      <c r="L70828" s="1" t="s">
        <v>16</v>
      </c>
      <c r="M70828">
        <v>375975</v>
      </c>
    </row>
    <row r="70829" spans="1:13" x14ac:dyDescent="0.35">
      <c r="A70829">
        <v>44424</v>
      </c>
      <c r="B70829">
        <v>44428</v>
      </c>
      <c r="C70829">
        <v>8</v>
      </c>
      <c r="D70829">
        <v>2021</v>
      </c>
      <c r="E70829">
        <v>3403208</v>
      </c>
      <c r="F70829">
        <v>2339</v>
      </c>
      <c r="G70829" s="1" t="s">
        <v>19</v>
      </c>
      <c r="H70829" s="1" t="s">
        <v>17</v>
      </c>
      <c r="I70829" s="1" t="s">
        <v>15</v>
      </c>
      <c r="J70829">
        <v>12</v>
      </c>
      <c r="K70829">
        <v>1500</v>
      </c>
      <c r="L70829" s="1" t="s">
        <v>16</v>
      </c>
      <c r="M70829">
        <v>0</v>
      </c>
    </row>
    <row r="70830" spans="1:13" x14ac:dyDescent="0.35">
      <c r="A70830">
        <v>44425</v>
      </c>
      <c r="B70830">
        <v>44430</v>
      </c>
      <c r="C70830">
        <v>8</v>
      </c>
      <c r="D70830">
        <v>2021</v>
      </c>
      <c r="E70830">
        <v>3403208</v>
      </c>
      <c r="F70830">
        <v>2321</v>
      </c>
      <c r="G70830" s="1" t="s">
        <v>19</v>
      </c>
      <c r="H70830" s="1" t="s">
        <v>17</v>
      </c>
      <c r="I70830" s="1" t="s">
        <v>15</v>
      </c>
      <c r="J70830">
        <v>12</v>
      </c>
      <c r="K70830">
        <v>1500</v>
      </c>
      <c r="L70830" s="1" t="s">
        <v>16</v>
      </c>
      <c r="M70830">
        <v>0</v>
      </c>
    </row>
    <row r="70831" spans="1:13" x14ac:dyDescent="0.35">
      <c r="A70831">
        <v>44425</v>
      </c>
      <c r="B70831">
        <v>44429</v>
      </c>
      <c r="C70831">
        <v>8</v>
      </c>
      <c r="D70831">
        <v>2021</v>
      </c>
      <c r="E70831">
        <v>3403208</v>
      </c>
      <c r="F70831">
        <v>2304</v>
      </c>
      <c r="G70831" s="1" t="s">
        <v>19</v>
      </c>
      <c r="H70831" s="1" t="s">
        <v>14</v>
      </c>
      <c r="I70831" s="1" t="s">
        <v>15</v>
      </c>
      <c r="J70831">
        <v>12</v>
      </c>
      <c r="K70831">
        <v>1500</v>
      </c>
      <c r="L70831" s="1" t="s">
        <v>16</v>
      </c>
      <c r="M70831">
        <v>576</v>
      </c>
    </row>
    <row r="70832" spans="1:13" x14ac:dyDescent="0.35">
      <c r="A70832">
        <v>44424</v>
      </c>
      <c r="B70832">
        <v>44429</v>
      </c>
      <c r="C70832">
        <v>8</v>
      </c>
      <c r="D70832">
        <v>2021</v>
      </c>
      <c r="E70832">
        <v>3423909</v>
      </c>
      <c r="F70832">
        <v>2317</v>
      </c>
      <c r="G70832" s="1" t="s">
        <v>13</v>
      </c>
      <c r="H70832" s="1" t="s">
        <v>17</v>
      </c>
      <c r="I70832" s="1" t="s">
        <v>18</v>
      </c>
      <c r="J70832">
        <v>24</v>
      </c>
      <c r="K70832">
        <v>3600</v>
      </c>
      <c r="L70832" s="1" t="s">
        <v>16</v>
      </c>
      <c r="M70832">
        <v>0</v>
      </c>
    </row>
    <row r="70833" spans="1:13" x14ac:dyDescent="0.35">
      <c r="A70833">
        <v>44426</v>
      </c>
      <c r="B70833">
        <v>44431</v>
      </c>
      <c r="C70833">
        <v>8</v>
      </c>
      <c r="D70833">
        <v>2021</v>
      </c>
      <c r="E70833">
        <v>3424402</v>
      </c>
      <c r="F70833">
        <v>2323</v>
      </c>
      <c r="G70833" s="1" t="s">
        <v>13</v>
      </c>
      <c r="H70833" s="1" t="s">
        <v>17</v>
      </c>
      <c r="I70833" s="1" t="s">
        <v>15</v>
      </c>
      <c r="J70833">
        <v>12</v>
      </c>
      <c r="K70833">
        <v>1500</v>
      </c>
      <c r="L70833" s="1" t="s">
        <v>16</v>
      </c>
      <c r="M70833">
        <v>0</v>
      </c>
    </row>
    <row r="70834" spans="1:13" x14ac:dyDescent="0.35">
      <c r="A70834">
        <v>44425</v>
      </c>
      <c r="B70834">
        <v>44430</v>
      </c>
      <c r="C70834">
        <v>8</v>
      </c>
      <c r="D70834">
        <v>2021</v>
      </c>
      <c r="E70834">
        <v>3424402</v>
      </c>
      <c r="F70834">
        <v>2325</v>
      </c>
      <c r="G70834" s="1" t="s">
        <v>13</v>
      </c>
      <c r="H70834" s="1" t="s">
        <v>17</v>
      </c>
      <c r="I70834" s="1" t="s">
        <v>18</v>
      </c>
      <c r="J70834">
        <v>24</v>
      </c>
      <c r="K70834">
        <v>2400</v>
      </c>
      <c r="L70834" s="1" t="s">
        <v>16</v>
      </c>
      <c r="M70834">
        <v>0</v>
      </c>
    </row>
    <row r="70835" spans="1:13" x14ac:dyDescent="0.35">
      <c r="A70835">
        <v>44425</v>
      </c>
      <c r="B70835">
        <v>44430</v>
      </c>
      <c r="C70835">
        <v>8</v>
      </c>
      <c r="D70835">
        <v>2021</v>
      </c>
      <c r="E70835">
        <v>3424402</v>
      </c>
      <c r="F70835">
        <v>2329</v>
      </c>
      <c r="G70835" s="1" t="s">
        <v>19</v>
      </c>
      <c r="H70835" s="1" t="s">
        <v>17</v>
      </c>
      <c r="I70835" s="1" t="s">
        <v>18</v>
      </c>
      <c r="J70835">
        <v>24</v>
      </c>
      <c r="K70835">
        <v>2400</v>
      </c>
      <c r="L70835" s="1" t="s">
        <v>16</v>
      </c>
      <c r="M70835">
        <v>0</v>
      </c>
    </row>
    <row r="70836" spans="1:13" x14ac:dyDescent="0.35">
      <c r="A70836">
        <v>44425</v>
      </c>
      <c r="B70836">
        <v>44430</v>
      </c>
      <c r="C70836">
        <v>8</v>
      </c>
      <c r="D70836">
        <v>2021</v>
      </c>
      <c r="E70836">
        <v>3403208</v>
      </c>
      <c r="F70836">
        <v>2303</v>
      </c>
      <c r="G70836" s="1" t="s">
        <v>13</v>
      </c>
      <c r="H70836" s="1" t="s">
        <v>17</v>
      </c>
      <c r="I70836" s="1" t="s">
        <v>15</v>
      </c>
      <c r="J70836">
        <v>12</v>
      </c>
      <c r="K70836">
        <v>1500</v>
      </c>
      <c r="L70836" s="1" t="s">
        <v>16</v>
      </c>
      <c r="M70836">
        <v>0</v>
      </c>
    </row>
    <row r="70837" spans="1:13" x14ac:dyDescent="0.35">
      <c r="A70837">
        <v>44426</v>
      </c>
      <c r="B70837">
        <v>44431</v>
      </c>
      <c r="C70837">
        <v>8</v>
      </c>
      <c r="D70837">
        <v>2021</v>
      </c>
      <c r="E70837">
        <v>3423909</v>
      </c>
      <c r="F70837">
        <v>2342</v>
      </c>
      <c r="G70837" s="1" t="s">
        <v>13</v>
      </c>
      <c r="H70837" s="1" t="s">
        <v>14</v>
      </c>
      <c r="I70837" s="1" t="s">
        <v>15</v>
      </c>
      <c r="J70837">
        <v>12</v>
      </c>
      <c r="K70837">
        <v>1500</v>
      </c>
      <c r="L70837" s="1" t="s">
        <v>16</v>
      </c>
      <c r="M70837">
        <v>720</v>
      </c>
    </row>
    <row r="70838" spans="1:13" x14ac:dyDescent="0.35">
      <c r="A70838">
        <v>44425</v>
      </c>
      <c r="B70838">
        <v>44429</v>
      </c>
      <c r="C70838">
        <v>8</v>
      </c>
      <c r="D70838">
        <v>2021</v>
      </c>
      <c r="E70838">
        <v>3403208</v>
      </c>
      <c r="F70838">
        <v>2325</v>
      </c>
      <c r="G70838" s="1" t="s">
        <v>19</v>
      </c>
      <c r="H70838" s="1" t="s">
        <v>17</v>
      </c>
      <c r="I70838" s="1" t="s">
        <v>15</v>
      </c>
      <c r="J70838">
        <v>12</v>
      </c>
      <c r="K70838">
        <v>1500</v>
      </c>
      <c r="L70838" s="1" t="s">
        <v>16</v>
      </c>
      <c r="M70838">
        <v>0</v>
      </c>
    </row>
    <row r="70839" spans="1:13" x14ac:dyDescent="0.35">
      <c r="A70839">
        <v>44424</v>
      </c>
      <c r="B70839">
        <v>44427</v>
      </c>
      <c r="C70839">
        <v>8</v>
      </c>
      <c r="D70839">
        <v>2021</v>
      </c>
      <c r="E70839">
        <v>3423909</v>
      </c>
      <c r="F70839">
        <v>2310</v>
      </c>
      <c r="G70839" s="1" t="s">
        <v>13</v>
      </c>
      <c r="H70839" s="1" t="s">
        <v>14</v>
      </c>
      <c r="I70839" s="1" t="s">
        <v>15</v>
      </c>
      <c r="J70839">
        <v>12</v>
      </c>
      <c r="K70839">
        <v>1800</v>
      </c>
      <c r="L70839" s="1" t="s">
        <v>16</v>
      </c>
      <c r="M70839">
        <v>3456</v>
      </c>
    </row>
    <row r="70840" spans="1:13" x14ac:dyDescent="0.35">
      <c r="A70840">
        <v>44424</v>
      </c>
      <c r="B70840">
        <v>44428</v>
      </c>
      <c r="C70840">
        <v>8</v>
      </c>
      <c r="D70840">
        <v>2021</v>
      </c>
      <c r="E70840">
        <v>3424402</v>
      </c>
      <c r="F70840">
        <v>2331</v>
      </c>
      <c r="G70840" s="1" t="s">
        <v>13</v>
      </c>
      <c r="H70840" s="1" t="s">
        <v>14</v>
      </c>
      <c r="I70840" s="1" t="s">
        <v>15</v>
      </c>
      <c r="J70840">
        <v>12</v>
      </c>
      <c r="K70840">
        <v>1500</v>
      </c>
      <c r="L70840" s="1" t="s">
        <v>16</v>
      </c>
      <c r="M70840">
        <v>34286</v>
      </c>
    </row>
    <row r="70841" spans="1:13" x14ac:dyDescent="0.35">
      <c r="A70841">
        <v>44425</v>
      </c>
      <c r="B70841">
        <v>44430</v>
      </c>
      <c r="C70841">
        <v>8</v>
      </c>
      <c r="D70841">
        <v>2021</v>
      </c>
      <c r="E70841">
        <v>3424402</v>
      </c>
      <c r="F70841">
        <v>2302</v>
      </c>
      <c r="G70841" s="1" t="s">
        <v>13</v>
      </c>
      <c r="H70841" s="1" t="s">
        <v>14</v>
      </c>
      <c r="I70841" s="1" t="s">
        <v>15</v>
      </c>
      <c r="J70841">
        <v>12</v>
      </c>
      <c r="K70841">
        <v>1500</v>
      </c>
      <c r="L70841" s="1" t="s">
        <v>16</v>
      </c>
      <c r="M70841">
        <v>475</v>
      </c>
    </row>
    <row r="70842" spans="1:13" x14ac:dyDescent="0.35">
      <c r="A70842">
        <v>44424</v>
      </c>
      <c r="B70842">
        <v>44428</v>
      </c>
      <c r="C70842">
        <v>8</v>
      </c>
      <c r="D70842">
        <v>2021</v>
      </c>
      <c r="E70842">
        <v>3423909</v>
      </c>
      <c r="F70842">
        <v>2308</v>
      </c>
      <c r="G70842" s="1" t="s">
        <v>13</v>
      </c>
      <c r="H70842" s="1" t="s">
        <v>14</v>
      </c>
      <c r="I70842" s="1" t="s">
        <v>15</v>
      </c>
      <c r="J70842">
        <v>12</v>
      </c>
      <c r="K70842">
        <v>1800</v>
      </c>
      <c r="L70842" s="1" t="s">
        <v>16</v>
      </c>
      <c r="M70842">
        <v>24439</v>
      </c>
    </row>
    <row r="70843" spans="1:13" x14ac:dyDescent="0.35">
      <c r="A70843">
        <v>44425</v>
      </c>
      <c r="B70843">
        <v>44430</v>
      </c>
      <c r="C70843">
        <v>8</v>
      </c>
      <c r="D70843">
        <v>2021</v>
      </c>
      <c r="E70843">
        <v>3424402</v>
      </c>
      <c r="F70843">
        <v>2349</v>
      </c>
      <c r="G70843" s="1" t="s">
        <v>19</v>
      </c>
      <c r="H70843" s="1" t="s">
        <v>17</v>
      </c>
      <c r="I70843" s="1" t="s">
        <v>15</v>
      </c>
      <c r="J70843">
        <v>12</v>
      </c>
      <c r="K70843">
        <v>1500</v>
      </c>
      <c r="L70843" s="1" t="s">
        <v>16</v>
      </c>
      <c r="M70843">
        <v>0</v>
      </c>
    </row>
    <row r="70844" spans="1:13" x14ac:dyDescent="0.35">
      <c r="A70844">
        <v>44426</v>
      </c>
      <c r="B70844">
        <v>44430</v>
      </c>
      <c r="C70844">
        <v>8</v>
      </c>
      <c r="D70844">
        <v>2021</v>
      </c>
      <c r="E70844">
        <v>3403208</v>
      </c>
      <c r="F70844">
        <v>2324</v>
      </c>
      <c r="G70844" s="1" t="s">
        <v>13</v>
      </c>
      <c r="H70844" s="1" t="s">
        <v>14</v>
      </c>
      <c r="I70844" s="1" t="s">
        <v>15</v>
      </c>
      <c r="J70844">
        <v>12</v>
      </c>
      <c r="K70844">
        <v>1500</v>
      </c>
      <c r="L70844" s="1" t="s">
        <v>16</v>
      </c>
      <c r="M70844">
        <v>950</v>
      </c>
    </row>
    <row r="70845" spans="1:13" x14ac:dyDescent="0.35">
      <c r="A70845">
        <v>44426</v>
      </c>
      <c r="B70845">
        <v>44430</v>
      </c>
      <c r="C70845">
        <v>8</v>
      </c>
      <c r="D70845">
        <v>2021</v>
      </c>
      <c r="E70845">
        <v>3424402</v>
      </c>
      <c r="F70845">
        <v>2309</v>
      </c>
      <c r="G70845" s="1" t="s">
        <v>13</v>
      </c>
      <c r="H70845" s="1" t="s">
        <v>14</v>
      </c>
      <c r="I70845" s="1" t="s">
        <v>18</v>
      </c>
      <c r="J70845">
        <v>24</v>
      </c>
      <c r="K70845">
        <v>3600</v>
      </c>
      <c r="L70845" s="1" t="s">
        <v>16</v>
      </c>
      <c r="M70845">
        <v>864</v>
      </c>
    </row>
    <row r="70846" spans="1:13" x14ac:dyDescent="0.35">
      <c r="A70846">
        <v>44426</v>
      </c>
      <c r="B70846">
        <v>44429</v>
      </c>
      <c r="C70846">
        <v>8</v>
      </c>
      <c r="D70846">
        <v>2021</v>
      </c>
      <c r="E70846">
        <v>3424402</v>
      </c>
      <c r="F70846">
        <v>2344</v>
      </c>
      <c r="G70846" s="1" t="s">
        <v>13</v>
      </c>
      <c r="H70846" s="1" t="s">
        <v>14</v>
      </c>
      <c r="I70846" s="1" t="s">
        <v>18</v>
      </c>
      <c r="J70846">
        <v>24</v>
      </c>
      <c r="K70846">
        <v>3000</v>
      </c>
      <c r="L70846" s="1" t="s">
        <v>16</v>
      </c>
      <c r="M70846">
        <v>810</v>
      </c>
    </row>
    <row r="70847" spans="1:13" x14ac:dyDescent="0.35">
      <c r="A70847">
        <v>44425</v>
      </c>
      <c r="B70847">
        <v>44428</v>
      </c>
      <c r="C70847">
        <v>8</v>
      </c>
      <c r="D70847">
        <v>2021</v>
      </c>
      <c r="E70847">
        <v>3424402</v>
      </c>
      <c r="F70847">
        <v>2301</v>
      </c>
      <c r="G70847" s="1" t="s">
        <v>13</v>
      </c>
      <c r="H70847" s="1" t="s">
        <v>14</v>
      </c>
      <c r="I70847" s="1" t="s">
        <v>15</v>
      </c>
      <c r="J70847">
        <v>12</v>
      </c>
      <c r="K70847">
        <v>1500</v>
      </c>
      <c r="L70847" s="1" t="s">
        <v>16</v>
      </c>
      <c r="M70847">
        <v>500</v>
      </c>
    </row>
    <row r="70848" spans="1:13" x14ac:dyDescent="0.35">
      <c r="A70848">
        <v>44424</v>
      </c>
      <c r="B70848">
        <v>44429</v>
      </c>
      <c r="C70848">
        <v>8</v>
      </c>
      <c r="D70848">
        <v>2021</v>
      </c>
      <c r="E70848">
        <v>3424402</v>
      </c>
      <c r="F70848">
        <v>2333</v>
      </c>
      <c r="G70848" s="1" t="s">
        <v>13</v>
      </c>
      <c r="H70848" s="1" t="s">
        <v>17</v>
      </c>
      <c r="I70848" s="1" t="s">
        <v>15</v>
      </c>
      <c r="J70848">
        <v>12</v>
      </c>
      <c r="K70848">
        <v>1500</v>
      </c>
      <c r="L70848" s="1" t="s">
        <v>16</v>
      </c>
      <c r="M70848">
        <v>0</v>
      </c>
    </row>
    <row r="70849" spans="1:13" x14ac:dyDescent="0.35">
      <c r="A70849">
        <v>44425</v>
      </c>
      <c r="B70849">
        <v>44429</v>
      </c>
      <c r="C70849">
        <v>8</v>
      </c>
      <c r="D70849">
        <v>2021</v>
      </c>
      <c r="E70849">
        <v>3423909</v>
      </c>
      <c r="F70849">
        <v>2341</v>
      </c>
      <c r="G70849" s="1" t="s">
        <v>13</v>
      </c>
      <c r="H70849" s="1" t="s">
        <v>14</v>
      </c>
      <c r="I70849" s="1" t="s">
        <v>18</v>
      </c>
      <c r="J70849">
        <v>24</v>
      </c>
      <c r="K70849">
        <v>3600</v>
      </c>
      <c r="L70849" s="1" t="s">
        <v>16</v>
      </c>
      <c r="M70849">
        <v>1080</v>
      </c>
    </row>
    <row r="70850" spans="1:13" x14ac:dyDescent="0.35">
      <c r="A70850">
        <v>44426</v>
      </c>
      <c r="B70850">
        <v>44431</v>
      </c>
      <c r="C70850">
        <v>8</v>
      </c>
      <c r="D70850">
        <v>2021</v>
      </c>
      <c r="E70850">
        <v>3424402</v>
      </c>
      <c r="F70850">
        <v>2308</v>
      </c>
      <c r="G70850" s="1" t="s">
        <v>13</v>
      </c>
      <c r="H70850" s="1" t="s">
        <v>14</v>
      </c>
      <c r="I70850" s="1" t="s">
        <v>15</v>
      </c>
      <c r="J70850">
        <v>12</v>
      </c>
      <c r="K70850">
        <v>1500</v>
      </c>
      <c r="L70850" s="1" t="s">
        <v>16</v>
      </c>
      <c r="M70850">
        <v>42858</v>
      </c>
    </row>
    <row r="70851" spans="1:13" x14ac:dyDescent="0.35">
      <c r="A70851">
        <v>44425</v>
      </c>
      <c r="B70851">
        <v>44429</v>
      </c>
      <c r="C70851">
        <v>8</v>
      </c>
      <c r="D70851">
        <v>2021</v>
      </c>
      <c r="E70851">
        <v>3424402</v>
      </c>
      <c r="F70851">
        <v>2311</v>
      </c>
      <c r="G70851" s="1" t="s">
        <v>19</v>
      </c>
      <c r="H70851" s="1" t="s">
        <v>14</v>
      </c>
      <c r="I70851" s="1" t="s">
        <v>15</v>
      </c>
      <c r="J70851">
        <v>12</v>
      </c>
      <c r="K70851">
        <v>1800</v>
      </c>
      <c r="L70851" s="1" t="s">
        <v>16</v>
      </c>
      <c r="M70851">
        <v>71478</v>
      </c>
    </row>
    <row r="70852" spans="1:13" x14ac:dyDescent="0.35">
      <c r="A70852">
        <v>44426</v>
      </c>
      <c r="B70852">
        <v>44429</v>
      </c>
      <c r="C70852">
        <v>8</v>
      </c>
      <c r="D70852">
        <v>2021</v>
      </c>
      <c r="E70852">
        <v>3424402</v>
      </c>
      <c r="F70852">
        <v>2308</v>
      </c>
      <c r="G70852" s="1" t="s">
        <v>13</v>
      </c>
      <c r="H70852" s="1" t="s">
        <v>14</v>
      </c>
      <c r="I70852" s="1" t="s">
        <v>18</v>
      </c>
      <c r="J70852">
        <v>24</v>
      </c>
      <c r="K70852">
        <v>2400</v>
      </c>
      <c r="L70852" s="1" t="s">
        <v>16</v>
      </c>
      <c r="M70852">
        <v>70233</v>
      </c>
    </row>
    <row r="70853" spans="1:13" x14ac:dyDescent="0.35">
      <c r="A70853">
        <v>44425</v>
      </c>
      <c r="B70853">
        <v>44430</v>
      </c>
      <c r="C70853">
        <v>8</v>
      </c>
      <c r="D70853">
        <v>2021</v>
      </c>
      <c r="E70853">
        <v>3424402</v>
      </c>
      <c r="F70853">
        <v>2328</v>
      </c>
      <c r="G70853" s="1" t="s">
        <v>13</v>
      </c>
      <c r="H70853" s="1" t="s">
        <v>14</v>
      </c>
      <c r="I70853" s="1" t="s">
        <v>15</v>
      </c>
      <c r="J70853">
        <v>12</v>
      </c>
      <c r="K70853">
        <v>1500</v>
      </c>
      <c r="L70853" s="1" t="s">
        <v>16</v>
      </c>
      <c r="M70853">
        <v>32572</v>
      </c>
    </row>
    <row r="70854" spans="1:13" x14ac:dyDescent="0.35">
      <c r="A70854">
        <v>44424</v>
      </c>
      <c r="B70854">
        <v>44429</v>
      </c>
      <c r="C70854">
        <v>8</v>
      </c>
      <c r="D70854">
        <v>2021</v>
      </c>
      <c r="E70854">
        <v>3403208</v>
      </c>
      <c r="F70854">
        <v>2317</v>
      </c>
      <c r="G70854" s="1" t="s">
        <v>13</v>
      </c>
      <c r="H70854" s="1" t="s">
        <v>17</v>
      </c>
      <c r="I70854" s="1" t="s">
        <v>18</v>
      </c>
      <c r="J70854">
        <v>24</v>
      </c>
      <c r="K70854">
        <v>3600</v>
      </c>
      <c r="L70854" s="1" t="s">
        <v>16</v>
      </c>
      <c r="M70854">
        <v>0</v>
      </c>
    </row>
    <row r="70855" spans="1:13" x14ac:dyDescent="0.35">
      <c r="A70855">
        <v>44424</v>
      </c>
      <c r="B70855">
        <v>44429</v>
      </c>
      <c r="C70855">
        <v>8</v>
      </c>
      <c r="D70855">
        <v>2021</v>
      </c>
      <c r="E70855">
        <v>3403208</v>
      </c>
      <c r="F70855">
        <v>2335</v>
      </c>
      <c r="G70855" s="1" t="s">
        <v>19</v>
      </c>
      <c r="H70855" s="1" t="s">
        <v>14</v>
      </c>
      <c r="I70855" s="1" t="s">
        <v>15</v>
      </c>
      <c r="J70855">
        <v>12</v>
      </c>
      <c r="K70855">
        <v>1500</v>
      </c>
      <c r="L70855" s="1" t="s">
        <v>16</v>
      </c>
      <c r="M70855">
        <v>91429</v>
      </c>
    </row>
    <row r="70856" spans="1:13" x14ac:dyDescent="0.35">
      <c r="A70856">
        <v>44427</v>
      </c>
      <c r="B70856">
        <v>44430</v>
      </c>
      <c r="C70856">
        <v>8</v>
      </c>
      <c r="D70856">
        <v>2021</v>
      </c>
      <c r="E70856">
        <v>3423909</v>
      </c>
      <c r="F70856">
        <v>2318</v>
      </c>
      <c r="G70856" s="1" t="s">
        <v>13</v>
      </c>
      <c r="H70856" s="1" t="s">
        <v>14</v>
      </c>
      <c r="I70856" s="1" t="s">
        <v>15</v>
      </c>
      <c r="J70856">
        <v>12</v>
      </c>
      <c r="K70856">
        <v>1800</v>
      </c>
      <c r="L70856" s="1" t="s">
        <v>16</v>
      </c>
      <c r="M70856">
        <v>69696</v>
      </c>
    </row>
    <row r="70857" spans="1:13" x14ac:dyDescent="0.35">
      <c r="A70857">
        <v>44426</v>
      </c>
      <c r="B70857">
        <v>44431</v>
      </c>
      <c r="C70857">
        <v>8</v>
      </c>
      <c r="D70857">
        <v>2021</v>
      </c>
      <c r="E70857">
        <v>3403208</v>
      </c>
      <c r="F70857">
        <v>2330</v>
      </c>
      <c r="G70857" s="1" t="s">
        <v>13</v>
      </c>
      <c r="H70857" s="1" t="s">
        <v>17</v>
      </c>
      <c r="I70857" s="1" t="s">
        <v>15</v>
      </c>
      <c r="J70857">
        <v>12</v>
      </c>
      <c r="K70857">
        <v>1500</v>
      </c>
      <c r="L70857" s="1" t="s">
        <v>16</v>
      </c>
      <c r="M70857">
        <v>0</v>
      </c>
    </row>
    <row r="70858" spans="1:13" x14ac:dyDescent="0.35">
      <c r="A70858">
        <v>44425</v>
      </c>
      <c r="B70858">
        <v>44428</v>
      </c>
      <c r="C70858">
        <v>8</v>
      </c>
      <c r="D70858">
        <v>2021</v>
      </c>
      <c r="E70858">
        <v>3424402</v>
      </c>
      <c r="F70858">
        <v>2310</v>
      </c>
      <c r="G70858" s="1" t="s">
        <v>19</v>
      </c>
      <c r="H70858" s="1" t="s">
        <v>14</v>
      </c>
      <c r="I70858" s="1" t="s">
        <v>18</v>
      </c>
      <c r="J70858">
        <v>24</v>
      </c>
      <c r="K70858">
        <v>2400</v>
      </c>
      <c r="L70858" s="1" t="s">
        <v>16</v>
      </c>
      <c r="M70858">
        <v>425835</v>
      </c>
    </row>
    <row r="70859" spans="1:13" x14ac:dyDescent="0.35">
      <c r="A70859">
        <v>44427</v>
      </c>
      <c r="B70859">
        <v>44431</v>
      </c>
      <c r="C70859">
        <v>8</v>
      </c>
      <c r="D70859">
        <v>2021</v>
      </c>
      <c r="E70859">
        <v>3424402</v>
      </c>
      <c r="F70859">
        <v>2351</v>
      </c>
      <c r="G70859" s="1" t="s">
        <v>13</v>
      </c>
      <c r="H70859" s="1" t="s">
        <v>17</v>
      </c>
      <c r="I70859" s="1" t="s">
        <v>18</v>
      </c>
      <c r="J70859">
        <v>24</v>
      </c>
      <c r="K70859">
        <v>2400</v>
      </c>
      <c r="L70859" s="1" t="s">
        <v>16</v>
      </c>
      <c r="M70859">
        <v>0</v>
      </c>
    </row>
    <row r="70860" spans="1:13" x14ac:dyDescent="0.35">
      <c r="A70860">
        <v>44425</v>
      </c>
      <c r="B70860">
        <v>44429</v>
      </c>
      <c r="C70860">
        <v>8</v>
      </c>
      <c r="D70860">
        <v>2021</v>
      </c>
      <c r="E70860">
        <v>3424402</v>
      </c>
      <c r="F70860">
        <v>2320</v>
      </c>
      <c r="G70860" s="1" t="s">
        <v>13</v>
      </c>
      <c r="H70860" s="1" t="s">
        <v>17</v>
      </c>
      <c r="I70860" s="1" t="s">
        <v>18</v>
      </c>
      <c r="J70860">
        <v>24</v>
      </c>
      <c r="K70860">
        <v>3000</v>
      </c>
      <c r="L70860" s="1" t="s">
        <v>16</v>
      </c>
      <c r="M70860">
        <v>0</v>
      </c>
    </row>
    <row r="70861" spans="1:13" x14ac:dyDescent="0.35">
      <c r="A70861">
        <v>44425</v>
      </c>
      <c r="B70861">
        <v>44428</v>
      </c>
      <c r="C70861">
        <v>8</v>
      </c>
      <c r="D70861">
        <v>2021</v>
      </c>
      <c r="E70861">
        <v>3424402</v>
      </c>
      <c r="F70861">
        <v>2332</v>
      </c>
      <c r="G70861" s="1" t="s">
        <v>13</v>
      </c>
      <c r="H70861" s="1" t="s">
        <v>17</v>
      </c>
      <c r="I70861" s="1" t="s">
        <v>15</v>
      </c>
      <c r="J70861">
        <v>12</v>
      </c>
      <c r="K70861">
        <v>1500</v>
      </c>
      <c r="L70861" s="1" t="s">
        <v>16</v>
      </c>
      <c r="M70861">
        <v>0</v>
      </c>
    </row>
    <row r="70862" spans="1:13" x14ac:dyDescent="0.35">
      <c r="A70862">
        <v>44426</v>
      </c>
      <c r="B70862">
        <v>44431</v>
      </c>
      <c r="C70862">
        <v>8</v>
      </c>
      <c r="D70862">
        <v>2021</v>
      </c>
      <c r="E70862">
        <v>3424402</v>
      </c>
      <c r="F70862">
        <v>2302</v>
      </c>
      <c r="G70862" s="1" t="s">
        <v>13</v>
      </c>
      <c r="H70862" s="1" t="s">
        <v>17</v>
      </c>
      <c r="I70862" s="1" t="s">
        <v>15</v>
      </c>
      <c r="J70862">
        <v>12</v>
      </c>
      <c r="K70862">
        <v>1500</v>
      </c>
      <c r="L70862" s="1" t="s">
        <v>16</v>
      </c>
      <c r="M70862">
        <v>0</v>
      </c>
    </row>
    <row r="70863" spans="1:13" x14ac:dyDescent="0.35">
      <c r="A70863">
        <v>44426</v>
      </c>
      <c r="B70863">
        <v>44431</v>
      </c>
      <c r="C70863">
        <v>8</v>
      </c>
      <c r="D70863">
        <v>2021</v>
      </c>
      <c r="E70863">
        <v>3403208</v>
      </c>
      <c r="F70863">
        <v>2333</v>
      </c>
      <c r="G70863" s="1" t="s">
        <v>13</v>
      </c>
      <c r="H70863" s="1" t="s">
        <v>17</v>
      </c>
      <c r="I70863" s="1" t="s">
        <v>15</v>
      </c>
      <c r="J70863">
        <v>12</v>
      </c>
      <c r="K70863">
        <v>1500</v>
      </c>
      <c r="L70863" s="1" t="s">
        <v>16</v>
      </c>
      <c r="M70863">
        <v>0</v>
      </c>
    </row>
    <row r="70864" spans="1:13" x14ac:dyDescent="0.35">
      <c r="A70864">
        <v>44425</v>
      </c>
      <c r="B70864">
        <v>44427</v>
      </c>
      <c r="C70864">
        <v>8</v>
      </c>
      <c r="D70864">
        <v>2021</v>
      </c>
      <c r="E70864">
        <v>3423909</v>
      </c>
      <c r="F70864">
        <v>2341</v>
      </c>
      <c r="G70864" s="1" t="s">
        <v>19</v>
      </c>
      <c r="H70864" s="1" t="s">
        <v>14</v>
      </c>
      <c r="I70864" s="1" t="s">
        <v>15</v>
      </c>
      <c r="J70864">
        <v>12</v>
      </c>
      <c r="K70864">
        <v>1800</v>
      </c>
      <c r="L70864" s="1" t="s">
        <v>16</v>
      </c>
      <c r="M70864">
        <v>7524</v>
      </c>
    </row>
    <row r="70865" spans="1:13" x14ac:dyDescent="0.35">
      <c r="A70865">
        <v>44426</v>
      </c>
      <c r="B70865">
        <v>44430</v>
      </c>
      <c r="C70865">
        <v>8</v>
      </c>
      <c r="D70865">
        <v>2021</v>
      </c>
      <c r="E70865">
        <v>3403208</v>
      </c>
      <c r="F70865">
        <v>2323</v>
      </c>
      <c r="G70865" s="1" t="s">
        <v>13</v>
      </c>
      <c r="H70865" s="1" t="s">
        <v>17</v>
      </c>
      <c r="I70865" s="1" t="s">
        <v>18</v>
      </c>
      <c r="J70865">
        <v>24</v>
      </c>
      <c r="K70865">
        <v>3000</v>
      </c>
      <c r="L70865" s="1" t="s">
        <v>16</v>
      </c>
      <c r="M70865">
        <v>0</v>
      </c>
    </row>
    <row r="70866" spans="1:13" x14ac:dyDescent="0.35">
      <c r="A70866">
        <v>44427</v>
      </c>
      <c r="B70866">
        <v>44431</v>
      </c>
      <c r="C70866">
        <v>8</v>
      </c>
      <c r="D70866">
        <v>2021</v>
      </c>
      <c r="E70866">
        <v>3423909</v>
      </c>
      <c r="F70866">
        <v>2330</v>
      </c>
      <c r="G70866" s="1" t="s">
        <v>19</v>
      </c>
      <c r="H70866" s="1" t="s">
        <v>17</v>
      </c>
      <c r="I70866" s="1" t="s">
        <v>18</v>
      </c>
      <c r="J70866">
        <v>24</v>
      </c>
      <c r="K70866">
        <v>3000</v>
      </c>
      <c r="L70866" s="1" t="s">
        <v>16</v>
      </c>
      <c r="M70866">
        <v>0</v>
      </c>
    </row>
    <row r="70867" spans="1:13" x14ac:dyDescent="0.35">
      <c r="A70867">
        <v>44425</v>
      </c>
      <c r="B70867">
        <v>44430</v>
      </c>
      <c r="C70867">
        <v>8</v>
      </c>
      <c r="D70867">
        <v>2021</v>
      </c>
      <c r="E70867">
        <v>3423909</v>
      </c>
      <c r="F70867">
        <v>2341</v>
      </c>
      <c r="G70867" s="1" t="s">
        <v>13</v>
      </c>
      <c r="H70867" s="1" t="s">
        <v>14</v>
      </c>
      <c r="I70867" s="1" t="s">
        <v>15</v>
      </c>
      <c r="J70867">
        <v>12</v>
      </c>
      <c r="K70867">
        <v>1500</v>
      </c>
      <c r="L70867" s="1" t="s">
        <v>16</v>
      </c>
      <c r="M70867">
        <v>720</v>
      </c>
    </row>
    <row r="70868" spans="1:13" x14ac:dyDescent="0.35">
      <c r="A70868">
        <v>44427</v>
      </c>
      <c r="B70868">
        <v>44432</v>
      </c>
      <c r="C70868">
        <v>8</v>
      </c>
      <c r="D70868">
        <v>2021</v>
      </c>
      <c r="E70868">
        <v>3424402</v>
      </c>
      <c r="F70868">
        <v>2301</v>
      </c>
      <c r="G70868" s="1" t="s">
        <v>13</v>
      </c>
      <c r="H70868" s="1" t="s">
        <v>14</v>
      </c>
      <c r="I70868" s="1" t="s">
        <v>15</v>
      </c>
      <c r="J70868">
        <v>12</v>
      </c>
      <c r="K70868">
        <v>1500</v>
      </c>
      <c r="L70868" s="1" t="s">
        <v>16</v>
      </c>
      <c r="M70868">
        <v>4864</v>
      </c>
    </row>
    <row r="70869" spans="1:13" x14ac:dyDescent="0.35">
      <c r="A70869">
        <v>44426</v>
      </c>
      <c r="B70869">
        <v>44431</v>
      </c>
      <c r="C70869">
        <v>8</v>
      </c>
      <c r="D70869">
        <v>2021</v>
      </c>
      <c r="E70869">
        <v>3424402</v>
      </c>
      <c r="F70869">
        <v>2350</v>
      </c>
      <c r="G70869" s="1" t="s">
        <v>13</v>
      </c>
      <c r="H70869" s="1" t="s">
        <v>14</v>
      </c>
      <c r="I70869" s="1" t="s">
        <v>18</v>
      </c>
      <c r="J70869">
        <v>24</v>
      </c>
      <c r="K70869">
        <v>3000</v>
      </c>
      <c r="L70869" s="1" t="s">
        <v>16</v>
      </c>
      <c r="M70869">
        <v>211185</v>
      </c>
    </row>
    <row r="70870" spans="1:13" x14ac:dyDescent="0.35">
      <c r="A70870">
        <v>44426</v>
      </c>
      <c r="B70870">
        <v>44429</v>
      </c>
      <c r="C70870">
        <v>8</v>
      </c>
      <c r="D70870">
        <v>2021</v>
      </c>
      <c r="E70870">
        <v>3423909</v>
      </c>
      <c r="F70870">
        <v>2318</v>
      </c>
      <c r="G70870" s="1" t="s">
        <v>13</v>
      </c>
      <c r="H70870" s="1" t="s">
        <v>14</v>
      </c>
      <c r="I70870" s="1" t="s">
        <v>18</v>
      </c>
      <c r="J70870">
        <v>24</v>
      </c>
      <c r="K70870">
        <v>2400</v>
      </c>
      <c r="L70870" s="1" t="s">
        <v>16</v>
      </c>
      <c r="M70870">
        <v>109296</v>
      </c>
    </row>
    <row r="70871" spans="1:13" x14ac:dyDescent="0.35">
      <c r="A70871">
        <v>44427</v>
      </c>
      <c r="B70871">
        <v>44430</v>
      </c>
      <c r="C70871">
        <v>8</v>
      </c>
      <c r="D70871">
        <v>2021</v>
      </c>
      <c r="E70871">
        <v>3403208</v>
      </c>
      <c r="F70871">
        <v>2333</v>
      </c>
      <c r="G70871" s="1" t="s">
        <v>13</v>
      </c>
      <c r="H70871" s="1" t="s">
        <v>17</v>
      </c>
      <c r="I70871" s="1" t="s">
        <v>15</v>
      </c>
      <c r="J70871">
        <v>12</v>
      </c>
      <c r="K70871">
        <v>1800</v>
      </c>
      <c r="L70871" s="1" t="s">
        <v>16</v>
      </c>
      <c r="M70871">
        <v>0</v>
      </c>
    </row>
    <row r="70872" spans="1:13" x14ac:dyDescent="0.35">
      <c r="A70872">
        <v>44428</v>
      </c>
      <c r="B70872">
        <v>44431</v>
      </c>
      <c r="C70872">
        <v>8</v>
      </c>
      <c r="D70872">
        <v>2021</v>
      </c>
      <c r="E70872">
        <v>3424402</v>
      </c>
      <c r="F70872">
        <v>2306</v>
      </c>
      <c r="G70872" s="1" t="s">
        <v>13</v>
      </c>
      <c r="H70872" s="1" t="s">
        <v>14</v>
      </c>
      <c r="I70872" s="1" t="s">
        <v>15</v>
      </c>
      <c r="J70872">
        <v>12</v>
      </c>
      <c r="K70872">
        <v>1800</v>
      </c>
      <c r="L70872" s="1" t="s">
        <v>16</v>
      </c>
      <c r="M70872">
        <v>47143</v>
      </c>
    </row>
    <row r="70873" spans="1:13" x14ac:dyDescent="0.35">
      <c r="A70873">
        <v>44427</v>
      </c>
      <c r="B70873">
        <v>44429</v>
      </c>
      <c r="C70873">
        <v>8</v>
      </c>
      <c r="D70873">
        <v>2021</v>
      </c>
      <c r="E70873">
        <v>3403208</v>
      </c>
      <c r="F70873">
        <v>2315</v>
      </c>
      <c r="G70873" s="1" t="s">
        <v>13</v>
      </c>
      <c r="H70873" s="1" t="s">
        <v>14</v>
      </c>
      <c r="I70873" s="1" t="s">
        <v>18</v>
      </c>
      <c r="J70873">
        <v>24</v>
      </c>
      <c r="K70873">
        <v>3600</v>
      </c>
      <c r="L70873" s="1" t="s">
        <v>16</v>
      </c>
      <c r="M70873">
        <v>171429</v>
      </c>
    </row>
    <row r="70874" spans="1:13" x14ac:dyDescent="0.35">
      <c r="A70874">
        <v>44428</v>
      </c>
      <c r="B70874">
        <v>44432</v>
      </c>
      <c r="C70874">
        <v>8</v>
      </c>
      <c r="D70874">
        <v>2021</v>
      </c>
      <c r="E70874">
        <v>3423909</v>
      </c>
      <c r="F70874">
        <v>2329</v>
      </c>
      <c r="G70874" s="1" t="s">
        <v>13</v>
      </c>
      <c r="H70874" s="1" t="s">
        <v>17</v>
      </c>
      <c r="I70874" s="1" t="s">
        <v>15</v>
      </c>
      <c r="J70874">
        <v>12</v>
      </c>
      <c r="K70874">
        <v>1500</v>
      </c>
      <c r="L70874" s="1" t="s">
        <v>16</v>
      </c>
      <c r="M70874">
        <v>0</v>
      </c>
    </row>
    <row r="70875" spans="1:13" x14ac:dyDescent="0.35">
      <c r="A70875">
        <v>44426</v>
      </c>
      <c r="B70875">
        <v>44431</v>
      </c>
      <c r="C70875">
        <v>8</v>
      </c>
      <c r="D70875">
        <v>2021</v>
      </c>
      <c r="E70875">
        <v>3403208</v>
      </c>
      <c r="F70875">
        <v>2318</v>
      </c>
      <c r="G70875" s="1" t="s">
        <v>19</v>
      </c>
      <c r="H70875" s="1" t="s">
        <v>14</v>
      </c>
      <c r="I70875" s="1" t="s">
        <v>15</v>
      </c>
      <c r="J70875">
        <v>12</v>
      </c>
      <c r="K70875">
        <v>1800</v>
      </c>
      <c r="L70875" s="1" t="s">
        <v>16</v>
      </c>
      <c r="M70875">
        <v>115859</v>
      </c>
    </row>
    <row r="70876" spans="1:13" x14ac:dyDescent="0.35">
      <c r="A70876">
        <v>44428</v>
      </c>
      <c r="B70876">
        <v>44432</v>
      </c>
      <c r="C70876">
        <v>8</v>
      </c>
      <c r="D70876">
        <v>2021</v>
      </c>
      <c r="E70876">
        <v>3403208</v>
      </c>
      <c r="F70876">
        <v>2306</v>
      </c>
      <c r="G70876" s="1" t="s">
        <v>13</v>
      </c>
      <c r="H70876" s="1" t="s">
        <v>14</v>
      </c>
      <c r="I70876" s="1" t="s">
        <v>15</v>
      </c>
      <c r="J70876">
        <v>12</v>
      </c>
      <c r="K70876">
        <v>1800</v>
      </c>
      <c r="L70876" s="1" t="s">
        <v>16</v>
      </c>
      <c r="M70876">
        <v>6336</v>
      </c>
    </row>
    <row r="70877" spans="1:13" x14ac:dyDescent="0.35">
      <c r="A70877">
        <v>44428</v>
      </c>
      <c r="B70877">
        <v>44431</v>
      </c>
      <c r="C70877">
        <v>8</v>
      </c>
      <c r="D70877">
        <v>2021</v>
      </c>
      <c r="E70877">
        <v>3403208</v>
      </c>
      <c r="F70877">
        <v>2345</v>
      </c>
      <c r="G70877" s="1" t="s">
        <v>19</v>
      </c>
      <c r="H70877" s="1" t="s">
        <v>14</v>
      </c>
      <c r="I70877" s="1" t="s">
        <v>18</v>
      </c>
      <c r="J70877">
        <v>24</v>
      </c>
      <c r="K70877">
        <v>2400</v>
      </c>
      <c r="L70877" s="1" t="s">
        <v>16</v>
      </c>
      <c r="M70877">
        <v>1242</v>
      </c>
    </row>
    <row r="70878" spans="1:13" x14ac:dyDescent="0.35">
      <c r="A70878">
        <v>44428</v>
      </c>
      <c r="B70878">
        <v>44431</v>
      </c>
      <c r="C70878">
        <v>8</v>
      </c>
      <c r="D70878">
        <v>2021</v>
      </c>
      <c r="E70878">
        <v>3424402</v>
      </c>
      <c r="F70878">
        <v>2304</v>
      </c>
      <c r="G70878" s="1" t="s">
        <v>13</v>
      </c>
      <c r="H70878" s="1" t="s">
        <v>14</v>
      </c>
      <c r="I70878" s="1" t="s">
        <v>15</v>
      </c>
      <c r="J70878">
        <v>12</v>
      </c>
      <c r="K70878">
        <v>1800</v>
      </c>
      <c r="L70878" s="1" t="s">
        <v>16</v>
      </c>
      <c r="M70878">
        <v>47143</v>
      </c>
    </row>
    <row r="70879" spans="1:13" x14ac:dyDescent="0.35">
      <c r="A70879">
        <v>44428</v>
      </c>
      <c r="B70879">
        <v>44431</v>
      </c>
      <c r="C70879">
        <v>8</v>
      </c>
      <c r="D70879">
        <v>2021</v>
      </c>
      <c r="E70879">
        <v>3424402</v>
      </c>
      <c r="F70879">
        <v>2309</v>
      </c>
      <c r="G70879" s="1" t="s">
        <v>13</v>
      </c>
      <c r="H70879" s="1" t="s">
        <v>14</v>
      </c>
      <c r="I70879" s="1" t="s">
        <v>18</v>
      </c>
      <c r="J70879">
        <v>24</v>
      </c>
      <c r="K70879">
        <v>2400</v>
      </c>
      <c r="L70879" s="1" t="s">
        <v>16</v>
      </c>
      <c r="M70879">
        <v>89424</v>
      </c>
    </row>
    <row r="70880" spans="1:13" x14ac:dyDescent="0.35">
      <c r="A70880">
        <v>44426</v>
      </c>
      <c r="B70880">
        <v>44429</v>
      </c>
      <c r="C70880">
        <v>8</v>
      </c>
      <c r="D70880">
        <v>2021</v>
      </c>
      <c r="E70880">
        <v>3423909</v>
      </c>
      <c r="F70880">
        <v>2350</v>
      </c>
      <c r="G70880" s="1" t="s">
        <v>13</v>
      </c>
      <c r="H70880" s="1" t="s">
        <v>14</v>
      </c>
      <c r="I70880" s="1" t="s">
        <v>15</v>
      </c>
      <c r="J70880">
        <v>12</v>
      </c>
      <c r="K70880">
        <v>1500</v>
      </c>
      <c r="L70880" s="1" t="s">
        <v>16</v>
      </c>
      <c r="M70880">
        <v>91429</v>
      </c>
    </row>
    <row r="70881" spans="1:13" x14ac:dyDescent="0.35">
      <c r="A70881">
        <v>44427</v>
      </c>
      <c r="B70881">
        <v>44432</v>
      </c>
      <c r="C70881">
        <v>8</v>
      </c>
      <c r="D70881">
        <v>2021</v>
      </c>
      <c r="E70881">
        <v>3423909</v>
      </c>
      <c r="F70881">
        <v>2317</v>
      </c>
      <c r="G70881" s="1" t="s">
        <v>19</v>
      </c>
      <c r="H70881" s="1" t="s">
        <v>17</v>
      </c>
      <c r="I70881" s="1" t="s">
        <v>15</v>
      </c>
      <c r="J70881">
        <v>12</v>
      </c>
      <c r="K70881">
        <v>1800</v>
      </c>
      <c r="L70881" s="1" t="s">
        <v>16</v>
      </c>
      <c r="M70881">
        <v>0</v>
      </c>
    </row>
    <row r="70882" spans="1:13" x14ac:dyDescent="0.35">
      <c r="A70882">
        <v>44426</v>
      </c>
      <c r="B70882">
        <v>44431</v>
      </c>
      <c r="C70882">
        <v>8</v>
      </c>
      <c r="D70882">
        <v>2021</v>
      </c>
      <c r="E70882">
        <v>3423909</v>
      </c>
      <c r="F70882">
        <v>2310</v>
      </c>
      <c r="G70882" s="1" t="s">
        <v>13</v>
      </c>
      <c r="H70882" s="1" t="s">
        <v>14</v>
      </c>
      <c r="I70882" s="1" t="s">
        <v>15</v>
      </c>
      <c r="J70882">
        <v>12</v>
      </c>
      <c r="K70882">
        <v>1800</v>
      </c>
      <c r="L70882" s="1" t="s">
        <v>16</v>
      </c>
      <c r="M70882">
        <v>3456</v>
      </c>
    </row>
    <row r="70883" spans="1:13" x14ac:dyDescent="0.35">
      <c r="A70883">
        <v>44426</v>
      </c>
      <c r="B70883">
        <v>44430</v>
      </c>
      <c r="C70883">
        <v>8</v>
      </c>
      <c r="D70883">
        <v>2021</v>
      </c>
      <c r="E70883">
        <v>3423909</v>
      </c>
      <c r="F70883">
        <v>2337</v>
      </c>
      <c r="G70883" s="1" t="s">
        <v>13</v>
      </c>
      <c r="H70883" s="1" t="s">
        <v>14</v>
      </c>
      <c r="I70883" s="1" t="s">
        <v>18</v>
      </c>
      <c r="J70883">
        <v>24</v>
      </c>
      <c r="K70883">
        <v>2400</v>
      </c>
      <c r="L70883" s="1" t="s">
        <v>16</v>
      </c>
      <c r="M70883">
        <v>77625</v>
      </c>
    </row>
    <row r="70884" spans="1:13" x14ac:dyDescent="0.35">
      <c r="A70884">
        <v>44427</v>
      </c>
      <c r="B70884">
        <v>44429</v>
      </c>
      <c r="C70884">
        <v>8</v>
      </c>
      <c r="D70884">
        <v>2021</v>
      </c>
      <c r="E70884">
        <v>3424402</v>
      </c>
      <c r="F70884">
        <v>2334</v>
      </c>
      <c r="G70884" s="1" t="s">
        <v>13</v>
      </c>
      <c r="H70884" s="1" t="s">
        <v>14</v>
      </c>
      <c r="I70884" s="1" t="s">
        <v>18</v>
      </c>
      <c r="J70884">
        <v>24</v>
      </c>
      <c r="K70884">
        <v>3600</v>
      </c>
      <c r="L70884" s="1" t="s">
        <v>16</v>
      </c>
      <c r="M70884">
        <v>51429</v>
      </c>
    </row>
    <row r="70885" spans="1:13" x14ac:dyDescent="0.35">
      <c r="A70885">
        <v>44426</v>
      </c>
      <c r="B70885">
        <v>44431</v>
      </c>
      <c r="C70885">
        <v>8</v>
      </c>
      <c r="D70885">
        <v>2021</v>
      </c>
      <c r="E70885">
        <v>3423909</v>
      </c>
      <c r="F70885">
        <v>2341</v>
      </c>
      <c r="G70885" s="1" t="s">
        <v>13</v>
      </c>
      <c r="H70885" s="1" t="s">
        <v>14</v>
      </c>
      <c r="I70885" s="1" t="s">
        <v>15</v>
      </c>
      <c r="J70885">
        <v>12</v>
      </c>
      <c r="K70885">
        <v>1800</v>
      </c>
      <c r="L70885" s="1" t="s">
        <v>16</v>
      </c>
      <c r="M70885">
        <v>7524</v>
      </c>
    </row>
    <row r="70886" spans="1:13" x14ac:dyDescent="0.35">
      <c r="A70886">
        <v>44426</v>
      </c>
      <c r="B70886">
        <v>44429</v>
      </c>
      <c r="C70886">
        <v>8</v>
      </c>
      <c r="D70886">
        <v>2021</v>
      </c>
      <c r="E70886">
        <v>3403208</v>
      </c>
      <c r="F70886">
        <v>2315</v>
      </c>
      <c r="G70886" s="1" t="s">
        <v>19</v>
      </c>
      <c r="H70886" s="1" t="s">
        <v>14</v>
      </c>
      <c r="I70886" s="1" t="s">
        <v>18</v>
      </c>
      <c r="J70886">
        <v>24</v>
      </c>
      <c r="K70886">
        <v>2400</v>
      </c>
      <c r="L70886" s="1" t="s">
        <v>16</v>
      </c>
      <c r="M70886">
        <v>1577145</v>
      </c>
    </row>
    <row r="70887" spans="1:13" x14ac:dyDescent="0.35">
      <c r="A70887">
        <v>44426</v>
      </c>
      <c r="B70887">
        <v>44430</v>
      </c>
      <c r="C70887">
        <v>8</v>
      </c>
      <c r="D70887">
        <v>2021</v>
      </c>
      <c r="E70887">
        <v>3403208</v>
      </c>
      <c r="F70887">
        <v>2326</v>
      </c>
      <c r="G70887" s="1" t="s">
        <v>13</v>
      </c>
      <c r="H70887" s="1" t="s">
        <v>14</v>
      </c>
      <c r="I70887" s="1" t="s">
        <v>18</v>
      </c>
      <c r="J70887">
        <v>24</v>
      </c>
      <c r="K70887">
        <v>3000</v>
      </c>
      <c r="L70887" s="1" t="s">
        <v>16</v>
      </c>
      <c r="M70887">
        <v>13824</v>
      </c>
    </row>
    <row r="70888" spans="1:13" x14ac:dyDescent="0.35">
      <c r="A70888">
        <v>44428</v>
      </c>
      <c r="B70888">
        <v>44432</v>
      </c>
      <c r="C70888">
        <v>8</v>
      </c>
      <c r="D70888">
        <v>2021</v>
      </c>
      <c r="E70888">
        <v>3403208</v>
      </c>
      <c r="F70888">
        <v>2320</v>
      </c>
      <c r="G70888" s="1" t="s">
        <v>13</v>
      </c>
      <c r="H70888" s="1" t="s">
        <v>17</v>
      </c>
      <c r="I70888" s="1" t="s">
        <v>15</v>
      </c>
      <c r="J70888">
        <v>12</v>
      </c>
      <c r="K70888">
        <v>1500</v>
      </c>
      <c r="L70888" s="1" t="s">
        <v>16</v>
      </c>
      <c r="M70888">
        <v>0</v>
      </c>
    </row>
    <row r="70889" spans="1:13" x14ac:dyDescent="0.35">
      <c r="A70889">
        <v>44426</v>
      </c>
      <c r="B70889">
        <v>44431</v>
      </c>
      <c r="C70889">
        <v>8</v>
      </c>
      <c r="D70889">
        <v>2021</v>
      </c>
      <c r="E70889">
        <v>3423909</v>
      </c>
      <c r="F70889">
        <v>2332</v>
      </c>
      <c r="G70889" s="1" t="s">
        <v>13</v>
      </c>
      <c r="H70889" s="1" t="s">
        <v>17</v>
      </c>
      <c r="I70889" s="1" t="s">
        <v>15</v>
      </c>
      <c r="J70889">
        <v>12</v>
      </c>
      <c r="K70889">
        <v>1500</v>
      </c>
      <c r="L70889" s="1" t="s">
        <v>16</v>
      </c>
      <c r="M70889">
        <v>0</v>
      </c>
    </row>
    <row r="70890" spans="1:13" x14ac:dyDescent="0.35">
      <c r="A70890">
        <v>44426</v>
      </c>
      <c r="B70890">
        <v>44430</v>
      </c>
      <c r="C70890">
        <v>8</v>
      </c>
      <c r="D70890">
        <v>2021</v>
      </c>
      <c r="E70890">
        <v>3403208</v>
      </c>
      <c r="F70890">
        <v>2314</v>
      </c>
      <c r="G70890" s="1" t="s">
        <v>19</v>
      </c>
      <c r="H70890" s="1" t="s">
        <v>17</v>
      </c>
      <c r="I70890" s="1" t="s">
        <v>18</v>
      </c>
      <c r="J70890">
        <v>24</v>
      </c>
      <c r="K70890">
        <v>2400</v>
      </c>
      <c r="L70890" s="1" t="s">
        <v>16</v>
      </c>
      <c r="M70890">
        <v>0</v>
      </c>
    </row>
    <row r="70891" spans="1:13" x14ac:dyDescent="0.35">
      <c r="A70891">
        <v>44428</v>
      </c>
      <c r="B70891">
        <v>44433</v>
      </c>
      <c r="C70891">
        <v>8</v>
      </c>
      <c r="D70891">
        <v>2021</v>
      </c>
      <c r="E70891">
        <v>3403208</v>
      </c>
      <c r="F70891">
        <v>2343</v>
      </c>
      <c r="G70891" s="1" t="s">
        <v>13</v>
      </c>
      <c r="H70891" s="1" t="s">
        <v>14</v>
      </c>
      <c r="I70891" s="1" t="s">
        <v>15</v>
      </c>
      <c r="J70891">
        <v>12</v>
      </c>
      <c r="K70891">
        <v>1500</v>
      </c>
      <c r="L70891" s="1" t="s">
        <v>16</v>
      </c>
      <c r="M70891">
        <v>1300</v>
      </c>
    </row>
    <row r="70892" spans="1:13" x14ac:dyDescent="0.35">
      <c r="A70892">
        <v>44427</v>
      </c>
      <c r="B70892">
        <v>44431</v>
      </c>
      <c r="C70892">
        <v>8</v>
      </c>
      <c r="D70892">
        <v>2021</v>
      </c>
      <c r="E70892">
        <v>3423909</v>
      </c>
      <c r="F70892">
        <v>2340</v>
      </c>
      <c r="G70892" s="1" t="s">
        <v>13</v>
      </c>
      <c r="H70892" s="1" t="s">
        <v>14</v>
      </c>
      <c r="I70892" s="1" t="s">
        <v>18</v>
      </c>
      <c r="J70892">
        <v>24</v>
      </c>
      <c r="K70892">
        <v>2400</v>
      </c>
      <c r="L70892" s="1" t="s">
        <v>16</v>
      </c>
      <c r="M70892">
        <v>118287</v>
      </c>
    </row>
    <row r="70893" spans="1:13" x14ac:dyDescent="0.35">
      <c r="A70893">
        <v>44428</v>
      </c>
      <c r="B70893">
        <v>44432</v>
      </c>
      <c r="C70893">
        <v>8</v>
      </c>
      <c r="D70893">
        <v>2021</v>
      </c>
      <c r="E70893">
        <v>3424402</v>
      </c>
      <c r="F70893">
        <v>2301</v>
      </c>
      <c r="G70893" s="1" t="s">
        <v>13</v>
      </c>
      <c r="H70893" s="1" t="s">
        <v>14</v>
      </c>
      <c r="I70893" s="1" t="s">
        <v>15</v>
      </c>
      <c r="J70893">
        <v>12</v>
      </c>
      <c r="K70893">
        <v>1500</v>
      </c>
      <c r="L70893" s="1" t="s">
        <v>16</v>
      </c>
      <c r="M70893">
        <v>4864</v>
      </c>
    </row>
    <row r="70894" spans="1:13" x14ac:dyDescent="0.35">
      <c r="A70894">
        <v>44427</v>
      </c>
      <c r="B70894">
        <v>44432</v>
      </c>
      <c r="C70894">
        <v>8</v>
      </c>
      <c r="D70894">
        <v>2021</v>
      </c>
      <c r="E70894">
        <v>3403208</v>
      </c>
      <c r="F70894">
        <v>2340</v>
      </c>
      <c r="G70894" s="1" t="s">
        <v>13</v>
      </c>
      <c r="H70894" s="1" t="s">
        <v>14</v>
      </c>
      <c r="I70894" s="1" t="s">
        <v>15</v>
      </c>
      <c r="J70894">
        <v>12</v>
      </c>
      <c r="K70894">
        <v>1800</v>
      </c>
      <c r="L70894" s="1" t="s">
        <v>16</v>
      </c>
      <c r="M70894">
        <v>129058</v>
      </c>
    </row>
    <row r="70895" spans="1:13" x14ac:dyDescent="0.35">
      <c r="A70895">
        <v>44429</v>
      </c>
      <c r="B70895">
        <v>44433</v>
      </c>
      <c r="C70895">
        <v>8</v>
      </c>
      <c r="D70895">
        <v>2021</v>
      </c>
      <c r="E70895">
        <v>3423909</v>
      </c>
      <c r="F70895">
        <v>2333</v>
      </c>
      <c r="G70895" s="1" t="s">
        <v>19</v>
      </c>
      <c r="H70895" s="1" t="s">
        <v>17</v>
      </c>
      <c r="I70895" s="1" t="s">
        <v>18</v>
      </c>
      <c r="J70895">
        <v>24</v>
      </c>
      <c r="K70895">
        <v>3000</v>
      </c>
      <c r="L70895" s="1" t="s">
        <v>16</v>
      </c>
      <c r="M70895">
        <v>0</v>
      </c>
    </row>
    <row r="70896" spans="1:13" x14ac:dyDescent="0.35">
      <c r="A70896">
        <v>44427</v>
      </c>
      <c r="B70896">
        <v>44432</v>
      </c>
      <c r="C70896">
        <v>8</v>
      </c>
      <c r="D70896">
        <v>2021</v>
      </c>
      <c r="E70896">
        <v>3423909</v>
      </c>
      <c r="F70896">
        <v>2333</v>
      </c>
      <c r="G70896" s="1" t="s">
        <v>19</v>
      </c>
      <c r="H70896" s="1" t="s">
        <v>17</v>
      </c>
      <c r="I70896" s="1" t="s">
        <v>18</v>
      </c>
      <c r="J70896">
        <v>24</v>
      </c>
      <c r="K70896">
        <v>3000</v>
      </c>
      <c r="L70896" s="1" t="s">
        <v>16</v>
      </c>
      <c r="M70896">
        <v>0</v>
      </c>
    </row>
    <row r="70897" spans="1:13" x14ac:dyDescent="0.35">
      <c r="A70897">
        <v>44427</v>
      </c>
      <c r="B70897">
        <v>44432</v>
      </c>
      <c r="C70897">
        <v>8</v>
      </c>
      <c r="D70897">
        <v>2021</v>
      </c>
      <c r="E70897">
        <v>3424402</v>
      </c>
      <c r="F70897">
        <v>2347</v>
      </c>
      <c r="G70897" s="1" t="s">
        <v>13</v>
      </c>
      <c r="H70897" s="1" t="s">
        <v>14</v>
      </c>
      <c r="I70897" s="1" t="s">
        <v>15</v>
      </c>
      <c r="J70897">
        <v>12</v>
      </c>
      <c r="K70897">
        <v>1500</v>
      </c>
      <c r="L70897" s="1" t="s">
        <v>16</v>
      </c>
      <c r="M70897">
        <v>1235</v>
      </c>
    </row>
    <row r="70898" spans="1:13" x14ac:dyDescent="0.35">
      <c r="A70898">
        <v>44429</v>
      </c>
      <c r="B70898">
        <v>44434</v>
      </c>
      <c r="C70898">
        <v>8</v>
      </c>
      <c r="D70898">
        <v>2021</v>
      </c>
      <c r="E70898">
        <v>3424402</v>
      </c>
      <c r="F70898">
        <v>2344</v>
      </c>
      <c r="G70898" s="1" t="s">
        <v>13</v>
      </c>
      <c r="H70898" s="1" t="s">
        <v>14</v>
      </c>
      <c r="I70898" s="1" t="s">
        <v>15</v>
      </c>
      <c r="J70898">
        <v>12</v>
      </c>
      <c r="K70898">
        <v>1500</v>
      </c>
      <c r="L70898" s="1" t="s">
        <v>16</v>
      </c>
      <c r="M70898">
        <v>576</v>
      </c>
    </row>
    <row r="70899" spans="1:13" x14ac:dyDescent="0.35">
      <c r="A70899">
        <v>44427</v>
      </c>
      <c r="B70899">
        <v>44432</v>
      </c>
      <c r="C70899">
        <v>8</v>
      </c>
      <c r="D70899">
        <v>2021</v>
      </c>
      <c r="E70899">
        <v>3423909</v>
      </c>
      <c r="F70899">
        <v>2318</v>
      </c>
      <c r="G70899" s="1" t="s">
        <v>19</v>
      </c>
      <c r="H70899" s="1" t="s">
        <v>14</v>
      </c>
      <c r="I70899" s="1" t="s">
        <v>15</v>
      </c>
      <c r="J70899">
        <v>12</v>
      </c>
      <c r="K70899">
        <v>1800</v>
      </c>
      <c r="L70899" s="1" t="s">
        <v>16</v>
      </c>
      <c r="M70899">
        <v>69696</v>
      </c>
    </row>
    <row r="70900" spans="1:13" x14ac:dyDescent="0.35">
      <c r="A70900">
        <v>44428</v>
      </c>
      <c r="B70900">
        <v>44430</v>
      </c>
      <c r="C70900">
        <v>8</v>
      </c>
      <c r="D70900">
        <v>2021</v>
      </c>
      <c r="E70900">
        <v>3424402</v>
      </c>
      <c r="F70900">
        <v>2322</v>
      </c>
      <c r="G70900" s="1" t="s">
        <v>13</v>
      </c>
      <c r="H70900" s="1" t="s">
        <v>14</v>
      </c>
      <c r="I70900" s="1" t="s">
        <v>18</v>
      </c>
      <c r="J70900">
        <v>24</v>
      </c>
      <c r="K70900">
        <v>2400</v>
      </c>
      <c r="L70900" s="1" t="s">
        <v>16</v>
      </c>
      <c r="M70900">
        <v>425835</v>
      </c>
    </row>
    <row r="70901" spans="1:13" x14ac:dyDescent="0.35">
      <c r="A70901">
        <v>44427</v>
      </c>
      <c r="B70901">
        <v>44431</v>
      </c>
      <c r="C70901">
        <v>8</v>
      </c>
      <c r="D70901">
        <v>2021</v>
      </c>
      <c r="E70901">
        <v>3403208</v>
      </c>
      <c r="F70901">
        <v>2325</v>
      </c>
      <c r="G70901" s="1" t="s">
        <v>19</v>
      </c>
      <c r="H70901" s="1" t="s">
        <v>17</v>
      </c>
      <c r="I70901" s="1" t="s">
        <v>15</v>
      </c>
      <c r="J70901">
        <v>12</v>
      </c>
      <c r="K70901">
        <v>1800</v>
      </c>
      <c r="L70901" s="1" t="s">
        <v>16</v>
      </c>
      <c r="M70901">
        <v>0</v>
      </c>
    </row>
    <row r="70902" spans="1:13" x14ac:dyDescent="0.35">
      <c r="A70902">
        <v>44429</v>
      </c>
      <c r="B70902">
        <v>44432</v>
      </c>
      <c r="C70902">
        <v>8</v>
      </c>
      <c r="D70902">
        <v>2021</v>
      </c>
      <c r="E70902">
        <v>3403208</v>
      </c>
      <c r="F70902">
        <v>2314</v>
      </c>
      <c r="G70902" s="1" t="s">
        <v>13</v>
      </c>
      <c r="H70902" s="1" t="s">
        <v>17</v>
      </c>
      <c r="I70902" s="1" t="s">
        <v>15</v>
      </c>
      <c r="J70902">
        <v>12</v>
      </c>
      <c r="K70902">
        <v>1500</v>
      </c>
      <c r="L70902" s="1" t="s">
        <v>16</v>
      </c>
      <c r="M70902">
        <v>0</v>
      </c>
    </row>
    <row r="70903" spans="1:13" x14ac:dyDescent="0.35">
      <c r="A70903">
        <v>44429</v>
      </c>
      <c r="B70903">
        <v>44433</v>
      </c>
      <c r="C70903">
        <v>8</v>
      </c>
      <c r="D70903">
        <v>2021</v>
      </c>
      <c r="E70903">
        <v>3423909</v>
      </c>
      <c r="F70903">
        <v>2317</v>
      </c>
      <c r="G70903" s="1" t="s">
        <v>13</v>
      </c>
      <c r="H70903" s="1" t="s">
        <v>17</v>
      </c>
      <c r="I70903" s="1" t="s">
        <v>18</v>
      </c>
      <c r="J70903">
        <v>24</v>
      </c>
      <c r="K70903">
        <v>3000</v>
      </c>
      <c r="L70903" s="1" t="s">
        <v>16</v>
      </c>
      <c r="M70903">
        <v>0</v>
      </c>
    </row>
    <row r="70904" spans="1:13" x14ac:dyDescent="0.35">
      <c r="A70904">
        <v>44427</v>
      </c>
      <c r="B70904">
        <v>44430</v>
      </c>
      <c r="C70904">
        <v>8</v>
      </c>
      <c r="D70904">
        <v>2021</v>
      </c>
      <c r="E70904">
        <v>3403208</v>
      </c>
      <c r="F70904">
        <v>2320</v>
      </c>
      <c r="G70904" s="1" t="s">
        <v>13</v>
      </c>
      <c r="H70904" s="1" t="s">
        <v>17</v>
      </c>
      <c r="I70904" s="1" t="s">
        <v>18</v>
      </c>
      <c r="J70904">
        <v>24</v>
      </c>
      <c r="K70904">
        <v>3600</v>
      </c>
      <c r="L70904" s="1" t="s">
        <v>16</v>
      </c>
      <c r="M70904">
        <v>0</v>
      </c>
    </row>
    <row r="70905" spans="1:13" x14ac:dyDescent="0.35">
      <c r="A70905">
        <v>44427</v>
      </c>
      <c r="B70905">
        <v>44431</v>
      </c>
      <c r="C70905">
        <v>8</v>
      </c>
      <c r="D70905">
        <v>2021</v>
      </c>
      <c r="E70905">
        <v>3423909</v>
      </c>
      <c r="F70905">
        <v>2316</v>
      </c>
      <c r="G70905" s="1" t="s">
        <v>19</v>
      </c>
      <c r="H70905" s="1" t="s">
        <v>14</v>
      </c>
      <c r="I70905" s="1" t="s">
        <v>18</v>
      </c>
      <c r="J70905">
        <v>24</v>
      </c>
      <c r="K70905">
        <v>3000</v>
      </c>
      <c r="L70905" s="1" t="s">
        <v>16</v>
      </c>
      <c r="M70905">
        <v>10560</v>
      </c>
    </row>
    <row r="70906" spans="1:13" x14ac:dyDescent="0.35">
      <c r="A70906">
        <v>44429</v>
      </c>
      <c r="B70906">
        <v>44431</v>
      </c>
      <c r="C70906">
        <v>8</v>
      </c>
      <c r="D70906">
        <v>2021</v>
      </c>
      <c r="E70906">
        <v>3403208</v>
      </c>
      <c r="F70906">
        <v>2311</v>
      </c>
      <c r="G70906" s="1" t="s">
        <v>19</v>
      </c>
      <c r="H70906" s="1" t="s">
        <v>14</v>
      </c>
      <c r="I70906" s="1" t="s">
        <v>15</v>
      </c>
      <c r="J70906">
        <v>12</v>
      </c>
      <c r="K70906">
        <v>1500</v>
      </c>
      <c r="L70906" s="1" t="s">
        <v>16</v>
      </c>
      <c r="M70906">
        <v>42858</v>
      </c>
    </row>
    <row r="70907" spans="1:13" x14ac:dyDescent="0.35">
      <c r="A70907">
        <v>44429</v>
      </c>
      <c r="B70907">
        <v>44433</v>
      </c>
      <c r="C70907">
        <v>8</v>
      </c>
      <c r="D70907">
        <v>2021</v>
      </c>
      <c r="E70907">
        <v>3423909</v>
      </c>
      <c r="F70907">
        <v>2339</v>
      </c>
      <c r="G70907" s="1" t="s">
        <v>19</v>
      </c>
      <c r="H70907" s="1" t="s">
        <v>17</v>
      </c>
      <c r="I70907" s="1" t="s">
        <v>18</v>
      </c>
      <c r="J70907">
        <v>24</v>
      </c>
      <c r="K70907">
        <v>3600</v>
      </c>
      <c r="L70907" s="1" t="s">
        <v>16</v>
      </c>
      <c r="M70907">
        <v>0</v>
      </c>
    </row>
    <row r="70908" spans="1:13" x14ac:dyDescent="0.35">
      <c r="A70908">
        <v>44429</v>
      </c>
      <c r="B70908">
        <v>44431</v>
      </c>
      <c r="C70908">
        <v>8</v>
      </c>
      <c r="D70908">
        <v>2021</v>
      </c>
      <c r="E70908">
        <v>3403208</v>
      </c>
      <c r="F70908">
        <v>2303</v>
      </c>
      <c r="G70908" s="1" t="s">
        <v>19</v>
      </c>
      <c r="H70908" s="1" t="s">
        <v>17</v>
      </c>
      <c r="I70908" s="1" t="s">
        <v>15</v>
      </c>
      <c r="J70908">
        <v>12</v>
      </c>
      <c r="K70908">
        <v>1500</v>
      </c>
      <c r="L70908" s="1" t="s">
        <v>16</v>
      </c>
      <c r="M70908">
        <v>0</v>
      </c>
    </row>
    <row r="70909" spans="1:13" x14ac:dyDescent="0.35">
      <c r="A70909">
        <v>44429</v>
      </c>
      <c r="B70909">
        <v>44433</v>
      </c>
      <c r="C70909">
        <v>8</v>
      </c>
      <c r="D70909">
        <v>2021</v>
      </c>
      <c r="E70909">
        <v>3424402</v>
      </c>
      <c r="F70909">
        <v>2309</v>
      </c>
      <c r="G70909" s="1" t="s">
        <v>19</v>
      </c>
      <c r="H70909" s="1" t="s">
        <v>14</v>
      </c>
      <c r="I70909" s="1" t="s">
        <v>15</v>
      </c>
      <c r="J70909">
        <v>12</v>
      </c>
      <c r="K70909">
        <v>1500</v>
      </c>
      <c r="L70909" s="1" t="s">
        <v>16</v>
      </c>
      <c r="M70909">
        <v>576</v>
      </c>
    </row>
    <row r="70910" spans="1:13" x14ac:dyDescent="0.35">
      <c r="A70910">
        <v>44427</v>
      </c>
      <c r="B70910">
        <v>44431</v>
      </c>
      <c r="C70910">
        <v>8</v>
      </c>
      <c r="D70910">
        <v>2021</v>
      </c>
      <c r="E70910">
        <v>3423909</v>
      </c>
      <c r="F70910">
        <v>2310</v>
      </c>
      <c r="G70910" s="1" t="s">
        <v>13</v>
      </c>
      <c r="H70910" s="1" t="s">
        <v>14</v>
      </c>
      <c r="I70910" s="1" t="s">
        <v>15</v>
      </c>
      <c r="J70910">
        <v>12</v>
      </c>
      <c r="K70910">
        <v>1500</v>
      </c>
      <c r="L70910" s="1" t="s">
        <v>16</v>
      </c>
      <c r="M70910">
        <v>34286</v>
      </c>
    </row>
    <row r="70911" spans="1:13" x14ac:dyDescent="0.35">
      <c r="A70911">
        <v>44428</v>
      </c>
      <c r="B70911">
        <v>44432</v>
      </c>
      <c r="C70911">
        <v>8</v>
      </c>
      <c r="D70911">
        <v>2021</v>
      </c>
      <c r="E70911">
        <v>3403208</v>
      </c>
      <c r="F70911">
        <v>2302</v>
      </c>
      <c r="G70911" s="1" t="s">
        <v>13</v>
      </c>
      <c r="H70911" s="1" t="s">
        <v>17</v>
      </c>
      <c r="I70911" s="1" t="s">
        <v>18</v>
      </c>
      <c r="J70911">
        <v>24</v>
      </c>
      <c r="K70911">
        <v>3600</v>
      </c>
      <c r="L70911" s="1" t="s">
        <v>16</v>
      </c>
      <c r="M70911">
        <v>0</v>
      </c>
    </row>
    <row r="70912" spans="1:13" x14ac:dyDescent="0.35">
      <c r="A70912">
        <v>44427</v>
      </c>
      <c r="B70912">
        <v>44430</v>
      </c>
      <c r="C70912">
        <v>8</v>
      </c>
      <c r="D70912">
        <v>2021</v>
      </c>
      <c r="E70912">
        <v>3403208</v>
      </c>
      <c r="F70912">
        <v>2315</v>
      </c>
      <c r="G70912" s="1" t="s">
        <v>13</v>
      </c>
      <c r="H70912" s="1" t="s">
        <v>14</v>
      </c>
      <c r="I70912" s="1" t="s">
        <v>15</v>
      </c>
      <c r="J70912">
        <v>12</v>
      </c>
      <c r="K70912">
        <v>1500</v>
      </c>
      <c r="L70912" s="1" t="s">
        <v>16</v>
      </c>
      <c r="M70912">
        <v>11552</v>
      </c>
    </row>
    <row r="70913" spans="1:13" x14ac:dyDescent="0.35">
      <c r="A70913">
        <v>44428</v>
      </c>
      <c r="B70913">
        <v>44430</v>
      </c>
      <c r="C70913">
        <v>8</v>
      </c>
      <c r="D70913">
        <v>2021</v>
      </c>
      <c r="E70913">
        <v>3403208</v>
      </c>
      <c r="F70913">
        <v>2348</v>
      </c>
      <c r="G70913" s="1" t="s">
        <v>19</v>
      </c>
      <c r="H70913" s="1" t="s">
        <v>14</v>
      </c>
      <c r="I70913" s="1" t="s">
        <v>15</v>
      </c>
      <c r="J70913">
        <v>12</v>
      </c>
      <c r="K70913">
        <v>1800</v>
      </c>
      <c r="L70913" s="1" t="s">
        <v>16</v>
      </c>
      <c r="M70913">
        <v>34038</v>
      </c>
    </row>
    <row r="70914" spans="1:13" x14ac:dyDescent="0.35">
      <c r="A70914">
        <v>44430</v>
      </c>
      <c r="B70914">
        <v>44435</v>
      </c>
      <c r="C70914">
        <v>8</v>
      </c>
      <c r="D70914">
        <v>2021</v>
      </c>
      <c r="E70914">
        <v>3423909</v>
      </c>
      <c r="F70914">
        <v>2315</v>
      </c>
      <c r="G70914" s="1" t="s">
        <v>13</v>
      </c>
      <c r="H70914" s="1" t="s">
        <v>17</v>
      </c>
      <c r="I70914" s="1" t="s">
        <v>18</v>
      </c>
      <c r="J70914">
        <v>24</v>
      </c>
      <c r="K70914">
        <v>3600</v>
      </c>
      <c r="L70914" s="1" t="s">
        <v>16</v>
      </c>
      <c r="M70914">
        <v>0</v>
      </c>
    </row>
    <row r="70915" spans="1:13" x14ac:dyDescent="0.35">
      <c r="A70915">
        <v>44430</v>
      </c>
      <c r="B70915">
        <v>44435</v>
      </c>
      <c r="C70915">
        <v>8</v>
      </c>
      <c r="D70915">
        <v>2021</v>
      </c>
      <c r="E70915">
        <v>3403208</v>
      </c>
      <c r="F70915">
        <v>2305</v>
      </c>
      <c r="G70915" s="1" t="s">
        <v>19</v>
      </c>
      <c r="H70915" s="1" t="s">
        <v>14</v>
      </c>
      <c r="I70915" s="1" t="s">
        <v>15</v>
      </c>
      <c r="J70915">
        <v>12</v>
      </c>
      <c r="K70915">
        <v>1800</v>
      </c>
      <c r="L70915" s="1" t="s">
        <v>16</v>
      </c>
      <c r="M70915">
        <v>6336</v>
      </c>
    </row>
    <row r="70916" spans="1:13" x14ac:dyDescent="0.35">
      <c r="A70916">
        <v>44430</v>
      </c>
      <c r="B70916">
        <v>44434</v>
      </c>
      <c r="C70916">
        <v>8</v>
      </c>
      <c r="D70916">
        <v>2021</v>
      </c>
      <c r="E70916">
        <v>3423909</v>
      </c>
      <c r="F70916">
        <v>2323</v>
      </c>
      <c r="G70916" s="1" t="s">
        <v>13</v>
      </c>
      <c r="H70916" s="1" t="s">
        <v>17</v>
      </c>
      <c r="I70916" s="1" t="s">
        <v>15</v>
      </c>
      <c r="J70916">
        <v>12</v>
      </c>
      <c r="K70916">
        <v>1500</v>
      </c>
      <c r="L70916" s="1" t="s">
        <v>16</v>
      </c>
      <c r="M70916">
        <v>0</v>
      </c>
    </row>
    <row r="70917" spans="1:13" x14ac:dyDescent="0.35">
      <c r="A70917">
        <v>44428</v>
      </c>
      <c r="B70917">
        <v>44433</v>
      </c>
      <c r="C70917">
        <v>8</v>
      </c>
      <c r="D70917">
        <v>2021</v>
      </c>
      <c r="E70917">
        <v>3403208</v>
      </c>
      <c r="F70917">
        <v>2309</v>
      </c>
      <c r="G70917" s="1" t="s">
        <v>13</v>
      </c>
      <c r="H70917" s="1" t="s">
        <v>14</v>
      </c>
      <c r="I70917" s="1" t="s">
        <v>15</v>
      </c>
      <c r="J70917">
        <v>12</v>
      </c>
      <c r="K70917">
        <v>1500</v>
      </c>
      <c r="L70917" s="1" t="s">
        <v>16</v>
      </c>
      <c r="M70917">
        <v>5184</v>
      </c>
    </row>
    <row r="70918" spans="1:13" x14ac:dyDescent="0.35">
      <c r="A70918">
        <v>44429</v>
      </c>
      <c r="B70918">
        <v>44431</v>
      </c>
      <c r="C70918">
        <v>8</v>
      </c>
      <c r="D70918">
        <v>2021</v>
      </c>
      <c r="E70918">
        <v>3424402</v>
      </c>
      <c r="F70918">
        <v>2301</v>
      </c>
      <c r="G70918" s="1" t="s">
        <v>13</v>
      </c>
      <c r="H70918" s="1" t="s">
        <v>17</v>
      </c>
      <c r="I70918" s="1" t="s">
        <v>15</v>
      </c>
      <c r="J70918">
        <v>12</v>
      </c>
      <c r="K70918">
        <v>1800</v>
      </c>
      <c r="L70918" s="1" t="s">
        <v>16</v>
      </c>
      <c r="M70918">
        <v>0</v>
      </c>
    </row>
    <row r="70919" spans="1:13" x14ac:dyDescent="0.35">
      <c r="A70919">
        <v>44430</v>
      </c>
      <c r="B70919">
        <v>44434</v>
      </c>
      <c r="C70919">
        <v>8</v>
      </c>
      <c r="D70919">
        <v>2021</v>
      </c>
      <c r="E70919">
        <v>3424402</v>
      </c>
      <c r="F70919">
        <v>2309</v>
      </c>
      <c r="G70919" s="1" t="s">
        <v>13</v>
      </c>
      <c r="H70919" s="1" t="s">
        <v>14</v>
      </c>
      <c r="I70919" s="1" t="s">
        <v>15</v>
      </c>
      <c r="J70919">
        <v>12</v>
      </c>
      <c r="K70919">
        <v>1500</v>
      </c>
      <c r="L70919" s="1" t="s">
        <v>16</v>
      </c>
      <c r="M70919">
        <v>576</v>
      </c>
    </row>
    <row r="70920" spans="1:13" x14ac:dyDescent="0.35">
      <c r="A70920">
        <v>44429</v>
      </c>
      <c r="B70920">
        <v>44433</v>
      </c>
      <c r="C70920">
        <v>8</v>
      </c>
      <c r="D70920">
        <v>2021</v>
      </c>
      <c r="E70920">
        <v>3403208</v>
      </c>
      <c r="F70920">
        <v>2350</v>
      </c>
      <c r="G70920" s="1" t="s">
        <v>19</v>
      </c>
      <c r="H70920" s="1" t="s">
        <v>14</v>
      </c>
      <c r="I70920" s="1" t="s">
        <v>15</v>
      </c>
      <c r="J70920">
        <v>12</v>
      </c>
      <c r="K70920">
        <v>1800</v>
      </c>
      <c r="L70920" s="1" t="s">
        <v>16</v>
      </c>
      <c r="M70920">
        <v>44786</v>
      </c>
    </row>
    <row r="70921" spans="1:13" x14ac:dyDescent="0.35">
      <c r="A70921">
        <v>44428</v>
      </c>
      <c r="B70921">
        <v>44431</v>
      </c>
      <c r="C70921">
        <v>8</v>
      </c>
      <c r="D70921">
        <v>2021</v>
      </c>
      <c r="E70921">
        <v>3403208</v>
      </c>
      <c r="F70921">
        <v>2348</v>
      </c>
      <c r="G70921" s="1" t="s">
        <v>13</v>
      </c>
      <c r="H70921" s="1" t="s">
        <v>14</v>
      </c>
      <c r="I70921" s="1" t="s">
        <v>15</v>
      </c>
      <c r="J70921">
        <v>12</v>
      </c>
      <c r="K70921">
        <v>1500</v>
      </c>
      <c r="L70921" s="1" t="s">
        <v>16</v>
      </c>
      <c r="M70921">
        <v>34286</v>
      </c>
    </row>
    <row r="70922" spans="1:13" x14ac:dyDescent="0.35">
      <c r="A70922">
        <v>44430</v>
      </c>
      <c r="B70922">
        <v>44435</v>
      </c>
      <c r="C70922">
        <v>8</v>
      </c>
      <c r="D70922">
        <v>2021</v>
      </c>
      <c r="E70922">
        <v>3423909</v>
      </c>
      <c r="F70922">
        <v>2333</v>
      </c>
      <c r="G70922" s="1" t="s">
        <v>19</v>
      </c>
      <c r="H70922" s="1" t="s">
        <v>17</v>
      </c>
      <c r="I70922" s="1" t="s">
        <v>18</v>
      </c>
      <c r="J70922">
        <v>24</v>
      </c>
      <c r="K70922">
        <v>3600</v>
      </c>
      <c r="L70922" s="1" t="s">
        <v>16</v>
      </c>
      <c r="M70922">
        <v>0</v>
      </c>
    </row>
    <row r="70923" spans="1:13" x14ac:dyDescent="0.35">
      <c r="A70923">
        <v>44429</v>
      </c>
      <c r="B70923">
        <v>44432</v>
      </c>
      <c r="C70923">
        <v>8</v>
      </c>
      <c r="D70923">
        <v>2021</v>
      </c>
      <c r="E70923">
        <v>3403208</v>
      </c>
      <c r="F70923">
        <v>2324</v>
      </c>
      <c r="G70923" s="1" t="s">
        <v>13</v>
      </c>
      <c r="H70923" s="1" t="s">
        <v>17</v>
      </c>
      <c r="I70923" s="1" t="s">
        <v>18</v>
      </c>
      <c r="J70923">
        <v>24</v>
      </c>
      <c r="K70923">
        <v>3000</v>
      </c>
      <c r="L70923" s="1" t="s">
        <v>16</v>
      </c>
      <c r="M70923">
        <v>0</v>
      </c>
    </row>
    <row r="70924" spans="1:13" x14ac:dyDescent="0.35">
      <c r="A70924">
        <v>44428</v>
      </c>
      <c r="B70924">
        <v>44431</v>
      </c>
      <c r="C70924">
        <v>8</v>
      </c>
      <c r="D70924">
        <v>2021</v>
      </c>
      <c r="E70924">
        <v>3403208</v>
      </c>
      <c r="F70924">
        <v>2326</v>
      </c>
      <c r="G70924" s="1" t="s">
        <v>19</v>
      </c>
      <c r="H70924" s="1" t="s">
        <v>14</v>
      </c>
      <c r="I70924" s="1" t="s">
        <v>18</v>
      </c>
      <c r="J70924">
        <v>24</v>
      </c>
      <c r="K70924">
        <v>3000</v>
      </c>
      <c r="L70924" s="1" t="s">
        <v>16</v>
      </c>
      <c r="M70924">
        <v>131658</v>
      </c>
    </row>
    <row r="70925" spans="1:13" x14ac:dyDescent="0.35">
      <c r="A70925">
        <v>44429</v>
      </c>
      <c r="B70925">
        <v>44434</v>
      </c>
      <c r="C70925">
        <v>8</v>
      </c>
      <c r="D70925">
        <v>2021</v>
      </c>
      <c r="E70925">
        <v>3423909</v>
      </c>
      <c r="F70925">
        <v>2347</v>
      </c>
      <c r="G70925" s="1" t="s">
        <v>13</v>
      </c>
      <c r="H70925" s="1" t="s">
        <v>14</v>
      </c>
      <c r="I70925" s="1" t="s">
        <v>18</v>
      </c>
      <c r="J70925">
        <v>24</v>
      </c>
      <c r="K70925">
        <v>3000</v>
      </c>
      <c r="L70925" s="1" t="s">
        <v>16</v>
      </c>
      <c r="M70925">
        <v>131658</v>
      </c>
    </row>
    <row r="70926" spans="1:13" x14ac:dyDescent="0.35">
      <c r="A70926">
        <v>44429</v>
      </c>
      <c r="B70926">
        <v>44432</v>
      </c>
      <c r="C70926">
        <v>8</v>
      </c>
      <c r="D70926">
        <v>2021</v>
      </c>
      <c r="E70926">
        <v>3424402</v>
      </c>
      <c r="F70926">
        <v>2336</v>
      </c>
      <c r="G70926" s="1" t="s">
        <v>13</v>
      </c>
      <c r="H70926" s="1" t="s">
        <v>14</v>
      </c>
      <c r="I70926" s="1" t="s">
        <v>18</v>
      </c>
      <c r="J70926">
        <v>24</v>
      </c>
      <c r="K70926">
        <v>3600</v>
      </c>
      <c r="L70926" s="1" t="s">
        <v>16</v>
      </c>
      <c r="M70926">
        <v>1371435</v>
      </c>
    </row>
    <row r="70927" spans="1:13" x14ac:dyDescent="0.35">
      <c r="A70927">
        <v>44429</v>
      </c>
      <c r="B70927">
        <v>44431</v>
      </c>
      <c r="C70927">
        <v>8</v>
      </c>
      <c r="D70927">
        <v>2021</v>
      </c>
      <c r="E70927">
        <v>3424402</v>
      </c>
      <c r="F70927">
        <v>2337</v>
      </c>
      <c r="G70927" s="1" t="s">
        <v>13</v>
      </c>
      <c r="H70927" s="1" t="s">
        <v>14</v>
      </c>
      <c r="I70927" s="1" t="s">
        <v>15</v>
      </c>
      <c r="J70927">
        <v>12</v>
      </c>
      <c r="K70927">
        <v>1500</v>
      </c>
      <c r="L70927" s="1" t="s">
        <v>16</v>
      </c>
      <c r="M70927">
        <v>91429</v>
      </c>
    </row>
    <row r="70928" spans="1:13" x14ac:dyDescent="0.35">
      <c r="A70928">
        <v>44428</v>
      </c>
      <c r="B70928">
        <v>44433</v>
      </c>
      <c r="C70928">
        <v>8</v>
      </c>
      <c r="D70928">
        <v>2021</v>
      </c>
      <c r="E70928">
        <v>3423909</v>
      </c>
      <c r="F70928">
        <v>2327</v>
      </c>
      <c r="G70928" s="1" t="s">
        <v>19</v>
      </c>
      <c r="H70928" s="1" t="s">
        <v>17</v>
      </c>
      <c r="I70928" s="1" t="s">
        <v>15</v>
      </c>
      <c r="J70928">
        <v>12</v>
      </c>
      <c r="K70928">
        <v>1800</v>
      </c>
      <c r="L70928" s="1" t="s">
        <v>16</v>
      </c>
      <c r="M70928">
        <v>0</v>
      </c>
    </row>
    <row r="70929" spans="1:13" x14ac:dyDescent="0.35">
      <c r="A70929">
        <v>44430</v>
      </c>
      <c r="B70929">
        <v>44434</v>
      </c>
      <c r="C70929">
        <v>8</v>
      </c>
      <c r="D70929">
        <v>2021</v>
      </c>
      <c r="E70929">
        <v>3423909</v>
      </c>
      <c r="F70929">
        <v>2339</v>
      </c>
      <c r="G70929" s="1" t="s">
        <v>19</v>
      </c>
      <c r="H70929" s="1" t="s">
        <v>17</v>
      </c>
      <c r="I70929" s="1" t="s">
        <v>18</v>
      </c>
      <c r="J70929">
        <v>24</v>
      </c>
      <c r="K70929">
        <v>3600</v>
      </c>
      <c r="L70929" s="1" t="s">
        <v>16</v>
      </c>
      <c r="M70929">
        <v>0</v>
      </c>
    </row>
    <row r="70930" spans="1:13" x14ac:dyDescent="0.35">
      <c r="A70930">
        <v>44430</v>
      </c>
      <c r="B70930">
        <v>44433</v>
      </c>
      <c r="C70930">
        <v>8</v>
      </c>
      <c r="D70930">
        <v>2021</v>
      </c>
      <c r="E70930">
        <v>3423909</v>
      </c>
      <c r="F70930">
        <v>2343</v>
      </c>
      <c r="G70930" s="1" t="s">
        <v>19</v>
      </c>
      <c r="H70930" s="1" t="s">
        <v>14</v>
      </c>
      <c r="I70930" s="1" t="s">
        <v>15</v>
      </c>
      <c r="J70930">
        <v>12</v>
      </c>
      <c r="K70930">
        <v>1500</v>
      </c>
      <c r="L70930" s="1" t="s">
        <v>16</v>
      </c>
      <c r="M70930">
        <v>81225</v>
      </c>
    </row>
    <row r="70931" spans="1:13" x14ac:dyDescent="0.35">
      <c r="A70931">
        <v>44430</v>
      </c>
      <c r="B70931">
        <v>44434</v>
      </c>
      <c r="C70931">
        <v>8</v>
      </c>
      <c r="D70931">
        <v>2021</v>
      </c>
      <c r="E70931">
        <v>3403208</v>
      </c>
      <c r="F70931">
        <v>2343</v>
      </c>
      <c r="G70931" s="1" t="s">
        <v>13</v>
      </c>
      <c r="H70931" s="1" t="s">
        <v>14</v>
      </c>
      <c r="I70931" s="1" t="s">
        <v>15</v>
      </c>
      <c r="J70931">
        <v>12</v>
      </c>
      <c r="K70931">
        <v>1800</v>
      </c>
      <c r="L70931" s="1" t="s">
        <v>16</v>
      </c>
      <c r="M70931">
        <v>13585</v>
      </c>
    </row>
    <row r="70932" spans="1:13" x14ac:dyDescent="0.35">
      <c r="A70932">
        <v>44428</v>
      </c>
      <c r="B70932">
        <v>44432</v>
      </c>
      <c r="C70932">
        <v>8</v>
      </c>
      <c r="D70932">
        <v>2021</v>
      </c>
      <c r="E70932">
        <v>3403208</v>
      </c>
      <c r="F70932">
        <v>2326</v>
      </c>
      <c r="G70932" s="1" t="s">
        <v>13</v>
      </c>
      <c r="H70932" s="1" t="s">
        <v>14</v>
      </c>
      <c r="I70932" s="1" t="s">
        <v>15</v>
      </c>
      <c r="J70932">
        <v>12</v>
      </c>
      <c r="K70932">
        <v>1500</v>
      </c>
      <c r="L70932" s="1" t="s">
        <v>16</v>
      </c>
      <c r="M70932">
        <v>950</v>
      </c>
    </row>
    <row r="70933" spans="1:13" x14ac:dyDescent="0.35">
      <c r="A70933">
        <v>44430</v>
      </c>
      <c r="B70933">
        <v>44433</v>
      </c>
      <c r="C70933">
        <v>8</v>
      </c>
      <c r="D70933">
        <v>2021</v>
      </c>
      <c r="E70933">
        <v>3403208</v>
      </c>
      <c r="F70933">
        <v>2329</v>
      </c>
      <c r="G70933" s="1" t="s">
        <v>19</v>
      </c>
      <c r="H70933" s="1" t="s">
        <v>17</v>
      </c>
      <c r="I70933" s="1" t="s">
        <v>15</v>
      </c>
      <c r="J70933">
        <v>12</v>
      </c>
      <c r="K70933">
        <v>1500</v>
      </c>
      <c r="L70933" s="1" t="s">
        <v>16</v>
      </c>
      <c r="M70933">
        <v>0</v>
      </c>
    </row>
    <row r="70934" spans="1:13" x14ac:dyDescent="0.35">
      <c r="A70934">
        <v>44430</v>
      </c>
      <c r="B70934">
        <v>44435</v>
      </c>
      <c r="C70934">
        <v>8</v>
      </c>
      <c r="D70934">
        <v>2021</v>
      </c>
      <c r="E70934">
        <v>3423909</v>
      </c>
      <c r="F70934">
        <v>2318</v>
      </c>
      <c r="G70934" s="1" t="s">
        <v>19</v>
      </c>
      <c r="H70934" s="1" t="s">
        <v>14</v>
      </c>
      <c r="I70934" s="1" t="s">
        <v>18</v>
      </c>
      <c r="J70934">
        <v>24</v>
      </c>
      <c r="K70934">
        <v>3000</v>
      </c>
      <c r="L70934" s="1" t="s">
        <v>16</v>
      </c>
      <c r="M70934">
        <v>11664</v>
      </c>
    </row>
    <row r="70935" spans="1:13" x14ac:dyDescent="0.35">
      <c r="A70935">
        <v>44428</v>
      </c>
      <c r="B70935">
        <v>44432</v>
      </c>
      <c r="C70935">
        <v>8</v>
      </c>
      <c r="D70935">
        <v>2021</v>
      </c>
      <c r="E70935">
        <v>3423909</v>
      </c>
      <c r="F70935">
        <v>2340</v>
      </c>
      <c r="G70935" s="1" t="s">
        <v>13</v>
      </c>
      <c r="H70935" s="1" t="s">
        <v>14</v>
      </c>
      <c r="I70935" s="1" t="s">
        <v>15</v>
      </c>
      <c r="J70935">
        <v>12</v>
      </c>
      <c r="K70935">
        <v>1500</v>
      </c>
      <c r="L70935" s="1" t="s">
        <v>16</v>
      </c>
      <c r="M70935">
        <v>81225</v>
      </c>
    </row>
    <row r="70936" spans="1:13" x14ac:dyDescent="0.35">
      <c r="A70936">
        <v>44429</v>
      </c>
      <c r="B70936">
        <v>44431</v>
      </c>
      <c r="C70936">
        <v>8</v>
      </c>
      <c r="D70936">
        <v>2021</v>
      </c>
      <c r="E70936">
        <v>3424402</v>
      </c>
      <c r="F70936">
        <v>2333</v>
      </c>
      <c r="G70936" s="1" t="s">
        <v>13</v>
      </c>
      <c r="H70936" s="1" t="s">
        <v>17</v>
      </c>
      <c r="I70936" s="1" t="s">
        <v>18</v>
      </c>
      <c r="J70936">
        <v>24</v>
      </c>
      <c r="K70936">
        <v>3000</v>
      </c>
      <c r="L70936" s="1" t="s">
        <v>16</v>
      </c>
      <c r="M70936">
        <v>0</v>
      </c>
    </row>
    <row r="70937" spans="1:13" x14ac:dyDescent="0.35">
      <c r="A70937">
        <v>44430</v>
      </c>
      <c r="B70937">
        <v>44435</v>
      </c>
      <c r="C70937">
        <v>8</v>
      </c>
      <c r="D70937">
        <v>2021</v>
      </c>
      <c r="E70937">
        <v>3424402</v>
      </c>
      <c r="F70937">
        <v>2306</v>
      </c>
      <c r="G70937" s="1" t="s">
        <v>13</v>
      </c>
      <c r="H70937" s="1" t="s">
        <v>14</v>
      </c>
      <c r="I70937" s="1" t="s">
        <v>18</v>
      </c>
      <c r="J70937">
        <v>24</v>
      </c>
      <c r="K70937">
        <v>2400</v>
      </c>
      <c r="L70937" s="1" t="s">
        <v>16</v>
      </c>
      <c r="M70937">
        <v>70233</v>
      </c>
    </row>
    <row r="70938" spans="1:13" x14ac:dyDescent="0.35">
      <c r="A70938">
        <v>44429</v>
      </c>
      <c r="B70938">
        <v>44432</v>
      </c>
      <c r="C70938">
        <v>8</v>
      </c>
      <c r="D70938">
        <v>2021</v>
      </c>
      <c r="E70938">
        <v>3423909</v>
      </c>
      <c r="F70938">
        <v>2321</v>
      </c>
      <c r="G70938" s="1" t="s">
        <v>13</v>
      </c>
      <c r="H70938" s="1" t="s">
        <v>17</v>
      </c>
      <c r="I70938" s="1" t="s">
        <v>18</v>
      </c>
      <c r="J70938">
        <v>24</v>
      </c>
      <c r="K70938">
        <v>2400</v>
      </c>
      <c r="L70938" s="1" t="s">
        <v>16</v>
      </c>
      <c r="M70938">
        <v>0</v>
      </c>
    </row>
    <row r="70939" spans="1:13" x14ac:dyDescent="0.35">
      <c r="A70939">
        <v>44428</v>
      </c>
      <c r="B70939">
        <v>44431</v>
      </c>
      <c r="C70939">
        <v>8</v>
      </c>
      <c r="D70939">
        <v>2021</v>
      </c>
      <c r="E70939">
        <v>3423909</v>
      </c>
      <c r="F70939">
        <v>2312</v>
      </c>
      <c r="G70939" s="1" t="s">
        <v>13</v>
      </c>
      <c r="H70939" s="1" t="s">
        <v>14</v>
      </c>
      <c r="I70939" s="1" t="s">
        <v>15</v>
      </c>
      <c r="J70939">
        <v>12</v>
      </c>
      <c r="K70939">
        <v>1800</v>
      </c>
      <c r="L70939" s="1" t="s">
        <v>16</v>
      </c>
      <c r="M70939">
        <v>7128</v>
      </c>
    </row>
    <row r="70940" spans="1:13" x14ac:dyDescent="0.35">
      <c r="A70940">
        <v>44430</v>
      </c>
      <c r="B70940">
        <v>44433</v>
      </c>
      <c r="C70940">
        <v>8</v>
      </c>
      <c r="D70940">
        <v>2021</v>
      </c>
      <c r="E70940">
        <v>3403208</v>
      </c>
      <c r="F70940">
        <v>2344</v>
      </c>
      <c r="G70940" s="1" t="s">
        <v>13</v>
      </c>
      <c r="H70940" s="1" t="s">
        <v>14</v>
      </c>
      <c r="I70940" s="1" t="s">
        <v>18</v>
      </c>
      <c r="J70940">
        <v>24</v>
      </c>
      <c r="K70940">
        <v>2400</v>
      </c>
      <c r="L70940" s="1" t="s">
        <v>16</v>
      </c>
      <c r="M70940">
        <v>1242</v>
      </c>
    </row>
    <row r="70941" spans="1:13" x14ac:dyDescent="0.35">
      <c r="A70941">
        <v>44428</v>
      </c>
      <c r="B70941">
        <v>44431</v>
      </c>
      <c r="C70941">
        <v>8</v>
      </c>
      <c r="D70941">
        <v>2021</v>
      </c>
      <c r="E70941">
        <v>3403208</v>
      </c>
      <c r="F70941">
        <v>2330</v>
      </c>
      <c r="G70941" s="1" t="s">
        <v>19</v>
      </c>
      <c r="H70941" s="1" t="s">
        <v>17</v>
      </c>
      <c r="I70941" s="1" t="s">
        <v>18</v>
      </c>
      <c r="J70941">
        <v>24</v>
      </c>
      <c r="K70941">
        <v>3000</v>
      </c>
      <c r="L70941" s="1" t="s">
        <v>16</v>
      </c>
      <c r="M70941">
        <v>0</v>
      </c>
    </row>
    <row r="70942" spans="1:13" x14ac:dyDescent="0.35">
      <c r="A70942">
        <v>44429</v>
      </c>
      <c r="B70942">
        <v>44431</v>
      </c>
      <c r="C70942">
        <v>8</v>
      </c>
      <c r="D70942">
        <v>2021</v>
      </c>
      <c r="E70942">
        <v>3403208</v>
      </c>
      <c r="F70942">
        <v>2311</v>
      </c>
      <c r="G70942" s="1" t="s">
        <v>19</v>
      </c>
      <c r="H70942" s="1" t="s">
        <v>14</v>
      </c>
      <c r="I70942" s="1" t="s">
        <v>18</v>
      </c>
      <c r="J70942">
        <v>24</v>
      </c>
      <c r="K70942">
        <v>3000</v>
      </c>
      <c r="L70942" s="1" t="s">
        <v>16</v>
      </c>
      <c r="M70942">
        <v>73287</v>
      </c>
    </row>
    <row r="70943" spans="1:13" x14ac:dyDescent="0.35">
      <c r="A70943">
        <v>44428</v>
      </c>
      <c r="B70943">
        <v>44433</v>
      </c>
      <c r="C70943">
        <v>8</v>
      </c>
      <c r="D70943">
        <v>2021</v>
      </c>
      <c r="E70943">
        <v>3423909</v>
      </c>
      <c r="F70943">
        <v>2308</v>
      </c>
      <c r="G70943" s="1" t="s">
        <v>13</v>
      </c>
      <c r="H70943" s="1" t="s">
        <v>14</v>
      </c>
      <c r="I70943" s="1" t="s">
        <v>18</v>
      </c>
      <c r="J70943">
        <v>24</v>
      </c>
      <c r="K70943">
        <v>3000</v>
      </c>
      <c r="L70943" s="1" t="s">
        <v>16</v>
      </c>
      <c r="M70943">
        <v>37992</v>
      </c>
    </row>
    <row r="70944" spans="1:13" x14ac:dyDescent="0.35">
      <c r="A70944">
        <v>44428</v>
      </c>
      <c r="B70944">
        <v>44430</v>
      </c>
      <c r="C70944">
        <v>8</v>
      </c>
      <c r="D70944">
        <v>2021</v>
      </c>
      <c r="E70944">
        <v>3424402</v>
      </c>
      <c r="F70944">
        <v>2333</v>
      </c>
      <c r="G70944" s="1" t="s">
        <v>13</v>
      </c>
      <c r="H70944" s="1" t="s">
        <v>17</v>
      </c>
      <c r="I70944" s="1" t="s">
        <v>18</v>
      </c>
      <c r="J70944">
        <v>24</v>
      </c>
      <c r="K70944">
        <v>3600</v>
      </c>
      <c r="L70944" s="1" t="s">
        <v>16</v>
      </c>
      <c r="M70944">
        <v>0</v>
      </c>
    </row>
    <row r="70945" spans="1:13" x14ac:dyDescent="0.35">
      <c r="A70945">
        <v>44428</v>
      </c>
      <c r="B70945">
        <v>44432</v>
      </c>
      <c r="C70945">
        <v>8</v>
      </c>
      <c r="D70945">
        <v>2021</v>
      </c>
      <c r="E70945">
        <v>3403208</v>
      </c>
      <c r="F70945">
        <v>2342</v>
      </c>
      <c r="G70945" s="1" t="s">
        <v>19</v>
      </c>
      <c r="H70945" s="1" t="s">
        <v>14</v>
      </c>
      <c r="I70945" s="1" t="s">
        <v>18</v>
      </c>
      <c r="J70945">
        <v>24</v>
      </c>
      <c r="K70945">
        <v>3600</v>
      </c>
      <c r="L70945" s="1" t="s">
        <v>16</v>
      </c>
      <c r="M70945">
        <v>174108</v>
      </c>
    </row>
    <row r="70946" spans="1:13" x14ac:dyDescent="0.35">
      <c r="A70946">
        <v>44428</v>
      </c>
      <c r="B70946">
        <v>44431</v>
      </c>
      <c r="C70946">
        <v>8</v>
      </c>
      <c r="D70946">
        <v>2021</v>
      </c>
      <c r="E70946">
        <v>3403208</v>
      </c>
      <c r="F70946">
        <v>2351</v>
      </c>
      <c r="G70946" s="1" t="s">
        <v>13</v>
      </c>
      <c r="H70946" s="1" t="s">
        <v>17</v>
      </c>
      <c r="I70946" s="1" t="s">
        <v>18</v>
      </c>
      <c r="J70946">
        <v>24</v>
      </c>
      <c r="K70946">
        <v>3000</v>
      </c>
      <c r="L70946" s="1" t="s">
        <v>16</v>
      </c>
      <c r="M70946">
        <v>0</v>
      </c>
    </row>
    <row r="70947" spans="1:13" x14ac:dyDescent="0.35">
      <c r="A70947">
        <v>44429</v>
      </c>
      <c r="B70947">
        <v>44433</v>
      </c>
      <c r="C70947">
        <v>8</v>
      </c>
      <c r="D70947">
        <v>2021</v>
      </c>
      <c r="E70947">
        <v>3403208</v>
      </c>
      <c r="F70947">
        <v>2323</v>
      </c>
      <c r="G70947" s="1" t="s">
        <v>19</v>
      </c>
      <c r="H70947" s="1" t="s">
        <v>17</v>
      </c>
      <c r="I70947" s="1" t="s">
        <v>15</v>
      </c>
      <c r="J70947">
        <v>12</v>
      </c>
      <c r="K70947">
        <v>1500</v>
      </c>
      <c r="L70947" s="1" t="s">
        <v>16</v>
      </c>
      <c r="M70947">
        <v>0</v>
      </c>
    </row>
    <row r="70948" spans="1:13" x14ac:dyDescent="0.35">
      <c r="A70948">
        <v>44428</v>
      </c>
      <c r="B70948">
        <v>44432</v>
      </c>
      <c r="C70948">
        <v>8</v>
      </c>
      <c r="D70948">
        <v>2021</v>
      </c>
      <c r="E70948">
        <v>3403208</v>
      </c>
      <c r="F70948">
        <v>2325</v>
      </c>
      <c r="G70948" s="1" t="s">
        <v>19</v>
      </c>
      <c r="H70948" s="1" t="s">
        <v>17</v>
      </c>
      <c r="I70948" s="1" t="s">
        <v>15</v>
      </c>
      <c r="J70948">
        <v>12</v>
      </c>
      <c r="K70948">
        <v>1800</v>
      </c>
      <c r="L70948" s="1" t="s">
        <v>16</v>
      </c>
      <c r="M70948">
        <v>0</v>
      </c>
    </row>
    <row r="70949" spans="1:13" x14ac:dyDescent="0.35">
      <c r="A70949">
        <v>44430</v>
      </c>
      <c r="B70949">
        <v>44433</v>
      </c>
      <c r="C70949">
        <v>8</v>
      </c>
      <c r="D70949">
        <v>2021</v>
      </c>
      <c r="E70949">
        <v>3424402</v>
      </c>
      <c r="F70949">
        <v>2311</v>
      </c>
      <c r="G70949" s="1" t="s">
        <v>13</v>
      </c>
      <c r="H70949" s="1" t="s">
        <v>14</v>
      </c>
      <c r="I70949" s="1" t="s">
        <v>15</v>
      </c>
      <c r="J70949">
        <v>12</v>
      </c>
      <c r="K70949">
        <v>1500</v>
      </c>
      <c r="L70949" s="1" t="s">
        <v>16</v>
      </c>
      <c r="M70949">
        <v>720</v>
      </c>
    </row>
    <row r="70950" spans="1:13" x14ac:dyDescent="0.35">
      <c r="A70950">
        <v>44431</v>
      </c>
      <c r="B70950">
        <v>44435</v>
      </c>
      <c r="C70950">
        <v>8</v>
      </c>
      <c r="D70950">
        <v>2021</v>
      </c>
      <c r="E70950">
        <v>3403208</v>
      </c>
      <c r="F70950">
        <v>2339</v>
      </c>
      <c r="G70950" s="1" t="s">
        <v>13</v>
      </c>
      <c r="H70950" s="1" t="s">
        <v>17</v>
      </c>
      <c r="I70950" s="1" t="s">
        <v>15</v>
      </c>
      <c r="J70950">
        <v>12</v>
      </c>
      <c r="K70950">
        <v>1800</v>
      </c>
      <c r="L70950" s="1" t="s">
        <v>16</v>
      </c>
      <c r="M70950">
        <v>0</v>
      </c>
    </row>
    <row r="70951" spans="1:13" x14ac:dyDescent="0.35">
      <c r="A70951">
        <v>44429</v>
      </c>
      <c r="B70951">
        <v>44433</v>
      </c>
      <c r="C70951">
        <v>8</v>
      </c>
      <c r="D70951">
        <v>2021</v>
      </c>
      <c r="E70951">
        <v>3424402</v>
      </c>
      <c r="F70951">
        <v>2333</v>
      </c>
      <c r="G70951" s="1" t="s">
        <v>13</v>
      </c>
      <c r="H70951" s="1" t="s">
        <v>17</v>
      </c>
      <c r="I70951" s="1" t="s">
        <v>15</v>
      </c>
      <c r="J70951">
        <v>12</v>
      </c>
      <c r="K70951">
        <v>1500</v>
      </c>
      <c r="L70951" s="1" t="s">
        <v>16</v>
      </c>
      <c r="M70951">
        <v>0</v>
      </c>
    </row>
    <row r="70952" spans="1:13" x14ac:dyDescent="0.35">
      <c r="A70952">
        <v>44430</v>
      </c>
      <c r="B70952">
        <v>44433</v>
      </c>
      <c r="C70952">
        <v>8</v>
      </c>
      <c r="D70952">
        <v>2021</v>
      </c>
      <c r="E70952">
        <v>3403208</v>
      </c>
      <c r="F70952">
        <v>2301</v>
      </c>
      <c r="G70952" s="1" t="s">
        <v>13</v>
      </c>
      <c r="H70952" s="1" t="s">
        <v>17</v>
      </c>
      <c r="I70952" s="1" t="s">
        <v>15</v>
      </c>
      <c r="J70952">
        <v>12</v>
      </c>
      <c r="K70952">
        <v>1500</v>
      </c>
      <c r="L70952" s="1" t="s">
        <v>16</v>
      </c>
      <c r="M70952">
        <v>0</v>
      </c>
    </row>
    <row r="70953" spans="1:13" x14ac:dyDescent="0.35">
      <c r="A70953">
        <v>44429</v>
      </c>
      <c r="B70953">
        <v>44432</v>
      </c>
      <c r="C70953">
        <v>8</v>
      </c>
      <c r="D70953">
        <v>2021</v>
      </c>
      <c r="E70953">
        <v>3423909</v>
      </c>
      <c r="F70953">
        <v>2341</v>
      </c>
      <c r="G70953" s="1" t="s">
        <v>19</v>
      </c>
      <c r="H70953" s="1" t="s">
        <v>14</v>
      </c>
      <c r="I70953" s="1" t="s">
        <v>18</v>
      </c>
      <c r="J70953">
        <v>24</v>
      </c>
      <c r="K70953">
        <v>3000</v>
      </c>
      <c r="L70953" s="1" t="s">
        <v>16</v>
      </c>
      <c r="M70953">
        <v>10368</v>
      </c>
    </row>
    <row r="70954" spans="1:13" x14ac:dyDescent="0.35">
      <c r="A70954">
        <v>44430</v>
      </c>
      <c r="B70954">
        <v>44432</v>
      </c>
      <c r="C70954">
        <v>8</v>
      </c>
      <c r="D70954">
        <v>2021</v>
      </c>
      <c r="E70954">
        <v>3423909</v>
      </c>
      <c r="F70954">
        <v>2312</v>
      </c>
      <c r="G70954" s="1" t="s">
        <v>13</v>
      </c>
      <c r="H70954" s="1" t="s">
        <v>14</v>
      </c>
      <c r="I70954" s="1" t="s">
        <v>15</v>
      </c>
      <c r="J70954">
        <v>12</v>
      </c>
      <c r="K70954">
        <v>1500</v>
      </c>
      <c r="L70954" s="1" t="s">
        <v>16</v>
      </c>
      <c r="M70954">
        <v>7200</v>
      </c>
    </row>
    <row r="70955" spans="1:13" x14ac:dyDescent="0.35">
      <c r="A70955">
        <v>44431</v>
      </c>
      <c r="B70955">
        <v>44434</v>
      </c>
      <c r="C70955">
        <v>8</v>
      </c>
      <c r="D70955">
        <v>2021</v>
      </c>
      <c r="E70955">
        <v>3423909</v>
      </c>
      <c r="F70955">
        <v>2343</v>
      </c>
      <c r="G70955" s="1" t="s">
        <v>13</v>
      </c>
      <c r="H70955" s="1" t="s">
        <v>14</v>
      </c>
      <c r="I70955" s="1" t="s">
        <v>15</v>
      </c>
      <c r="J70955">
        <v>12</v>
      </c>
      <c r="K70955">
        <v>1500</v>
      </c>
      <c r="L70955" s="1" t="s">
        <v>16</v>
      </c>
      <c r="M70955">
        <v>81225</v>
      </c>
    </row>
    <row r="70956" spans="1:13" x14ac:dyDescent="0.35">
      <c r="A70956">
        <v>44429</v>
      </c>
      <c r="B70956">
        <v>44432</v>
      </c>
      <c r="C70956">
        <v>8</v>
      </c>
      <c r="D70956">
        <v>2021</v>
      </c>
      <c r="E70956">
        <v>3403208</v>
      </c>
      <c r="F70956">
        <v>2325</v>
      </c>
      <c r="G70956" s="1" t="s">
        <v>13</v>
      </c>
      <c r="H70956" s="1" t="s">
        <v>17</v>
      </c>
      <c r="I70956" s="1" t="s">
        <v>18</v>
      </c>
      <c r="J70956">
        <v>24</v>
      </c>
      <c r="K70956">
        <v>3600</v>
      </c>
      <c r="L70956" s="1" t="s">
        <v>16</v>
      </c>
      <c r="M70956">
        <v>0</v>
      </c>
    </row>
    <row r="70957" spans="1:13" x14ac:dyDescent="0.35">
      <c r="A70957">
        <v>44429</v>
      </c>
      <c r="B70957">
        <v>44433</v>
      </c>
      <c r="C70957">
        <v>8</v>
      </c>
      <c r="D70957">
        <v>2021</v>
      </c>
      <c r="E70957">
        <v>3403208</v>
      </c>
      <c r="F70957">
        <v>2342</v>
      </c>
      <c r="G70957" s="1" t="s">
        <v>13</v>
      </c>
      <c r="H70957" s="1" t="s">
        <v>14</v>
      </c>
      <c r="I70957" s="1" t="s">
        <v>18</v>
      </c>
      <c r="J70957">
        <v>24</v>
      </c>
      <c r="K70957">
        <v>3000</v>
      </c>
      <c r="L70957" s="1" t="s">
        <v>16</v>
      </c>
      <c r="M70957">
        <v>1671435</v>
      </c>
    </row>
    <row r="70958" spans="1:13" x14ac:dyDescent="0.35">
      <c r="A70958">
        <v>44431</v>
      </c>
      <c r="B70958">
        <v>44436</v>
      </c>
      <c r="C70958">
        <v>8</v>
      </c>
      <c r="D70958">
        <v>2021</v>
      </c>
      <c r="E70958">
        <v>3423909</v>
      </c>
      <c r="F70958">
        <v>2322</v>
      </c>
      <c r="G70958" s="1" t="s">
        <v>13</v>
      </c>
      <c r="H70958" s="1" t="s">
        <v>14</v>
      </c>
      <c r="I70958" s="1" t="s">
        <v>18</v>
      </c>
      <c r="J70958">
        <v>24</v>
      </c>
      <c r="K70958">
        <v>3600</v>
      </c>
      <c r="L70958" s="1" t="s">
        <v>16</v>
      </c>
      <c r="M70958">
        <v>1070388</v>
      </c>
    </row>
    <row r="70959" spans="1:13" x14ac:dyDescent="0.35">
      <c r="A70959">
        <v>44430</v>
      </c>
      <c r="B70959">
        <v>44433</v>
      </c>
      <c r="C70959">
        <v>8</v>
      </c>
      <c r="D70959">
        <v>2021</v>
      </c>
      <c r="E70959">
        <v>3424402</v>
      </c>
      <c r="F70959">
        <v>2324</v>
      </c>
      <c r="G70959" s="1" t="s">
        <v>19</v>
      </c>
      <c r="H70959" s="1" t="s">
        <v>17</v>
      </c>
      <c r="I70959" s="1" t="s">
        <v>15</v>
      </c>
      <c r="J70959">
        <v>12</v>
      </c>
      <c r="K70959">
        <v>1500</v>
      </c>
      <c r="L70959" s="1" t="s">
        <v>16</v>
      </c>
      <c r="M70959">
        <v>0</v>
      </c>
    </row>
    <row r="70960" spans="1:13" x14ac:dyDescent="0.35">
      <c r="A70960">
        <v>44429</v>
      </c>
      <c r="B70960">
        <v>44432</v>
      </c>
      <c r="C70960">
        <v>8</v>
      </c>
      <c r="D70960">
        <v>2021</v>
      </c>
      <c r="E70960">
        <v>3403208</v>
      </c>
      <c r="F70960">
        <v>2326</v>
      </c>
      <c r="G70960" s="1" t="s">
        <v>13</v>
      </c>
      <c r="H70960" s="1" t="s">
        <v>14</v>
      </c>
      <c r="I70960" s="1" t="s">
        <v>15</v>
      </c>
      <c r="J70960">
        <v>12</v>
      </c>
      <c r="K70960">
        <v>1800</v>
      </c>
      <c r="L70960" s="1" t="s">
        <v>16</v>
      </c>
      <c r="M70960">
        <v>960</v>
      </c>
    </row>
    <row r="70961" spans="1:13" x14ac:dyDescent="0.35">
      <c r="A70961">
        <v>44429</v>
      </c>
      <c r="B70961">
        <v>44432</v>
      </c>
      <c r="C70961">
        <v>8</v>
      </c>
      <c r="D70961">
        <v>2021</v>
      </c>
      <c r="E70961">
        <v>3424402</v>
      </c>
      <c r="F70961">
        <v>2346</v>
      </c>
      <c r="G70961" s="1" t="s">
        <v>13</v>
      </c>
      <c r="H70961" s="1" t="s">
        <v>17</v>
      </c>
      <c r="I70961" s="1" t="s">
        <v>18</v>
      </c>
      <c r="J70961">
        <v>24</v>
      </c>
      <c r="K70961">
        <v>3000</v>
      </c>
      <c r="L70961" s="1" t="s">
        <v>16</v>
      </c>
      <c r="M70961">
        <v>0</v>
      </c>
    </row>
    <row r="70962" spans="1:13" x14ac:dyDescent="0.35">
      <c r="A70962">
        <v>44429</v>
      </c>
      <c r="B70962">
        <v>44432</v>
      </c>
      <c r="C70962">
        <v>8</v>
      </c>
      <c r="D70962">
        <v>2021</v>
      </c>
      <c r="E70962">
        <v>3403208</v>
      </c>
      <c r="F70962">
        <v>2333</v>
      </c>
      <c r="G70962" s="1" t="s">
        <v>13</v>
      </c>
      <c r="H70962" s="1" t="s">
        <v>17</v>
      </c>
      <c r="I70962" s="1" t="s">
        <v>15</v>
      </c>
      <c r="J70962">
        <v>12</v>
      </c>
      <c r="K70962">
        <v>1800</v>
      </c>
      <c r="L70962" s="1" t="s">
        <v>16</v>
      </c>
      <c r="M70962">
        <v>0</v>
      </c>
    </row>
    <row r="70963" spans="1:13" x14ac:dyDescent="0.35">
      <c r="A70963">
        <v>44430</v>
      </c>
      <c r="B70963">
        <v>44433</v>
      </c>
      <c r="C70963">
        <v>8</v>
      </c>
      <c r="D70963">
        <v>2021</v>
      </c>
      <c r="E70963">
        <v>3423909</v>
      </c>
      <c r="F70963">
        <v>2327</v>
      </c>
      <c r="G70963" s="1" t="s">
        <v>13</v>
      </c>
      <c r="H70963" s="1" t="s">
        <v>17</v>
      </c>
      <c r="I70963" s="1" t="s">
        <v>18</v>
      </c>
      <c r="J70963">
        <v>24</v>
      </c>
      <c r="K70963">
        <v>3600</v>
      </c>
      <c r="L70963" s="1" t="s">
        <v>16</v>
      </c>
      <c r="M70963">
        <v>0</v>
      </c>
    </row>
    <row r="70964" spans="1:13" x14ac:dyDescent="0.35">
      <c r="A70964">
        <v>44429</v>
      </c>
      <c r="B70964">
        <v>44433</v>
      </c>
      <c r="C70964">
        <v>8</v>
      </c>
      <c r="D70964">
        <v>2021</v>
      </c>
      <c r="E70964">
        <v>3424402</v>
      </c>
      <c r="F70964">
        <v>2350</v>
      </c>
      <c r="G70964" s="1" t="s">
        <v>13</v>
      </c>
      <c r="H70964" s="1" t="s">
        <v>14</v>
      </c>
      <c r="I70964" s="1" t="s">
        <v>15</v>
      </c>
      <c r="J70964">
        <v>12</v>
      </c>
      <c r="K70964">
        <v>1500</v>
      </c>
      <c r="L70964" s="1" t="s">
        <v>16</v>
      </c>
      <c r="M70964">
        <v>1300</v>
      </c>
    </row>
    <row r="70965" spans="1:13" x14ac:dyDescent="0.35">
      <c r="A70965">
        <v>44430</v>
      </c>
      <c r="B70965">
        <v>44433</v>
      </c>
      <c r="C70965">
        <v>8</v>
      </c>
      <c r="D70965">
        <v>2021</v>
      </c>
      <c r="E70965">
        <v>3424402</v>
      </c>
      <c r="F70965">
        <v>2349</v>
      </c>
      <c r="G70965" s="1" t="s">
        <v>13</v>
      </c>
      <c r="H70965" s="1" t="s">
        <v>17</v>
      </c>
      <c r="I70965" s="1" t="s">
        <v>15</v>
      </c>
      <c r="J70965">
        <v>12</v>
      </c>
      <c r="K70965">
        <v>1500</v>
      </c>
      <c r="L70965" s="1" t="s">
        <v>16</v>
      </c>
      <c r="M70965">
        <v>0</v>
      </c>
    </row>
    <row r="70966" spans="1:13" x14ac:dyDescent="0.35">
      <c r="A70966">
        <v>44429</v>
      </c>
      <c r="B70966">
        <v>44434</v>
      </c>
      <c r="C70966">
        <v>8</v>
      </c>
      <c r="D70966">
        <v>2021</v>
      </c>
      <c r="E70966">
        <v>3403208</v>
      </c>
      <c r="F70966">
        <v>2333</v>
      </c>
      <c r="G70966" s="1" t="s">
        <v>19</v>
      </c>
      <c r="H70966" s="1" t="s">
        <v>17</v>
      </c>
      <c r="I70966" s="1" t="s">
        <v>15</v>
      </c>
      <c r="J70966">
        <v>12</v>
      </c>
      <c r="K70966">
        <v>1500</v>
      </c>
      <c r="L70966" s="1" t="s">
        <v>16</v>
      </c>
      <c r="M70966">
        <v>0</v>
      </c>
    </row>
    <row r="70967" spans="1:13" x14ac:dyDescent="0.35">
      <c r="A70967">
        <v>44429</v>
      </c>
      <c r="B70967">
        <v>44434</v>
      </c>
      <c r="C70967">
        <v>8</v>
      </c>
      <c r="D70967">
        <v>2021</v>
      </c>
      <c r="E70967">
        <v>3424402</v>
      </c>
      <c r="F70967">
        <v>2334</v>
      </c>
      <c r="G70967" s="1" t="s">
        <v>19</v>
      </c>
      <c r="H70967" s="1" t="s">
        <v>14</v>
      </c>
      <c r="I70967" s="1" t="s">
        <v>15</v>
      </c>
      <c r="J70967">
        <v>12</v>
      </c>
      <c r="K70967">
        <v>1500</v>
      </c>
      <c r="L70967" s="1" t="s">
        <v>16</v>
      </c>
      <c r="M70967">
        <v>34286</v>
      </c>
    </row>
    <row r="70968" spans="1:13" x14ac:dyDescent="0.35">
      <c r="A70968">
        <v>44430</v>
      </c>
      <c r="B70968">
        <v>44434</v>
      </c>
      <c r="C70968">
        <v>8</v>
      </c>
      <c r="D70968">
        <v>2021</v>
      </c>
      <c r="E70968">
        <v>3403208</v>
      </c>
      <c r="F70968">
        <v>2317</v>
      </c>
      <c r="G70968" s="1" t="s">
        <v>19</v>
      </c>
      <c r="H70968" s="1" t="s">
        <v>17</v>
      </c>
      <c r="I70968" s="1" t="s">
        <v>15</v>
      </c>
      <c r="J70968">
        <v>12</v>
      </c>
      <c r="K70968">
        <v>1800</v>
      </c>
      <c r="L70968" s="1" t="s">
        <v>16</v>
      </c>
      <c r="M70968">
        <v>0</v>
      </c>
    </row>
    <row r="70969" spans="1:13" x14ac:dyDescent="0.35">
      <c r="A70969">
        <v>44431</v>
      </c>
      <c r="B70969">
        <v>44435</v>
      </c>
      <c r="C70969">
        <v>8</v>
      </c>
      <c r="D70969">
        <v>2021</v>
      </c>
      <c r="E70969">
        <v>3423909</v>
      </c>
      <c r="F70969">
        <v>2323</v>
      </c>
      <c r="G70969" s="1" t="s">
        <v>13</v>
      </c>
      <c r="H70969" s="1" t="s">
        <v>17</v>
      </c>
      <c r="I70969" s="1" t="s">
        <v>15</v>
      </c>
      <c r="J70969">
        <v>12</v>
      </c>
      <c r="K70969">
        <v>1800</v>
      </c>
      <c r="L70969" s="1" t="s">
        <v>16</v>
      </c>
      <c r="M70969">
        <v>0</v>
      </c>
    </row>
    <row r="70970" spans="1:13" x14ac:dyDescent="0.35">
      <c r="A70970">
        <v>44431</v>
      </c>
      <c r="B70970">
        <v>44433</v>
      </c>
      <c r="C70970">
        <v>8</v>
      </c>
      <c r="D70970">
        <v>2021</v>
      </c>
      <c r="E70970">
        <v>3423909</v>
      </c>
      <c r="F70970">
        <v>2317</v>
      </c>
      <c r="G70970" s="1" t="s">
        <v>13</v>
      </c>
      <c r="H70970" s="1" t="s">
        <v>17</v>
      </c>
      <c r="I70970" s="1" t="s">
        <v>15</v>
      </c>
      <c r="J70970">
        <v>12</v>
      </c>
      <c r="K70970">
        <v>1800</v>
      </c>
      <c r="L70970" s="1" t="s">
        <v>16</v>
      </c>
      <c r="M70970">
        <v>0</v>
      </c>
    </row>
    <row r="70971" spans="1:13" x14ac:dyDescent="0.35">
      <c r="A70971">
        <v>44431</v>
      </c>
      <c r="B70971">
        <v>44435</v>
      </c>
      <c r="C70971">
        <v>8</v>
      </c>
      <c r="D70971">
        <v>2021</v>
      </c>
      <c r="E70971">
        <v>3423909</v>
      </c>
      <c r="F70971">
        <v>2340</v>
      </c>
      <c r="G70971" s="1" t="s">
        <v>13</v>
      </c>
      <c r="H70971" s="1" t="s">
        <v>14</v>
      </c>
      <c r="I70971" s="1" t="s">
        <v>18</v>
      </c>
      <c r="J70971">
        <v>24</v>
      </c>
      <c r="K70971">
        <v>3000</v>
      </c>
      <c r="L70971" s="1" t="s">
        <v>16</v>
      </c>
      <c r="M70971">
        <v>12312</v>
      </c>
    </row>
    <row r="70972" spans="1:13" x14ac:dyDescent="0.35">
      <c r="A70972">
        <v>44429</v>
      </c>
      <c r="B70972">
        <v>44433</v>
      </c>
      <c r="C70972">
        <v>8</v>
      </c>
      <c r="D70972">
        <v>2021</v>
      </c>
      <c r="E70972">
        <v>3403208</v>
      </c>
      <c r="F70972">
        <v>2303</v>
      </c>
      <c r="G70972" s="1" t="s">
        <v>13</v>
      </c>
      <c r="H70972" s="1" t="s">
        <v>17</v>
      </c>
      <c r="I70972" s="1" t="s">
        <v>18</v>
      </c>
      <c r="J70972">
        <v>24</v>
      </c>
      <c r="K70972">
        <v>2400</v>
      </c>
      <c r="L70972" s="1" t="s">
        <v>16</v>
      </c>
      <c r="M70972">
        <v>0</v>
      </c>
    </row>
    <row r="70973" spans="1:13" x14ac:dyDescent="0.35">
      <c r="A70973">
        <v>44429</v>
      </c>
      <c r="B70973">
        <v>44434</v>
      </c>
      <c r="C70973">
        <v>8</v>
      </c>
      <c r="D70973">
        <v>2021</v>
      </c>
      <c r="E70973">
        <v>3424402</v>
      </c>
      <c r="F70973">
        <v>2305</v>
      </c>
      <c r="G70973" s="1" t="s">
        <v>19</v>
      </c>
      <c r="H70973" s="1" t="s">
        <v>14</v>
      </c>
      <c r="I70973" s="1" t="s">
        <v>18</v>
      </c>
      <c r="J70973">
        <v>24</v>
      </c>
      <c r="K70973">
        <v>3000</v>
      </c>
      <c r="L70973" s="1" t="s">
        <v>16</v>
      </c>
      <c r="M70973">
        <v>768</v>
      </c>
    </row>
    <row r="70974" spans="1:13" x14ac:dyDescent="0.35">
      <c r="A70974">
        <v>44429</v>
      </c>
      <c r="B70974">
        <v>44433</v>
      </c>
      <c r="C70974">
        <v>8</v>
      </c>
      <c r="D70974">
        <v>2021</v>
      </c>
      <c r="E70974">
        <v>3403208</v>
      </c>
      <c r="F70974">
        <v>2326</v>
      </c>
      <c r="G70974" s="1" t="s">
        <v>19</v>
      </c>
      <c r="H70974" s="1" t="s">
        <v>14</v>
      </c>
      <c r="I70974" s="1" t="s">
        <v>18</v>
      </c>
      <c r="J70974">
        <v>24</v>
      </c>
      <c r="K70974">
        <v>2400</v>
      </c>
      <c r="L70974" s="1" t="s">
        <v>16</v>
      </c>
      <c r="M70974">
        <v>142338</v>
      </c>
    </row>
    <row r="70975" spans="1:13" x14ac:dyDescent="0.35">
      <c r="A70975">
        <v>44429</v>
      </c>
      <c r="B70975">
        <v>44433</v>
      </c>
      <c r="C70975">
        <v>8</v>
      </c>
      <c r="D70975">
        <v>2021</v>
      </c>
      <c r="E70975">
        <v>3423909</v>
      </c>
      <c r="F70975">
        <v>2313</v>
      </c>
      <c r="G70975" s="1" t="s">
        <v>13</v>
      </c>
      <c r="H70975" s="1" t="s">
        <v>17</v>
      </c>
      <c r="I70975" s="1" t="s">
        <v>15</v>
      </c>
      <c r="J70975">
        <v>12</v>
      </c>
      <c r="K70975">
        <v>1500</v>
      </c>
      <c r="L70975" s="1" t="s">
        <v>16</v>
      </c>
      <c r="M70975">
        <v>0</v>
      </c>
    </row>
    <row r="70976" spans="1:13" x14ac:dyDescent="0.35">
      <c r="A70976">
        <v>44429</v>
      </c>
      <c r="B70976">
        <v>44433</v>
      </c>
      <c r="C70976">
        <v>8</v>
      </c>
      <c r="D70976">
        <v>2021</v>
      </c>
      <c r="E70976">
        <v>3403208</v>
      </c>
      <c r="F70976">
        <v>2312</v>
      </c>
      <c r="G70976" s="1" t="s">
        <v>19</v>
      </c>
      <c r="H70976" s="1" t="s">
        <v>14</v>
      </c>
      <c r="I70976" s="1" t="s">
        <v>18</v>
      </c>
      <c r="J70976">
        <v>24</v>
      </c>
      <c r="K70976">
        <v>3600</v>
      </c>
      <c r="L70976" s="1" t="s">
        <v>16</v>
      </c>
      <c r="M70976">
        <v>162858</v>
      </c>
    </row>
    <row r="70977" spans="1:13" x14ac:dyDescent="0.35">
      <c r="A70977">
        <v>44430</v>
      </c>
      <c r="B70977">
        <v>44433</v>
      </c>
      <c r="C70977">
        <v>8</v>
      </c>
      <c r="D70977">
        <v>2021</v>
      </c>
      <c r="E70977">
        <v>3424402</v>
      </c>
      <c r="F70977">
        <v>2335</v>
      </c>
      <c r="G70977" s="1" t="s">
        <v>13</v>
      </c>
      <c r="H70977" s="1" t="s">
        <v>14</v>
      </c>
      <c r="I70977" s="1" t="s">
        <v>18</v>
      </c>
      <c r="J70977">
        <v>24</v>
      </c>
      <c r="K70977">
        <v>3000</v>
      </c>
      <c r="L70977" s="1" t="s">
        <v>16</v>
      </c>
      <c r="M70977">
        <v>55698</v>
      </c>
    </row>
    <row r="70978" spans="1:13" x14ac:dyDescent="0.35">
      <c r="A70978">
        <v>44429</v>
      </c>
      <c r="B70978">
        <v>44433</v>
      </c>
      <c r="C70978">
        <v>8</v>
      </c>
      <c r="D70978">
        <v>2021</v>
      </c>
      <c r="E70978">
        <v>3423909</v>
      </c>
      <c r="F70978">
        <v>2348</v>
      </c>
      <c r="G70978" s="1" t="s">
        <v>13</v>
      </c>
      <c r="H70978" s="1" t="s">
        <v>14</v>
      </c>
      <c r="I70978" s="1" t="s">
        <v>15</v>
      </c>
      <c r="J70978">
        <v>12</v>
      </c>
      <c r="K70978">
        <v>1500</v>
      </c>
      <c r="L70978" s="1" t="s">
        <v>16</v>
      </c>
      <c r="M70978">
        <v>91429</v>
      </c>
    </row>
    <row r="70979" spans="1:13" x14ac:dyDescent="0.35">
      <c r="A70979">
        <v>44430</v>
      </c>
      <c r="B70979">
        <v>44433</v>
      </c>
      <c r="C70979">
        <v>8</v>
      </c>
      <c r="D70979">
        <v>2021</v>
      </c>
      <c r="E70979">
        <v>3403208</v>
      </c>
      <c r="F70979">
        <v>2303</v>
      </c>
      <c r="G70979" s="1" t="s">
        <v>19</v>
      </c>
      <c r="H70979" s="1" t="s">
        <v>17</v>
      </c>
      <c r="I70979" s="1" t="s">
        <v>15</v>
      </c>
      <c r="J70979">
        <v>12</v>
      </c>
      <c r="K70979">
        <v>1800</v>
      </c>
      <c r="L70979" s="1" t="s">
        <v>16</v>
      </c>
      <c r="M70979">
        <v>0</v>
      </c>
    </row>
    <row r="70980" spans="1:13" x14ac:dyDescent="0.35">
      <c r="A70980">
        <v>44431</v>
      </c>
      <c r="B70980">
        <v>44434</v>
      </c>
      <c r="C70980">
        <v>8</v>
      </c>
      <c r="D70980">
        <v>2021</v>
      </c>
      <c r="E70980">
        <v>3424402</v>
      </c>
      <c r="F70980">
        <v>2319</v>
      </c>
      <c r="G70980" s="1" t="s">
        <v>19</v>
      </c>
      <c r="H70980" s="1" t="s">
        <v>14</v>
      </c>
      <c r="I70980" s="1" t="s">
        <v>18</v>
      </c>
      <c r="J70980">
        <v>24</v>
      </c>
      <c r="K70980">
        <v>3000</v>
      </c>
      <c r="L70980" s="1" t="s">
        <v>16</v>
      </c>
      <c r="M70980">
        <v>399915</v>
      </c>
    </row>
    <row r="70981" spans="1:13" x14ac:dyDescent="0.35">
      <c r="A70981">
        <v>44431</v>
      </c>
      <c r="B70981">
        <v>44436</v>
      </c>
      <c r="C70981">
        <v>8</v>
      </c>
      <c r="D70981">
        <v>2021</v>
      </c>
      <c r="E70981">
        <v>3423909</v>
      </c>
      <c r="F70981">
        <v>2340</v>
      </c>
      <c r="G70981" s="1" t="s">
        <v>13</v>
      </c>
      <c r="H70981" s="1" t="s">
        <v>14</v>
      </c>
      <c r="I70981" s="1" t="s">
        <v>15</v>
      </c>
      <c r="J70981">
        <v>12</v>
      </c>
      <c r="K70981">
        <v>1800</v>
      </c>
      <c r="L70981" s="1" t="s">
        <v>16</v>
      </c>
      <c r="M70981">
        <v>792</v>
      </c>
    </row>
    <row r="70982" spans="1:13" x14ac:dyDescent="0.35">
      <c r="A70982">
        <v>44431</v>
      </c>
      <c r="B70982">
        <v>44435</v>
      </c>
      <c r="C70982">
        <v>8</v>
      </c>
      <c r="D70982">
        <v>2021</v>
      </c>
      <c r="E70982">
        <v>3423909</v>
      </c>
      <c r="F70982">
        <v>2333</v>
      </c>
      <c r="G70982" s="1" t="s">
        <v>13</v>
      </c>
      <c r="H70982" s="1" t="s">
        <v>17</v>
      </c>
      <c r="I70982" s="1" t="s">
        <v>15</v>
      </c>
      <c r="J70982">
        <v>12</v>
      </c>
      <c r="K70982">
        <v>1800</v>
      </c>
      <c r="L70982" s="1" t="s">
        <v>16</v>
      </c>
      <c r="M70982">
        <v>0</v>
      </c>
    </row>
    <row r="70983" spans="1:13" x14ac:dyDescent="0.35">
      <c r="A70983">
        <v>44431</v>
      </c>
      <c r="B70983">
        <v>44435</v>
      </c>
      <c r="C70983">
        <v>8</v>
      </c>
      <c r="D70983">
        <v>2021</v>
      </c>
      <c r="E70983">
        <v>3424402</v>
      </c>
      <c r="F70983">
        <v>2331</v>
      </c>
      <c r="G70983" s="1" t="s">
        <v>13</v>
      </c>
      <c r="H70983" s="1" t="s">
        <v>14</v>
      </c>
      <c r="I70983" s="1" t="s">
        <v>18</v>
      </c>
      <c r="J70983">
        <v>24</v>
      </c>
      <c r="K70983">
        <v>2400</v>
      </c>
      <c r="L70983" s="1" t="s">
        <v>16</v>
      </c>
      <c r="M70983">
        <v>473145</v>
      </c>
    </row>
    <row r="70984" spans="1:13" x14ac:dyDescent="0.35">
      <c r="A70984">
        <v>44429</v>
      </c>
      <c r="B70984">
        <v>44432</v>
      </c>
      <c r="C70984">
        <v>8</v>
      </c>
      <c r="D70984">
        <v>2021</v>
      </c>
      <c r="E70984">
        <v>3403208</v>
      </c>
      <c r="F70984">
        <v>2313</v>
      </c>
      <c r="G70984" s="1" t="s">
        <v>19</v>
      </c>
      <c r="H70984" s="1" t="s">
        <v>17</v>
      </c>
      <c r="I70984" s="1" t="s">
        <v>18</v>
      </c>
      <c r="J70984">
        <v>24</v>
      </c>
      <c r="K70984">
        <v>3600</v>
      </c>
      <c r="L70984" s="1" t="s">
        <v>16</v>
      </c>
      <c r="M70984">
        <v>0</v>
      </c>
    </row>
    <row r="70985" spans="1:13" x14ac:dyDescent="0.35">
      <c r="A70985">
        <v>44429</v>
      </c>
      <c r="B70985">
        <v>44434</v>
      </c>
      <c r="C70985">
        <v>8</v>
      </c>
      <c r="D70985">
        <v>2021</v>
      </c>
      <c r="E70985">
        <v>3423909</v>
      </c>
      <c r="F70985">
        <v>2325</v>
      </c>
      <c r="G70985" s="1" t="s">
        <v>19</v>
      </c>
      <c r="H70985" s="1" t="s">
        <v>17</v>
      </c>
      <c r="I70985" s="1" t="s">
        <v>18</v>
      </c>
      <c r="J70985">
        <v>24</v>
      </c>
      <c r="K70985">
        <v>3000</v>
      </c>
      <c r="L70985" s="1" t="s">
        <v>16</v>
      </c>
      <c r="M70985">
        <v>0</v>
      </c>
    </row>
    <row r="70986" spans="1:13" x14ac:dyDescent="0.35">
      <c r="A70986">
        <v>44430</v>
      </c>
      <c r="B70986">
        <v>44434</v>
      </c>
      <c r="C70986">
        <v>8</v>
      </c>
      <c r="D70986">
        <v>2021</v>
      </c>
      <c r="E70986">
        <v>3424402</v>
      </c>
      <c r="F70986">
        <v>2302</v>
      </c>
      <c r="G70986" s="1" t="s">
        <v>19</v>
      </c>
      <c r="H70986" s="1" t="s">
        <v>17</v>
      </c>
      <c r="I70986" s="1" t="s">
        <v>15</v>
      </c>
      <c r="J70986">
        <v>12</v>
      </c>
      <c r="K70986">
        <v>1500</v>
      </c>
      <c r="L70986" s="1" t="s">
        <v>16</v>
      </c>
      <c r="M70986">
        <v>0</v>
      </c>
    </row>
    <row r="70987" spans="1:13" x14ac:dyDescent="0.35">
      <c r="A70987">
        <v>44429</v>
      </c>
      <c r="B70987">
        <v>44434</v>
      </c>
      <c r="C70987">
        <v>8</v>
      </c>
      <c r="D70987">
        <v>2021</v>
      </c>
      <c r="E70987">
        <v>3423909</v>
      </c>
      <c r="F70987">
        <v>2327</v>
      </c>
      <c r="G70987" s="1" t="s">
        <v>19</v>
      </c>
      <c r="H70987" s="1" t="s">
        <v>17</v>
      </c>
      <c r="I70987" s="1" t="s">
        <v>18</v>
      </c>
      <c r="J70987">
        <v>24</v>
      </c>
      <c r="K70987">
        <v>2400</v>
      </c>
      <c r="L70987" s="1" t="s">
        <v>16</v>
      </c>
      <c r="M70987">
        <v>0</v>
      </c>
    </row>
    <row r="70988" spans="1:13" x14ac:dyDescent="0.35">
      <c r="A70988">
        <v>44430</v>
      </c>
      <c r="B70988">
        <v>44435</v>
      </c>
      <c r="C70988">
        <v>8</v>
      </c>
      <c r="D70988">
        <v>2021</v>
      </c>
      <c r="E70988">
        <v>3403208</v>
      </c>
      <c r="F70988">
        <v>2324</v>
      </c>
      <c r="G70988" s="1" t="s">
        <v>19</v>
      </c>
      <c r="H70988" s="1" t="s">
        <v>14</v>
      </c>
      <c r="I70988" s="1" t="s">
        <v>15</v>
      </c>
      <c r="J70988">
        <v>12</v>
      </c>
      <c r="K70988">
        <v>1500</v>
      </c>
      <c r="L70988" s="1" t="s">
        <v>16</v>
      </c>
      <c r="M70988">
        <v>950</v>
      </c>
    </row>
    <row r="70989" spans="1:13" x14ac:dyDescent="0.35">
      <c r="A70989">
        <v>44430</v>
      </c>
      <c r="B70989">
        <v>44435</v>
      </c>
      <c r="C70989">
        <v>8</v>
      </c>
      <c r="D70989">
        <v>2021</v>
      </c>
      <c r="E70989">
        <v>3423909</v>
      </c>
      <c r="F70989">
        <v>2305</v>
      </c>
      <c r="G70989" s="1" t="s">
        <v>19</v>
      </c>
      <c r="H70989" s="1" t="s">
        <v>14</v>
      </c>
      <c r="I70989" s="1" t="s">
        <v>18</v>
      </c>
      <c r="J70989">
        <v>24</v>
      </c>
      <c r="K70989">
        <v>3000</v>
      </c>
      <c r="L70989" s="1" t="s">
        <v>16</v>
      </c>
      <c r="M70989">
        <v>37992</v>
      </c>
    </row>
    <row r="70990" spans="1:13" x14ac:dyDescent="0.35">
      <c r="A70990">
        <v>44430</v>
      </c>
      <c r="B70990">
        <v>44434</v>
      </c>
      <c r="C70990">
        <v>8</v>
      </c>
      <c r="D70990">
        <v>2021</v>
      </c>
      <c r="E70990">
        <v>3403208</v>
      </c>
      <c r="F70990">
        <v>2304</v>
      </c>
      <c r="G70990" s="1" t="s">
        <v>13</v>
      </c>
      <c r="H70990" s="1" t="s">
        <v>14</v>
      </c>
      <c r="I70990" s="1" t="s">
        <v>18</v>
      </c>
      <c r="J70990">
        <v>24</v>
      </c>
      <c r="K70990">
        <v>3600</v>
      </c>
      <c r="L70990" s="1" t="s">
        <v>16</v>
      </c>
      <c r="M70990">
        <v>84375</v>
      </c>
    </row>
    <row r="70991" spans="1:13" x14ac:dyDescent="0.35">
      <c r="A70991">
        <v>44431</v>
      </c>
      <c r="B70991">
        <v>44436</v>
      </c>
      <c r="C70991">
        <v>8</v>
      </c>
      <c r="D70991">
        <v>2021</v>
      </c>
      <c r="E70991">
        <v>3424402</v>
      </c>
      <c r="F70991">
        <v>2305</v>
      </c>
      <c r="G70991" s="1" t="s">
        <v>13</v>
      </c>
      <c r="H70991" s="1" t="s">
        <v>14</v>
      </c>
      <c r="I70991" s="1" t="s">
        <v>15</v>
      </c>
      <c r="J70991">
        <v>12</v>
      </c>
      <c r="K70991">
        <v>1500</v>
      </c>
      <c r="L70991" s="1" t="s">
        <v>16</v>
      </c>
      <c r="M70991">
        <v>49372</v>
      </c>
    </row>
    <row r="70992" spans="1:13" x14ac:dyDescent="0.35">
      <c r="A70992">
        <v>44431</v>
      </c>
      <c r="B70992">
        <v>44434</v>
      </c>
      <c r="C70992">
        <v>8</v>
      </c>
      <c r="D70992">
        <v>2021</v>
      </c>
      <c r="E70992">
        <v>3423909</v>
      </c>
      <c r="F70992">
        <v>2328</v>
      </c>
      <c r="G70992" s="1" t="s">
        <v>13</v>
      </c>
      <c r="H70992" s="1" t="s">
        <v>14</v>
      </c>
      <c r="I70992" s="1" t="s">
        <v>18</v>
      </c>
      <c r="J70992">
        <v>24</v>
      </c>
      <c r="K70992">
        <v>2400</v>
      </c>
      <c r="L70992" s="1" t="s">
        <v>16</v>
      </c>
      <c r="M70992">
        <v>525</v>
      </c>
    </row>
    <row r="70993" spans="1:13" x14ac:dyDescent="0.35">
      <c r="A70993">
        <v>44431</v>
      </c>
      <c r="B70993">
        <v>44435</v>
      </c>
      <c r="C70993">
        <v>8</v>
      </c>
      <c r="D70993">
        <v>2021</v>
      </c>
      <c r="E70993">
        <v>3424402</v>
      </c>
      <c r="F70993">
        <v>2336</v>
      </c>
      <c r="G70993" s="1" t="s">
        <v>13</v>
      </c>
      <c r="H70993" s="1" t="s">
        <v>14</v>
      </c>
      <c r="I70993" s="1" t="s">
        <v>18</v>
      </c>
      <c r="J70993">
        <v>24</v>
      </c>
      <c r="K70993">
        <v>2400</v>
      </c>
      <c r="L70993" s="1" t="s">
        <v>16</v>
      </c>
      <c r="M70993">
        <v>149829</v>
      </c>
    </row>
    <row r="70994" spans="1:13" x14ac:dyDescent="0.35">
      <c r="A70994">
        <v>44432</v>
      </c>
      <c r="B70994">
        <v>44435</v>
      </c>
      <c r="C70994">
        <v>8</v>
      </c>
      <c r="D70994">
        <v>2021</v>
      </c>
      <c r="E70994">
        <v>3423909</v>
      </c>
      <c r="F70994">
        <v>2339</v>
      </c>
      <c r="G70994" s="1" t="s">
        <v>13</v>
      </c>
      <c r="H70994" s="1" t="s">
        <v>17</v>
      </c>
      <c r="I70994" s="1" t="s">
        <v>18</v>
      </c>
      <c r="J70994">
        <v>24</v>
      </c>
      <c r="K70994">
        <v>3600</v>
      </c>
      <c r="L70994" s="1" t="s">
        <v>16</v>
      </c>
      <c r="M70994">
        <v>0</v>
      </c>
    </row>
    <row r="70995" spans="1:13" x14ac:dyDescent="0.35">
      <c r="A70995">
        <v>44432</v>
      </c>
      <c r="B70995">
        <v>44437</v>
      </c>
      <c r="C70995">
        <v>8</v>
      </c>
      <c r="D70995">
        <v>2021</v>
      </c>
      <c r="E70995">
        <v>3424402</v>
      </c>
      <c r="F70995">
        <v>2319</v>
      </c>
      <c r="G70995" s="1" t="s">
        <v>13</v>
      </c>
      <c r="H70995" s="1" t="s">
        <v>14</v>
      </c>
      <c r="I70995" s="1" t="s">
        <v>18</v>
      </c>
      <c r="J70995">
        <v>24</v>
      </c>
      <c r="K70995">
        <v>3600</v>
      </c>
      <c r="L70995" s="1" t="s">
        <v>16</v>
      </c>
      <c r="M70995">
        <v>41658</v>
      </c>
    </row>
    <row r="70996" spans="1:13" x14ac:dyDescent="0.35">
      <c r="A70996">
        <v>44432</v>
      </c>
      <c r="B70996">
        <v>44435</v>
      </c>
      <c r="C70996">
        <v>8</v>
      </c>
      <c r="D70996">
        <v>2021</v>
      </c>
      <c r="E70996">
        <v>3403208</v>
      </c>
      <c r="F70996">
        <v>2309</v>
      </c>
      <c r="G70996" s="1" t="s">
        <v>13</v>
      </c>
      <c r="H70996" s="1" t="s">
        <v>14</v>
      </c>
      <c r="I70996" s="1" t="s">
        <v>15</v>
      </c>
      <c r="J70996">
        <v>12</v>
      </c>
      <c r="K70996">
        <v>1500</v>
      </c>
      <c r="L70996" s="1" t="s">
        <v>16</v>
      </c>
      <c r="M70996">
        <v>5184</v>
      </c>
    </row>
    <row r="70997" spans="1:13" x14ac:dyDescent="0.35">
      <c r="A70997">
        <v>44432</v>
      </c>
      <c r="B70997">
        <v>44435</v>
      </c>
      <c r="C70997">
        <v>8</v>
      </c>
      <c r="D70997">
        <v>2021</v>
      </c>
      <c r="E70997">
        <v>3424402</v>
      </c>
      <c r="F70997">
        <v>2334</v>
      </c>
      <c r="G70997" s="1" t="s">
        <v>13</v>
      </c>
      <c r="H70997" s="1" t="s">
        <v>14</v>
      </c>
      <c r="I70997" s="1" t="s">
        <v>18</v>
      </c>
      <c r="J70997">
        <v>24</v>
      </c>
      <c r="K70997">
        <v>2400</v>
      </c>
      <c r="L70997" s="1" t="s">
        <v>16</v>
      </c>
      <c r="M70997">
        <v>56187</v>
      </c>
    </row>
    <row r="70998" spans="1:13" x14ac:dyDescent="0.35">
      <c r="A70998">
        <v>44430</v>
      </c>
      <c r="B70998">
        <v>44432</v>
      </c>
      <c r="C70998">
        <v>8</v>
      </c>
      <c r="D70998">
        <v>2021</v>
      </c>
      <c r="E70998">
        <v>3424402</v>
      </c>
      <c r="F70998">
        <v>2336</v>
      </c>
      <c r="G70998" s="1" t="s">
        <v>13</v>
      </c>
      <c r="H70998" s="1" t="s">
        <v>14</v>
      </c>
      <c r="I70998" s="1" t="s">
        <v>18</v>
      </c>
      <c r="J70998">
        <v>24</v>
      </c>
      <c r="K70998">
        <v>2400</v>
      </c>
      <c r="L70998" s="1" t="s">
        <v>16</v>
      </c>
      <c r="M70998">
        <v>149829</v>
      </c>
    </row>
    <row r="70999" spans="1:13" x14ac:dyDescent="0.35">
      <c r="A70999">
        <v>44432</v>
      </c>
      <c r="B70999">
        <v>44436</v>
      </c>
      <c r="C70999">
        <v>8</v>
      </c>
      <c r="D70999">
        <v>2021</v>
      </c>
      <c r="E70999">
        <v>3423909</v>
      </c>
      <c r="F70999">
        <v>2305</v>
      </c>
      <c r="G70999" s="1" t="s">
        <v>13</v>
      </c>
      <c r="H70999" s="1" t="s">
        <v>14</v>
      </c>
      <c r="I70999" s="1" t="s">
        <v>15</v>
      </c>
      <c r="J70999">
        <v>12</v>
      </c>
      <c r="K70999">
        <v>1500</v>
      </c>
      <c r="L70999" s="1" t="s">
        <v>16</v>
      </c>
      <c r="M70999">
        <v>24686</v>
      </c>
    </row>
    <row r="71000" spans="1:13" x14ac:dyDescent="0.35">
      <c r="A71000">
        <v>44431</v>
      </c>
      <c r="B71000">
        <v>44436</v>
      </c>
      <c r="C71000">
        <v>8</v>
      </c>
      <c r="D71000">
        <v>2021</v>
      </c>
      <c r="E71000">
        <v>3423909</v>
      </c>
      <c r="F71000">
        <v>2340</v>
      </c>
      <c r="G71000" s="1" t="s">
        <v>13</v>
      </c>
      <c r="H71000" s="1" t="s">
        <v>14</v>
      </c>
      <c r="I71000" s="1" t="s">
        <v>15</v>
      </c>
      <c r="J71000">
        <v>12</v>
      </c>
      <c r="K71000">
        <v>1800</v>
      </c>
      <c r="L71000" s="1" t="s">
        <v>16</v>
      </c>
      <c r="M71000">
        <v>792</v>
      </c>
    </row>
    <row r="71001" spans="1:13" x14ac:dyDescent="0.35">
      <c r="A71001">
        <v>44430</v>
      </c>
      <c r="B71001">
        <v>44433</v>
      </c>
      <c r="C71001">
        <v>8</v>
      </c>
      <c r="D71001">
        <v>2021</v>
      </c>
      <c r="E71001">
        <v>3423909</v>
      </c>
      <c r="F71001">
        <v>2338</v>
      </c>
      <c r="G71001" s="1" t="s">
        <v>13</v>
      </c>
      <c r="H71001" s="1" t="s">
        <v>14</v>
      </c>
      <c r="I71001" s="1" t="s">
        <v>18</v>
      </c>
      <c r="J71001">
        <v>24</v>
      </c>
      <c r="K71001">
        <v>2400</v>
      </c>
      <c r="L71001" s="1" t="s">
        <v>16</v>
      </c>
      <c r="M71001">
        <v>77625</v>
      </c>
    </row>
    <row r="71002" spans="1:13" x14ac:dyDescent="0.35">
      <c r="A71002">
        <v>44431</v>
      </c>
      <c r="B71002">
        <v>44433</v>
      </c>
      <c r="C71002">
        <v>8</v>
      </c>
      <c r="D71002">
        <v>2021</v>
      </c>
      <c r="E71002">
        <v>3424402</v>
      </c>
      <c r="F71002">
        <v>2345</v>
      </c>
      <c r="G71002" s="1" t="s">
        <v>13</v>
      </c>
      <c r="H71002" s="1" t="s">
        <v>14</v>
      </c>
      <c r="I71002" s="1" t="s">
        <v>15</v>
      </c>
      <c r="J71002">
        <v>12</v>
      </c>
      <c r="K71002">
        <v>1800</v>
      </c>
      <c r="L71002" s="1" t="s">
        <v>16</v>
      </c>
      <c r="M71002">
        <v>61114</v>
      </c>
    </row>
    <row r="71003" spans="1:13" x14ac:dyDescent="0.35">
      <c r="A71003">
        <v>44431</v>
      </c>
      <c r="B71003">
        <v>44434</v>
      </c>
      <c r="C71003">
        <v>8</v>
      </c>
      <c r="D71003">
        <v>2021</v>
      </c>
      <c r="E71003">
        <v>3403208</v>
      </c>
      <c r="F71003">
        <v>2324</v>
      </c>
      <c r="G71003" s="1" t="s">
        <v>13</v>
      </c>
      <c r="H71003" s="1" t="s">
        <v>17</v>
      </c>
      <c r="I71003" s="1" t="s">
        <v>15</v>
      </c>
      <c r="J71003">
        <v>12</v>
      </c>
      <c r="K71003">
        <v>1800</v>
      </c>
      <c r="L71003" s="1" t="s">
        <v>16</v>
      </c>
      <c r="M71003">
        <v>0</v>
      </c>
    </row>
    <row r="71004" spans="1:13" x14ac:dyDescent="0.35">
      <c r="A71004">
        <v>44432</v>
      </c>
      <c r="B71004">
        <v>44434</v>
      </c>
      <c r="C71004">
        <v>8</v>
      </c>
      <c r="D71004">
        <v>2021</v>
      </c>
      <c r="E71004">
        <v>3403208</v>
      </c>
      <c r="F71004">
        <v>2323</v>
      </c>
      <c r="G71004" s="1" t="s">
        <v>13</v>
      </c>
      <c r="H71004" s="1" t="s">
        <v>17</v>
      </c>
      <c r="I71004" s="1" t="s">
        <v>18</v>
      </c>
      <c r="J71004">
        <v>24</v>
      </c>
      <c r="K71004">
        <v>2400</v>
      </c>
      <c r="L71004" s="1" t="s">
        <v>16</v>
      </c>
      <c r="M71004">
        <v>0</v>
      </c>
    </row>
    <row r="71005" spans="1:13" x14ac:dyDescent="0.35">
      <c r="A71005">
        <v>44431</v>
      </c>
      <c r="B71005">
        <v>44434</v>
      </c>
      <c r="C71005">
        <v>8</v>
      </c>
      <c r="D71005">
        <v>2021</v>
      </c>
      <c r="E71005">
        <v>3423909</v>
      </c>
      <c r="F71005">
        <v>2330</v>
      </c>
      <c r="G71005" s="1" t="s">
        <v>13</v>
      </c>
      <c r="H71005" s="1" t="s">
        <v>14</v>
      </c>
      <c r="I71005" s="1" t="s">
        <v>15</v>
      </c>
      <c r="J71005">
        <v>12</v>
      </c>
      <c r="K71005">
        <v>1500</v>
      </c>
      <c r="L71005" s="1" t="s">
        <v>16</v>
      </c>
      <c r="M71005">
        <v>54858</v>
      </c>
    </row>
    <row r="71006" spans="1:13" x14ac:dyDescent="0.35">
      <c r="A71006">
        <v>44432</v>
      </c>
      <c r="B71006">
        <v>44434</v>
      </c>
      <c r="C71006">
        <v>8</v>
      </c>
      <c r="D71006">
        <v>2021</v>
      </c>
      <c r="E71006">
        <v>3423909</v>
      </c>
      <c r="F71006">
        <v>2333</v>
      </c>
      <c r="G71006" s="1" t="s">
        <v>13</v>
      </c>
      <c r="H71006" s="1" t="s">
        <v>17</v>
      </c>
      <c r="I71006" s="1" t="s">
        <v>15</v>
      </c>
      <c r="J71006">
        <v>12</v>
      </c>
      <c r="K71006">
        <v>1800</v>
      </c>
      <c r="L71006" s="1" t="s">
        <v>16</v>
      </c>
      <c r="M71006">
        <v>0</v>
      </c>
    </row>
    <row r="71007" spans="1:13" x14ac:dyDescent="0.35">
      <c r="A71007">
        <v>44430</v>
      </c>
      <c r="B71007">
        <v>44434</v>
      </c>
      <c r="C71007">
        <v>8</v>
      </c>
      <c r="D71007">
        <v>2021</v>
      </c>
      <c r="E71007">
        <v>3403208</v>
      </c>
      <c r="F71007">
        <v>2308</v>
      </c>
      <c r="G71007" s="1" t="s">
        <v>13</v>
      </c>
      <c r="H71007" s="1" t="s">
        <v>14</v>
      </c>
      <c r="I71007" s="1" t="s">
        <v>15</v>
      </c>
      <c r="J71007">
        <v>12</v>
      </c>
      <c r="K71007">
        <v>1800</v>
      </c>
      <c r="L71007" s="1" t="s">
        <v>16</v>
      </c>
      <c r="M71007">
        <v>6336</v>
      </c>
    </row>
    <row r="71008" spans="1:13" x14ac:dyDescent="0.35">
      <c r="A71008">
        <v>44431</v>
      </c>
      <c r="B71008">
        <v>44436</v>
      </c>
      <c r="C71008">
        <v>8</v>
      </c>
      <c r="D71008">
        <v>2021</v>
      </c>
      <c r="E71008">
        <v>3403208</v>
      </c>
      <c r="F71008">
        <v>2311</v>
      </c>
      <c r="G71008" s="1" t="s">
        <v>13</v>
      </c>
      <c r="H71008" s="1" t="s">
        <v>14</v>
      </c>
      <c r="I71008" s="1" t="s">
        <v>15</v>
      </c>
      <c r="J71008">
        <v>12</v>
      </c>
      <c r="K71008">
        <v>1800</v>
      </c>
      <c r="L71008" s="1" t="s">
        <v>16</v>
      </c>
      <c r="M71008">
        <v>47143</v>
      </c>
    </row>
    <row r="71009" spans="1:13" x14ac:dyDescent="0.35">
      <c r="A71009">
        <v>44432</v>
      </c>
      <c r="B71009">
        <v>44434</v>
      </c>
      <c r="C71009">
        <v>8</v>
      </c>
      <c r="D71009">
        <v>2021</v>
      </c>
      <c r="E71009">
        <v>3403208</v>
      </c>
      <c r="F71009">
        <v>2321</v>
      </c>
      <c r="G71009" s="1" t="s">
        <v>19</v>
      </c>
      <c r="H71009" s="1" t="s">
        <v>17</v>
      </c>
      <c r="I71009" s="1" t="s">
        <v>18</v>
      </c>
      <c r="J71009">
        <v>24</v>
      </c>
      <c r="K71009">
        <v>3600</v>
      </c>
      <c r="L71009" s="1" t="s">
        <v>16</v>
      </c>
      <c r="M71009">
        <v>0</v>
      </c>
    </row>
    <row r="71010" spans="1:13" x14ac:dyDescent="0.35">
      <c r="A71010">
        <v>44432</v>
      </c>
      <c r="B71010">
        <v>44435</v>
      </c>
      <c r="C71010">
        <v>8</v>
      </c>
      <c r="D71010">
        <v>2021</v>
      </c>
      <c r="E71010">
        <v>3403208</v>
      </c>
      <c r="F71010">
        <v>2340</v>
      </c>
      <c r="G71010" s="1" t="s">
        <v>13</v>
      </c>
      <c r="H71010" s="1" t="s">
        <v>14</v>
      </c>
      <c r="I71010" s="1" t="s">
        <v>18</v>
      </c>
      <c r="J71010">
        <v>24</v>
      </c>
      <c r="K71010">
        <v>3600</v>
      </c>
      <c r="L71010" s="1" t="s">
        <v>16</v>
      </c>
      <c r="M71010">
        <v>174108</v>
      </c>
    </row>
    <row r="71011" spans="1:13" x14ac:dyDescent="0.35">
      <c r="A71011">
        <v>44431</v>
      </c>
      <c r="B71011">
        <v>44434</v>
      </c>
      <c r="C71011">
        <v>8</v>
      </c>
      <c r="D71011">
        <v>2021</v>
      </c>
      <c r="E71011">
        <v>3403208</v>
      </c>
      <c r="F71011">
        <v>2301</v>
      </c>
      <c r="G71011" s="1" t="s">
        <v>13</v>
      </c>
      <c r="H71011" s="1" t="s">
        <v>17</v>
      </c>
      <c r="I71011" s="1" t="s">
        <v>18</v>
      </c>
      <c r="J71011">
        <v>24</v>
      </c>
      <c r="K71011">
        <v>2400</v>
      </c>
      <c r="L71011" s="1" t="s">
        <v>16</v>
      </c>
      <c r="M71011">
        <v>0</v>
      </c>
    </row>
    <row r="71012" spans="1:13" x14ac:dyDescent="0.35">
      <c r="A71012">
        <v>44431</v>
      </c>
      <c r="B71012">
        <v>44435</v>
      </c>
      <c r="C71012">
        <v>8</v>
      </c>
      <c r="D71012">
        <v>2021</v>
      </c>
      <c r="E71012">
        <v>3423909</v>
      </c>
      <c r="F71012">
        <v>2339</v>
      </c>
      <c r="G71012" s="1" t="s">
        <v>13</v>
      </c>
      <c r="H71012" s="1" t="s">
        <v>17</v>
      </c>
      <c r="I71012" s="1" t="s">
        <v>15</v>
      </c>
      <c r="J71012">
        <v>12</v>
      </c>
      <c r="K71012">
        <v>1500</v>
      </c>
      <c r="L71012" s="1" t="s">
        <v>16</v>
      </c>
      <c r="M71012">
        <v>0</v>
      </c>
    </row>
    <row r="71013" spans="1:13" x14ac:dyDescent="0.35">
      <c r="A71013">
        <v>44430</v>
      </c>
      <c r="B71013">
        <v>44435</v>
      </c>
      <c r="C71013">
        <v>8</v>
      </c>
      <c r="D71013">
        <v>2021</v>
      </c>
      <c r="E71013">
        <v>3403208</v>
      </c>
      <c r="F71013">
        <v>2325</v>
      </c>
      <c r="G71013" s="1" t="s">
        <v>19</v>
      </c>
      <c r="H71013" s="1" t="s">
        <v>17</v>
      </c>
      <c r="I71013" s="1" t="s">
        <v>18</v>
      </c>
      <c r="J71013">
        <v>24</v>
      </c>
      <c r="K71013">
        <v>3600</v>
      </c>
      <c r="L71013" s="1" t="s">
        <v>16</v>
      </c>
      <c r="M71013">
        <v>0</v>
      </c>
    </row>
    <row r="71014" spans="1:13" x14ac:dyDescent="0.35">
      <c r="A71014">
        <v>44432</v>
      </c>
      <c r="B71014">
        <v>44436</v>
      </c>
      <c r="C71014">
        <v>8</v>
      </c>
      <c r="D71014">
        <v>2021</v>
      </c>
      <c r="E71014">
        <v>3423909</v>
      </c>
      <c r="F71014">
        <v>2318</v>
      </c>
      <c r="G71014" s="1" t="s">
        <v>19</v>
      </c>
      <c r="H71014" s="1" t="s">
        <v>14</v>
      </c>
      <c r="I71014" s="1" t="s">
        <v>18</v>
      </c>
      <c r="J71014">
        <v>24</v>
      </c>
      <c r="K71014">
        <v>2400</v>
      </c>
      <c r="L71014" s="1" t="s">
        <v>16</v>
      </c>
      <c r="M71014">
        <v>109296</v>
      </c>
    </row>
    <row r="71015" spans="1:13" x14ac:dyDescent="0.35">
      <c r="A71015">
        <v>44431</v>
      </c>
      <c r="B71015">
        <v>44433</v>
      </c>
      <c r="C71015">
        <v>8</v>
      </c>
      <c r="D71015">
        <v>2021</v>
      </c>
      <c r="E71015">
        <v>3403208</v>
      </c>
      <c r="F71015">
        <v>2318</v>
      </c>
      <c r="G71015" s="1" t="s">
        <v>13</v>
      </c>
      <c r="H71015" s="1" t="s">
        <v>14</v>
      </c>
      <c r="I71015" s="1" t="s">
        <v>18</v>
      </c>
      <c r="J71015">
        <v>24</v>
      </c>
      <c r="K71015">
        <v>3600</v>
      </c>
      <c r="L71015" s="1" t="s">
        <v>16</v>
      </c>
      <c r="M71015">
        <v>171429</v>
      </c>
    </row>
    <row r="71016" spans="1:13" x14ac:dyDescent="0.35">
      <c r="A71016">
        <v>44432</v>
      </c>
      <c r="B71016">
        <v>44436</v>
      </c>
      <c r="C71016">
        <v>8</v>
      </c>
      <c r="D71016">
        <v>2021</v>
      </c>
      <c r="E71016">
        <v>3423909</v>
      </c>
      <c r="F71016">
        <v>2316</v>
      </c>
      <c r="G71016" s="1" t="s">
        <v>13</v>
      </c>
      <c r="H71016" s="1" t="s">
        <v>14</v>
      </c>
      <c r="I71016" s="1" t="s">
        <v>18</v>
      </c>
      <c r="J71016">
        <v>24</v>
      </c>
      <c r="K71016">
        <v>3000</v>
      </c>
      <c r="L71016" s="1" t="s">
        <v>16</v>
      </c>
      <c r="M71016">
        <v>10560</v>
      </c>
    </row>
    <row r="71017" spans="1:13" x14ac:dyDescent="0.35">
      <c r="A71017">
        <v>44431</v>
      </c>
      <c r="B71017">
        <v>44433</v>
      </c>
      <c r="C71017">
        <v>8</v>
      </c>
      <c r="D71017">
        <v>2021</v>
      </c>
      <c r="E71017">
        <v>3423909</v>
      </c>
      <c r="F71017">
        <v>2308</v>
      </c>
      <c r="G71017" s="1" t="s">
        <v>13</v>
      </c>
      <c r="H71017" s="1" t="s">
        <v>14</v>
      </c>
      <c r="I71017" s="1" t="s">
        <v>18</v>
      </c>
      <c r="J71017">
        <v>24</v>
      </c>
      <c r="K71017">
        <v>2400</v>
      </c>
      <c r="L71017" s="1" t="s">
        <v>16</v>
      </c>
      <c r="M71017">
        <v>38325</v>
      </c>
    </row>
    <row r="71018" spans="1:13" x14ac:dyDescent="0.35">
      <c r="A71018">
        <v>44430</v>
      </c>
      <c r="B71018">
        <v>44434</v>
      </c>
      <c r="C71018">
        <v>8</v>
      </c>
      <c r="D71018">
        <v>2021</v>
      </c>
      <c r="E71018">
        <v>3403208</v>
      </c>
      <c r="F71018">
        <v>2320</v>
      </c>
      <c r="G71018" s="1" t="s">
        <v>13</v>
      </c>
      <c r="H71018" s="1" t="s">
        <v>17</v>
      </c>
      <c r="I71018" s="1" t="s">
        <v>15</v>
      </c>
      <c r="J71018">
        <v>12</v>
      </c>
      <c r="K71018">
        <v>1500</v>
      </c>
      <c r="L71018" s="1" t="s">
        <v>16</v>
      </c>
      <c r="M71018">
        <v>0</v>
      </c>
    </row>
    <row r="71019" spans="1:13" x14ac:dyDescent="0.35">
      <c r="A71019">
        <v>44431</v>
      </c>
      <c r="B71019">
        <v>44436</v>
      </c>
      <c r="C71019">
        <v>8</v>
      </c>
      <c r="D71019">
        <v>2021</v>
      </c>
      <c r="E71019">
        <v>3423909</v>
      </c>
      <c r="F71019">
        <v>2312</v>
      </c>
      <c r="G71019" s="1" t="s">
        <v>13</v>
      </c>
      <c r="H71019" s="1" t="s">
        <v>14</v>
      </c>
      <c r="I71019" s="1" t="s">
        <v>15</v>
      </c>
      <c r="J71019">
        <v>12</v>
      </c>
      <c r="K71019">
        <v>1500</v>
      </c>
      <c r="L71019" s="1" t="s">
        <v>16</v>
      </c>
      <c r="M71019">
        <v>7200</v>
      </c>
    </row>
    <row r="71020" spans="1:13" x14ac:dyDescent="0.35">
      <c r="A71020">
        <v>44431</v>
      </c>
      <c r="B71020">
        <v>44434</v>
      </c>
      <c r="C71020">
        <v>8</v>
      </c>
      <c r="D71020">
        <v>2021</v>
      </c>
      <c r="E71020">
        <v>3403208</v>
      </c>
      <c r="F71020">
        <v>2301</v>
      </c>
      <c r="G71020" s="1" t="s">
        <v>19</v>
      </c>
      <c r="H71020" s="1" t="s">
        <v>17</v>
      </c>
      <c r="I71020" s="1" t="s">
        <v>15</v>
      </c>
      <c r="J71020">
        <v>12</v>
      </c>
      <c r="K71020">
        <v>1500</v>
      </c>
      <c r="L71020" s="1" t="s">
        <v>16</v>
      </c>
      <c r="M71020">
        <v>0</v>
      </c>
    </row>
    <row r="71021" spans="1:13" x14ac:dyDescent="0.35">
      <c r="A71021">
        <v>44432</v>
      </c>
      <c r="B71021">
        <v>44437</v>
      </c>
      <c r="C71021">
        <v>8</v>
      </c>
      <c r="D71021">
        <v>2021</v>
      </c>
      <c r="E71021">
        <v>3403208</v>
      </c>
      <c r="F71021">
        <v>2332</v>
      </c>
      <c r="G71021" s="1" t="s">
        <v>13</v>
      </c>
      <c r="H71021" s="1" t="s">
        <v>17</v>
      </c>
      <c r="I71021" s="1" t="s">
        <v>15</v>
      </c>
      <c r="J71021">
        <v>12</v>
      </c>
      <c r="K71021">
        <v>1800</v>
      </c>
      <c r="L71021" s="1" t="s">
        <v>16</v>
      </c>
      <c r="M71021">
        <v>0</v>
      </c>
    </row>
    <row r="71022" spans="1:13" x14ac:dyDescent="0.35">
      <c r="A71022">
        <v>44432</v>
      </c>
      <c r="B71022">
        <v>44436</v>
      </c>
      <c r="C71022">
        <v>8</v>
      </c>
      <c r="D71022">
        <v>2021</v>
      </c>
      <c r="E71022">
        <v>3424402</v>
      </c>
      <c r="F71022">
        <v>2335</v>
      </c>
      <c r="G71022" s="1" t="s">
        <v>19</v>
      </c>
      <c r="H71022" s="1" t="s">
        <v>14</v>
      </c>
      <c r="I71022" s="1" t="s">
        <v>15</v>
      </c>
      <c r="J71022">
        <v>12</v>
      </c>
      <c r="K71022">
        <v>1500</v>
      </c>
      <c r="L71022" s="1" t="s">
        <v>16</v>
      </c>
      <c r="M71022">
        <v>34286</v>
      </c>
    </row>
    <row r="71023" spans="1:13" x14ac:dyDescent="0.35">
      <c r="A71023">
        <v>44431</v>
      </c>
      <c r="B71023">
        <v>44434</v>
      </c>
      <c r="C71023">
        <v>8</v>
      </c>
      <c r="D71023">
        <v>2021</v>
      </c>
      <c r="E71023">
        <v>3423909</v>
      </c>
      <c r="F71023">
        <v>2313</v>
      </c>
      <c r="G71023" s="1" t="s">
        <v>19</v>
      </c>
      <c r="H71023" s="1" t="s">
        <v>17</v>
      </c>
      <c r="I71023" s="1" t="s">
        <v>18</v>
      </c>
      <c r="J71023">
        <v>24</v>
      </c>
      <c r="K71023">
        <v>3600</v>
      </c>
      <c r="L71023" s="1" t="s">
        <v>16</v>
      </c>
      <c r="M71023">
        <v>0</v>
      </c>
    </row>
    <row r="71024" spans="1:13" x14ac:dyDescent="0.35">
      <c r="A71024">
        <v>44431</v>
      </c>
      <c r="B71024">
        <v>44434</v>
      </c>
      <c r="C71024">
        <v>8</v>
      </c>
      <c r="D71024">
        <v>2021</v>
      </c>
      <c r="E71024">
        <v>3403208</v>
      </c>
      <c r="F71024">
        <v>2305</v>
      </c>
      <c r="G71024" s="1" t="s">
        <v>19</v>
      </c>
      <c r="H71024" s="1" t="s">
        <v>14</v>
      </c>
      <c r="I71024" s="1" t="s">
        <v>18</v>
      </c>
      <c r="J71024">
        <v>24</v>
      </c>
      <c r="K71024">
        <v>3600</v>
      </c>
      <c r="L71024" s="1" t="s">
        <v>16</v>
      </c>
      <c r="M71024">
        <v>84375</v>
      </c>
    </row>
    <row r="71025" spans="1:13" x14ac:dyDescent="0.35">
      <c r="A71025">
        <v>44431</v>
      </c>
      <c r="B71025">
        <v>44433</v>
      </c>
      <c r="C71025">
        <v>8</v>
      </c>
      <c r="D71025">
        <v>2021</v>
      </c>
      <c r="E71025">
        <v>3403208</v>
      </c>
      <c r="F71025">
        <v>2324</v>
      </c>
      <c r="G71025" s="1" t="s">
        <v>13</v>
      </c>
      <c r="H71025" s="1" t="s">
        <v>17</v>
      </c>
      <c r="I71025" s="1" t="s">
        <v>18</v>
      </c>
      <c r="J71025">
        <v>24</v>
      </c>
      <c r="K71025">
        <v>3600</v>
      </c>
      <c r="L71025" s="1" t="s">
        <v>16</v>
      </c>
      <c r="M71025">
        <v>0</v>
      </c>
    </row>
    <row r="71026" spans="1:13" x14ac:dyDescent="0.35">
      <c r="A71026">
        <v>44432</v>
      </c>
      <c r="B71026">
        <v>44437</v>
      </c>
      <c r="C71026">
        <v>8</v>
      </c>
      <c r="D71026">
        <v>2021</v>
      </c>
      <c r="E71026">
        <v>3403208</v>
      </c>
      <c r="F71026">
        <v>2335</v>
      </c>
      <c r="G71026" s="1" t="s">
        <v>13</v>
      </c>
      <c r="H71026" s="1" t="s">
        <v>14</v>
      </c>
      <c r="I71026" s="1" t="s">
        <v>18</v>
      </c>
      <c r="J71026">
        <v>24</v>
      </c>
      <c r="K71026">
        <v>3000</v>
      </c>
      <c r="L71026" s="1" t="s">
        <v>16</v>
      </c>
      <c r="M71026">
        <v>131658</v>
      </c>
    </row>
    <row r="71027" spans="1:13" x14ac:dyDescent="0.35">
      <c r="A71027">
        <v>44430</v>
      </c>
      <c r="B71027">
        <v>44435</v>
      </c>
      <c r="C71027">
        <v>8</v>
      </c>
      <c r="D71027">
        <v>2021</v>
      </c>
      <c r="E71027">
        <v>3424402</v>
      </c>
      <c r="F71027">
        <v>2349</v>
      </c>
      <c r="G71027" s="1" t="s">
        <v>13</v>
      </c>
      <c r="H71027" s="1" t="s">
        <v>17</v>
      </c>
      <c r="I71027" s="1" t="s">
        <v>15</v>
      </c>
      <c r="J71027">
        <v>12</v>
      </c>
      <c r="K71027">
        <v>1800</v>
      </c>
      <c r="L71027" s="1" t="s">
        <v>16</v>
      </c>
      <c r="M71027">
        <v>0</v>
      </c>
    </row>
    <row r="71028" spans="1:13" x14ac:dyDescent="0.35">
      <c r="A71028">
        <v>44432</v>
      </c>
      <c r="B71028">
        <v>44434</v>
      </c>
      <c r="C71028">
        <v>8</v>
      </c>
      <c r="D71028">
        <v>2021</v>
      </c>
      <c r="E71028">
        <v>3403208</v>
      </c>
      <c r="F71028">
        <v>2326</v>
      </c>
      <c r="G71028" s="1" t="s">
        <v>13</v>
      </c>
      <c r="H71028" s="1" t="s">
        <v>14</v>
      </c>
      <c r="I71028" s="1" t="s">
        <v>18</v>
      </c>
      <c r="J71028">
        <v>24</v>
      </c>
      <c r="K71028">
        <v>2400</v>
      </c>
      <c r="L71028" s="1" t="s">
        <v>16</v>
      </c>
      <c r="M71028">
        <v>142338</v>
      </c>
    </row>
    <row r="71029" spans="1:13" x14ac:dyDescent="0.35">
      <c r="A71029">
        <v>44432</v>
      </c>
      <c r="B71029">
        <v>44434</v>
      </c>
      <c r="C71029">
        <v>8</v>
      </c>
      <c r="D71029">
        <v>2021</v>
      </c>
      <c r="E71029">
        <v>3424402</v>
      </c>
      <c r="F71029">
        <v>2309</v>
      </c>
      <c r="G71029" s="1" t="s">
        <v>13</v>
      </c>
      <c r="H71029" s="1" t="s">
        <v>14</v>
      </c>
      <c r="I71029" s="1" t="s">
        <v>18</v>
      </c>
      <c r="J71029">
        <v>24</v>
      </c>
      <c r="K71029">
        <v>2400</v>
      </c>
      <c r="L71029" s="1" t="s">
        <v>16</v>
      </c>
      <c r="M71029">
        <v>840</v>
      </c>
    </row>
    <row r="71030" spans="1:13" x14ac:dyDescent="0.35">
      <c r="A71030">
        <v>44432</v>
      </c>
      <c r="B71030">
        <v>44434</v>
      </c>
      <c r="C71030">
        <v>8</v>
      </c>
      <c r="D71030">
        <v>2021</v>
      </c>
      <c r="E71030">
        <v>3423909</v>
      </c>
      <c r="F71030">
        <v>2320</v>
      </c>
      <c r="G71030" s="1" t="s">
        <v>13</v>
      </c>
      <c r="H71030" s="1" t="s">
        <v>17</v>
      </c>
      <c r="I71030" s="1" t="s">
        <v>18</v>
      </c>
      <c r="J71030">
        <v>24</v>
      </c>
      <c r="K71030">
        <v>3000</v>
      </c>
      <c r="L71030" s="1" t="s">
        <v>16</v>
      </c>
      <c r="M71030">
        <v>0</v>
      </c>
    </row>
    <row r="71031" spans="1:13" x14ac:dyDescent="0.35">
      <c r="A71031">
        <v>44430</v>
      </c>
      <c r="B71031">
        <v>44434</v>
      </c>
      <c r="C71031">
        <v>8</v>
      </c>
      <c r="D71031">
        <v>2021</v>
      </c>
      <c r="E71031">
        <v>3403208</v>
      </c>
      <c r="F71031">
        <v>2341</v>
      </c>
      <c r="G71031" s="1" t="s">
        <v>13</v>
      </c>
      <c r="H71031" s="1" t="s">
        <v>14</v>
      </c>
      <c r="I71031" s="1" t="s">
        <v>15</v>
      </c>
      <c r="J71031">
        <v>12</v>
      </c>
      <c r="K71031">
        <v>1500</v>
      </c>
      <c r="L71031" s="1" t="s">
        <v>16</v>
      </c>
      <c r="M71031">
        <v>1235</v>
      </c>
    </row>
    <row r="71032" spans="1:13" x14ac:dyDescent="0.35">
      <c r="A71032">
        <v>44432</v>
      </c>
      <c r="B71032">
        <v>44435</v>
      </c>
      <c r="C71032">
        <v>8</v>
      </c>
      <c r="D71032">
        <v>2021</v>
      </c>
      <c r="E71032">
        <v>3424402</v>
      </c>
      <c r="F71032">
        <v>2311</v>
      </c>
      <c r="G71032" s="1" t="s">
        <v>13</v>
      </c>
      <c r="H71032" s="1" t="s">
        <v>14</v>
      </c>
      <c r="I71032" s="1" t="s">
        <v>15</v>
      </c>
      <c r="J71032">
        <v>12</v>
      </c>
      <c r="K71032">
        <v>1500</v>
      </c>
      <c r="L71032" s="1" t="s">
        <v>16</v>
      </c>
      <c r="M71032">
        <v>720</v>
      </c>
    </row>
    <row r="71033" spans="1:13" x14ac:dyDescent="0.35">
      <c r="A71033">
        <v>44432</v>
      </c>
      <c r="B71033">
        <v>44437</v>
      </c>
      <c r="C71033">
        <v>8</v>
      </c>
      <c r="D71033">
        <v>2021</v>
      </c>
      <c r="E71033">
        <v>3424402</v>
      </c>
      <c r="F71033">
        <v>2350</v>
      </c>
      <c r="G71033" s="1" t="s">
        <v>19</v>
      </c>
      <c r="H71033" s="1" t="s">
        <v>14</v>
      </c>
      <c r="I71033" s="1" t="s">
        <v>15</v>
      </c>
      <c r="J71033">
        <v>12</v>
      </c>
      <c r="K71033">
        <v>1800</v>
      </c>
      <c r="L71033" s="1" t="s">
        <v>16</v>
      </c>
      <c r="M71033">
        <v>13585</v>
      </c>
    </row>
    <row r="71034" spans="1:13" x14ac:dyDescent="0.35">
      <c r="A71034">
        <v>44431</v>
      </c>
      <c r="B71034">
        <v>44434</v>
      </c>
      <c r="C71034">
        <v>8</v>
      </c>
      <c r="D71034">
        <v>2021</v>
      </c>
      <c r="E71034">
        <v>3423909</v>
      </c>
      <c r="F71034">
        <v>2330</v>
      </c>
      <c r="G71034" s="1" t="s">
        <v>13</v>
      </c>
      <c r="H71034" s="1" t="s">
        <v>17</v>
      </c>
      <c r="I71034" s="1" t="s">
        <v>18</v>
      </c>
      <c r="J71034">
        <v>24</v>
      </c>
      <c r="K71034">
        <v>3000</v>
      </c>
      <c r="L71034" s="1" t="s">
        <v>16</v>
      </c>
      <c r="M71034">
        <v>0</v>
      </c>
    </row>
    <row r="71035" spans="1:13" x14ac:dyDescent="0.35">
      <c r="A71035">
        <v>44431</v>
      </c>
      <c r="B71035">
        <v>44435</v>
      </c>
      <c r="C71035">
        <v>8</v>
      </c>
      <c r="D71035">
        <v>2021</v>
      </c>
      <c r="E71035">
        <v>3424402</v>
      </c>
      <c r="F71035">
        <v>2345</v>
      </c>
      <c r="G71035" s="1" t="s">
        <v>13</v>
      </c>
      <c r="H71035" s="1" t="s">
        <v>14</v>
      </c>
      <c r="I71035" s="1" t="s">
        <v>18</v>
      </c>
      <c r="J71035">
        <v>24</v>
      </c>
      <c r="K71035">
        <v>3000</v>
      </c>
      <c r="L71035" s="1" t="s">
        <v>16</v>
      </c>
      <c r="M71035">
        <v>810</v>
      </c>
    </row>
    <row r="71036" spans="1:13" x14ac:dyDescent="0.35">
      <c r="A71036">
        <v>44432</v>
      </c>
      <c r="B71036">
        <v>44437</v>
      </c>
      <c r="C71036">
        <v>8</v>
      </c>
      <c r="D71036">
        <v>2021</v>
      </c>
      <c r="E71036">
        <v>3403208</v>
      </c>
      <c r="F71036">
        <v>2345</v>
      </c>
      <c r="G71036" s="1" t="s">
        <v>13</v>
      </c>
      <c r="H71036" s="1" t="s">
        <v>14</v>
      </c>
      <c r="I71036" s="1" t="s">
        <v>15</v>
      </c>
      <c r="J71036">
        <v>12</v>
      </c>
      <c r="K71036">
        <v>1500</v>
      </c>
      <c r="L71036" s="1" t="s">
        <v>16</v>
      </c>
      <c r="M71036">
        <v>855</v>
      </c>
    </row>
    <row r="71037" spans="1:13" x14ac:dyDescent="0.35">
      <c r="A71037">
        <v>44432</v>
      </c>
      <c r="B71037">
        <v>44435</v>
      </c>
      <c r="C71037">
        <v>8</v>
      </c>
      <c r="D71037">
        <v>2021</v>
      </c>
      <c r="E71037">
        <v>3424402</v>
      </c>
      <c r="F71037">
        <v>2332</v>
      </c>
      <c r="G71037" s="1" t="s">
        <v>13</v>
      </c>
      <c r="H71037" s="1" t="s">
        <v>17</v>
      </c>
      <c r="I71037" s="1" t="s">
        <v>15</v>
      </c>
      <c r="J71037">
        <v>12</v>
      </c>
      <c r="K71037">
        <v>1500</v>
      </c>
      <c r="L71037" s="1" t="s">
        <v>16</v>
      </c>
      <c r="M71037">
        <v>0</v>
      </c>
    </row>
    <row r="71038" spans="1:13" x14ac:dyDescent="0.35">
      <c r="A71038">
        <v>44430</v>
      </c>
      <c r="B71038">
        <v>44434</v>
      </c>
      <c r="C71038">
        <v>8</v>
      </c>
      <c r="D71038">
        <v>2021</v>
      </c>
      <c r="E71038">
        <v>3423909</v>
      </c>
      <c r="F71038">
        <v>2347</v>
      </c>
      <c r="G71038" s="1" t="s">
        <v>13</v>
      </c>
      <c r="H71038" s="1" t="s">
        <v>14</v>
      </c>
      <c r="I71038" s="1" t="s">
        <v>18</v>
      </c>
      <c r="J71038">
        <v>24</v>
      </c>
      <c r="K71038">
        <v>3600</v>
      </c>
      <c r="L71038" s="1" t="s">
        <v>16</v>
      </c>
      <c r="M71038">
        <v>1371435</v>
      </c>
    </row>
    <row r="71039" spans="1:13" x14ac:dyDescent="0.35">
      <c r="A71039">
        <v>44432</v>
      </c>
      <c r="B71039">
        <v>44436</v>
      </c>
      <c r="C71039">
        <v>8</v>
      </c>
      <c r="D71039">
        <v>2021</v>
      </c>
      <c r="E71039">
        <v>3403208</v>
      </c>
      <c r="F71039">
        <v>2332</v>
      </c>
      <c r="G71039" s="1" t="s">
        <v>13</v>
      </c>
      <c r="H71039" s="1" t="s">
        <v>17</v>
      </c>
      <c r="I71039" s="1" t="s">
        <v>15</v>
      </c>
      <c r="J71039">
        <v>12</v>
      </c>
      <c r="K71039">
        <v>1500</v>
      </c>
      <c r="L71039" s="1" t="s">
        <v>16</v>
      </c>
      <c r="M71039">
        <v>0</v>
      </c>
    </row>
    <row r="71040" spans="1:13" x14ac:dyDescent="0.35">
      <c r="A71040">
        <v>44431</v>
      </c>
      <c r="B71040">
        <v>44436</v>
      </c>
      <c r="C71040">
        <v>8</v>
      </c>
      <c r="D71040">
        <v>2021</v>
      </c>
      <c r="E71040">
        <v>3403208</v>
      </c>
      <c r="F71040">
        <v>2314</v>
      </c>
      <c r="G71040" s="1" t="s">
        <v>13</v>
      </c>
      <c r="H71040" s="1" t="s">
        <v>17</v>
      </c>
      <c r="I71040" s="1" t="s">
        <v>18</v>
      </c>
      <c r="J71040">
        <v>24</v>
      </c>
      <c r="K71040">
        <v>2400</v>
      </c>
      <c r="L71040" s="1" t="s">
        <v>16</v>
      </c>
      <c r="M71040">
        <v>0</v>
      </c>
    </row>
    <row r="71041" spans="1:13" x14ac:dyDescent="0.35">
      <c r="A71041">
        <v>44432</v>
      </c>
      <c r="B71041">
        <v>44435</v>
      </c>
      <c r="C71041">
        <v>8</v>
      </c>
      <c r="D71041">
        <v>2021</v>
      </c>
      <c r="E71041">
        <v>3423909</v>
      </c>
      <c r="F71041">
        <v>2315</v>
      </c>
      <c r="G71041" s="1" t="s">
        <v>19</v>
      </c>
      <c r="H71041" s="1" t="s">
        <v>14</v>
      </c>
      <c r="I71041" s="1" t="s">
        <v>15</v>
      </c>
      <c r="J71041">
        <v>12</v>
      </c>
      <c r="K71041">
        <v>1500</v>
      </c>
      <c r="L71041" s="1" t="s">
        <v>16</v>
      </c>
      <c r="M71041">
        <v>7200</v>
      </c>
    </row>
    <row r="71042" spans="1:13" x14ac:dyDescent="0.35">
      <c r="A71042">
        <v>44432</v>
      </c>
      <c r="B71042">
        <v>44435</v>
      </c>
      <c r="C71042">
        <v>8</v>
      </c>
      <c r="D71042">
        <v>2021</v>
      </c>
      <c r="E71042">
        <v>3403208</v>
      </c>
      <c r="F71042">
        <v>2334</v>
      </c>
      <c r="G71042" s="1" t="s">
        <v>19</v>
      </c>
      <c r="H71042" s="1" t="s">
        <v>14</v>
      </c>
      <c r="I71042" s="1" t="s">
        <v>18</v>
      </c>
      <c r="J71042">
        <v>24</v>
      </c>
      <c r="K71042">
        <v>2400</v>
      </c>
      <c r="L71042" s="1" t="s">
        <v>16</v>
      </c>
      <c r="M71042">
        <v>142338</v>
      </c>
    </row>
    <row r="71043" spans="1:13" x14ac:dyDescent="0.35">
      <c r="A71043">
        <v>44433</v>
      </c>
      <c r="B71043">
        <v>44435</v>
      </c>
      <c r="C71043">
        <v>8</v>
      </c>
      <c r="D71043">
        <v>2021</v>
      </c>
      <c r="E71043">
        <v>3423909</v>
      </c>
      <c r="F71043">
        <v>2334</v>
      </c>
      <c r="G71043" s="1" t="s">
        <v>19</v>
      </c>
      <c r="H71043" s="1" t="s">
        <v>14</v>
      </c>
      <c r="I71043" s="1" t="s">
        <v>15</v>
      </c>
      <c r="J71043">
        <v>12</v>
      </c>
      <c r="K71043">
        <v>1500</v>
      </c>
      <c r="L71043" s="1" t="s">
        <v>16</v>
      </c>
      <c r="M71043">
        <v>27429</v>
      </c>
    </row>
    <row r="71044" spans="1:13" x14ac:dyDescent="0.35">
      <c r="A71044">
        <v>44431</v>
      </c>
      <c r="B71044">
        <v>44436</v>
      </c>
      <c r="C71044">
        <v>8</v>
      </c>
      <c r="D71044">
        <v>2021</v>
      </c>
      <c r="E71044">
        <v>3403208</v>
      </c>
      <c r="F71044">
        <v>2330</v>
      </c>
      <c r="G71044" s="1" t="s">
        <v>13</v>
      </c>
      <c r="H71044" s="1" t="s">
        <v>17</v>
      </c>
      <c r="I71044" s="1" t="s">
        <v>18</v>
      </c>
      <c r="J71044">
        <v>24</v>
      </c>
      <c r="K71044">
        <v>2400</v>
      </c>
      <c r="L71044" s="1" t="s">
        <v>16</v>
      </c>
      <c r="M71044">
        <v>0</v>
      </c>
    </row>
    <row r="71045" spans="1:13" x14ac:dyDescent="0.35">
      <c r="A71045">
        <v>44432</v>
      </c>
      <c r="B71045">
        <v>44436</v>
      </c>
      <c r="C71045">
        <v>8</v>
      </c>
      <c r="D71045">
        <v>2021</v>
      </c>
      <c r="E71045">
        <v>3423909</v>
      </c>
      <c r="F71045">
        <v>2318</v>
      </c>
      <c r="G71045" s="1" t="s">
        <v>13</v>
      </c>
      <c r="H71045" s="1" t="s">
        <v>14</v>
      </c>
      <c r="I71045" s="1" t="s">
        <v>18</v>
      </c>
      <c r="J71045">
        <v>24</v>
      </c>
      <c r="K71045">
        <v>2400</v>
      </c>
      <c r="L71045" s="1" t="s">
        <v>16</v>
      </c>
      <c r="M71045">
        <v>109296</v>
      </c>
    </row>
    <row r="71046" spans="1:13" x14ac:dyDescent="0.35">
      <c r="A71046">
        <v>44433</v>
      </c>
      <c r="B71046">
        <v>44438</v>
      </c>
      <c r="C71046">
        <v>8</v>
      </c>
      <c r="D71046">
        <v>2021</v>
      </c>
      <c r="E71046">
        <v>3403208</v>
      </c>
      <c r="F71046">
        <v>2339</v>
      </c>
      <c r="G71046" s="1" t="s">
        <v>13</v>
      </c>
      <c r="H71046" s="1" t="s">
        <v>17</v>
      </c>
      <c r="I71046" s="1" t="s">
        <v>18</v>
      </c>
      <c r="J71046">
        <v>24</v>
      </c>
      <c r="K71046">
        <v>3600</v>
      </c>
      <c r="L71046" s="1" t="s">
        <v>16</v>
      </c>
      <c r="M71046">
        <v>0</v>
      </c>
    </row>
    <row r="71047" spans="1:13" x14ac:dyDescent="0.35">
      <c r="A71047">
        <v>44432</v>
      </c>
      <c r="B71047">
        <v>44435</v>
      </c>
      <c r="C71047">
        <v>8</v>
      </c>
      <c r="D71047">
        <v>2021</v>
      </c>
      <c r="E71047">
        <v>3424402</v>
      </c>
      <c r="F71047">
        <v>2329</v>
      </c>
      <c r="G71047" s="1" t="s">
        <v>19</v>
      </c>
      <c r="H71047" s="1" t="s">
        <v>17</v>
      </c>
      <c r="I71047" s="1" t="s">
        <v>18</v>
      </c>
      <c r="J71047">
        <v>24</v>
      </c>
      <c r="K71047">
        <v>3000</v>
      </c>
      <c r="L71047" s="1" t="s">
        <v>16</v>
      </c>
      <c r="M71047">
        <v>0</v>
      </c>
    </row>
    <row r="71048" spans="1:13" x14ac:dyDescent="0.35">
      <c r="A71048">
        <v>44432</v>
      </c>
      <c r="B71048">
        <v>44435</v>
      </c>
      <c r="C71048">
        <v>8</v>
      </c>
      <c r="D71048">
        <v>2021</v>
      </c>
      <c r="E71048">
        <v>3403208</v>
      </c>
      <c r="F71048">
        <v>2321</v>
      </c>
      <c r="G71048" s="1" t="s">
        <v>19</v>
      </c>
      <c r="H71048" s="1" t="s">
        <v>17</v>
      </c>
      <c r="I71048" s="1" t="s">
        <v>15</v>
      </c>
      <c r="J71048">
        <v>12</v>
      </c>
      <c r="K71048">
        <v>1800</v>
      </c>
      <c r="L71048" s="1" t="s">
        <v>16</v>
      </c>
      <c r="M71048">
        <v>0</v>
      </c>
    </row>
    <row r="71049" spans="1:13" x14ac:dyDescent="0.35">
      <c r="A71049">
        <v>44433</v>
      </c>
      <c r="B71049">
        <v>44438</v>
      </c>
      <c r="C71049">
        <v>8</v>
      </c>
      <c r="D71049">
        <v>2021</v>
      </c>
      <c r="E71049">
        <v>3403208</v>
      </c>
      <c r="F71049">
        <v>2321</v>
      </c>
      <c r="G71049" s="1" t="s">
        <v>19</v>
      </c>
      <c r="H71049" s="1" t="s">
        <v>17</v>
      </c>
      <c r="I71049" s="1" t="s">
        <v>18</v>
      </c>
      <c r="J71049">
        <v>24</v>
      </c>
      <c r="K71049">
        <v>3600</v>
      </c>
      <c r="L71049" s="1" t="s">
        <v>16</v>
      </c>
      <c r="M71049">
        <v>0</v>
      </c>
    </row>
    <row r="71050" spans="1:13" x14ac:dyDescent="0.35">
      <c r="A71050">
        <v>44432</v>
      </c>
      <c r="B71050">
        <v>44436</v>
      </c>
      <c r="C71050">
        <v>8</v>
      </c>
      <c r="D71050">
        <v>2021</v>
      </c>
      <c r="E71050">
        <v>3423909</v>
      </c>
      <c r="F71050">
        <v>2305</v>
      </c>
      <c r="G71050" s="1" t="s">
        <v>13</v>
      </c>
      <c r="H71050" s="1" t="s">
        <v>14</v>
      </c>
      <c r="I71050" s="1" t="s">
        <v>15</v>
      </c>
      <c r="J71050">
        <v>12</v>
      </c>
      <c r="K71050">
        <v>1500</v>
      </c>
      <c r="L71050" s="1" t="s">
        <v>16</v>
      </c>
      <c r="M71050">
        <v>24686</v>
      </c>
    </row>
    <row r="71051" spans="1:13" x14ac:dyDescent="0.35">
      <c r="A71051">
        <v>44433</v>
      </c>
      <c r="B71051">
        <v>44436</v>
      </c>
      <c r="C71051">
        <v>8</v>
      </c>
      <c r="D71051">
        <v>2021</v>
      </c>
      <c r="E71051">
        <v>3423909</v>
      </c>
      <c r="F71051">
        <v>2317</v>
      </c>
      <c r="G71051" s="1" t="s">
        <v>13</v>
      </c>
      <c r="H71051" s="1" t="s">
        <v>17</v>
      </c>
      <c r="I71051" s="1" t="s">
        <v>18</v>
      </c>
      <c r="J71051">
        <v>24</v>
      </c>
      <c r="K71051">
        <v>3000</v>
      </c>
      <c r="L71051" s="1" t="s">
        <v>16</v>
      </c>
      <c r="M71051">
        <v>0</v>
      </c>
    </row>
    <row r="71052" spans="1:13" x14ac:dyDescent="0.35">
      <c r="A71052">
        <v>44433</v>
      </c>
      <c r="B71052">
        <v>44437</v>
      </c>
      <c r="C71052">
        <v>8</v>
      </c>
      <c r="D71052">
        <v>2021</v>
      </c>
      <c r="E71052">
        <v>3424402</v>
      </c>
      <c r="F71052">
        <v>2346</v>
      </c>
      <c r="G71052" s="1" t="s">
        <v>13</v>
      </c>
      <c r="H71052" s="1" t="s">
        <v>17</v>
      </c>
      <c r="I71052" s="1" t="s">
        <v>18</v>
      </c>
      <c r="J71052">
        <v>24</v>
      </c>
      <c r="K71052">
        <v>2400</v>
      </c>
      <c r="L71052" s="1" t="s">
        <v>16</v>
      </c>
      <c r="M71052">
        <v>0</v>
      </c>
    </row>
    <row r="71053" spans="1:13" x14ac:dyDescent="0.35">
      <c r="A71053">
        <v>44433</v>
      </c>
      <c r="B71053">
        <v>44436</v>
      </c>
      <c r="C71053">
        <v>8</v>
      </c>
      <c r="D71053">
        <v>2021</v>
      </c>
      <c r="E71053">
        <v>3403208</v>
      </c>
      <c r="F71053">
        <v>2302</v>
      </c>
      <c r="G71053" s="1" t="s">
        <v>13</v>
      </c>
      <c r="H71053" s="1" t="s">
        <v>17</v>
      </c>
      <c r="I71053" s="1" t="s">
        <v>18</v>
      </c>
      <c r="J71053">
        <v>24</v>
      </c>
      <c r="K71053">
        <v>3600</v>
      </c>
      <c r="L71053" s="1" t="s">
        <v>16</v>
      </c>
      <c r="M71053">
        <v>0</v>
      </c>
    </row>
    <row r="71054" spans="1:13" x14ac:dyDescent="0.35">
      <c r="A71054">
        <v>44432</v>
      </c>
      <c r="B71054">
        <v>44434</v>
      </c>
      <c r="C71054">
        <v>8</v>
      </c>
      <c r="D71054">
        <v>2021</v>
      </c>
      <c r="E71054">
        <v>3424402</v>
      </c>
      <c r="F71054">
        <v>2327</v>
      </c>
      <c r="G71054" s="1" t="s">
        <v>13</v>
      </c>
      <c r="H71054" s="1" t="s">
        <v>17</v>
      </c>
      <c r="I71054" s="1" t="s">
        <v>15</v>
      </c>
      <c r="J71054">
        <v>12</v>
      </c>
      <c r="K71054">
        <v>1500</v>
      </c>
      <c r="L71054" s="1" t="s">
        <v>16</v>
      </c>
      <c r="M71054">
        <v>0</v>
      </c>
    </row>
    <row r="71055" spans="1:13" x14ac:dyDescent="0.35">
      <c r="A71055">
        <v>44431</v>
      </c>
      <c r="B71055">
        <v>44434</v>
      </c>
      <c r="C71055">
        <v>8</v>
      </c>
      <c r="D71055">
        <v>2021</v>
      </c>
      <c r="E71055">
        <v>3403208</v>
      </c>
      <c r="F71055">
        <v>2347</v>
      </c>
      <c r="G71055" s="1" t="s">
        <v>13</v>
      </c>
      <c r="H71055" s="1" t="s">
        <v>14</v>
      </c>
      <c r="I71055" s="1" t="s">
        <v>18</v>
      </c>
      <c r="J71055">
        <v>24</v>
      </c>
      <c r="K71055">
        <v>3000</v>
      </c>
      <c r="L71055" s="1" t="s">
        <v>16</v>
      </c>
      <c r="M71055">
        <v>444345</v>
      </c>
    </row>
    <row r="71056" spans="1:13" x14ac:dyDescent="0.35">
      <c r="A71056">
        <v>44433</v>
      </c>
      <c r="B71056">
        <v>44438</v>
      </c>
      <c r="C71056">
        <v>8</v>
      </c>
      <c r="D71056">
        <v>2021</v>
      </c>
      <c r="E71056">
        <v>3424402</v>
      </c>
      <c r="F71056">
        <v>2311</v>
      </c>
      <c r="G71056" s="1" t="s">
        <v>13</v>
      </c>
      <c r="H71056" s="1" t="s">
        <v>14</v>
      </c>
      <c r="I71056" s="1" t="s">
        <v>15</v>
      </c>
      <c r="J71056">
        <v>12</v>
      </c>
      <c r="K71056">
        <v>1500</v>
      </c>
      <c r="L71056" s="1" t="s">
        <v>16</v>
      </c>
      <c r="M71056">
        <v>722</v>
      </c>
    </row>
    <row r="71057" spans="1:13" x14ac:dyDescent="0.35">
      <c r="A71057">
        <v>44432</v>
      </c>
      <c r="B71057">
        <v>44435</v>
      </c>
      <c r="C71057">
        <v>8</v>
      </c>
      <c r="D71057">
        <v>2021</v>
      </c>
      <c r="E71057">
        <v>3423909</v>
      </c>
      <c r="F71057">
        <v>2305</v>
      </c>
      <c r="G71057" s="1" t="s">
        <v>13</v>
      </c>
      <c r="H71057" s="1" t="s">
        <v>14</v>
      </c>
      <c r="I71057" s="1" t="s">
        <v>18</v>
      </c>
      <c r="J71057">
        <v>24</v>
      </c>
      <c r="K71057">
        <v>3600</v>
      </c>
      <c r="L71057" s="1" t="s">
        <v>16</v>
      </c>
      <c r="M71057">
        <v>375975</v>
      </c>
    </row>
    <row r="71058" spans="1:13" x14ac:dyDescent="0.35">
      <c r="A71058">
        <v>44432</v>
      </c>
      <c r="B71058">
        <v>44436</v>
      </c>
      <c r="C71058">
        <v>8</v>
      </c>
      <c r="D71058">
        <v>2021</v>
      </c>
      <c r="E71058">
        <v>3424402</v>
      </c>
      <c r="F71058">
        <v>2309</v>
      </c>
      <c r="G71058" s="1" t="s">
        <v>13</v>
      </c>
      <c r="H71058" s="1" t="s">
        <v>14</v>
      </c>
      <c r="I71058" s="1" t="s">
        <v>15</v>
      </c>
      <c r="J71058">
        <v>12</v>
      </c>
      <c r="K71058">
        <v>1500</v>
      </c>
      <c r="L71058" s="1" t="s">
        <v>16</v>
      </c>
      <c r="M71058">
        <v>576</v>
      </c>
    </row>
    <row r="71059" spans="1:13" x14ac:dyDescent="0.35">
      <c r="A71059">
        <v>44432</v>
      </c>
      <c r="B71059">
        <v>44435</v>
      </c>
      <c r="C71059">
        <v>8</v>
      </c>
      <c r="D71059">
        <v>2021</v>
      </c>
      <c r="E71059">
        <v>3424402</v>
      </c>
      <c r="F71059">
        <v>2311</v>
      </c>
      <c r="G71059" s="1" t="s">
        <v>13</v>
      </c>
      <c r="H71059" s="1" t="s">
        <v>14</v>
      </c>
      <c r="I71059" s="1" t="s">
        <v>18</v>
      </c>
      <c r="J71059">
        <v>24</v>
      </c>
      <c r="K71059">
        <v>3000</v>
      </c>
      <c r="L71059" s="1" t="s">
        <v>16</v>
      </c>
      <c r="M71059">
        <v>1083</v>
      </c>
    </row>
    <row r="71060" spans="1:13" x14ac:dyDescent="0.35">
      <c r="A71060">
        <v>44431</v>
      </c>
      <c r="B71060">
        <v>44434</v>
      </c>
      <c r="C71060">
        <v>8</v>
      </c>
      <c r="D71060">
        <v>2021</v>
      </c>
      <c r="E71060">
        <v>3424402</v>
      </c>
      <c r="F71060">
        <v>2325</v>
      </c>
      <c r="G71060" s="1" t="s">
        <v>13</v>
      </c>
      <c r="H71060" s="1" t="s">
        <v>17</v>
      </c>
      <c r="I71060" s="1" t="s">
        <v>15</v>
      </c>
      <c r="J71060">
        <v>12</v>
      </c>
      <c r="K71060">
        <v>1800</v>
      </c>
      <c r="L71060" s="1" t="s">
        <v>16</v>
      </c>
      <c r="M71060">
        <v>0</v>
      </c>
    </row>
    <row r="71061" spans="1:13" x14ac:dyDescent="0.35">
      <c r="A71061">
        <v>44431</v>
      </c>
      <c r="B71061">
        <v>44436</v>
      </c>
      <c r="C71061">
        <v>8</v>
      </c>
      <c r="D71061">
        <v>2021</v>
      </c>
      <c r="E71061">
        <v>3423909</v>
      </c>
      <c r="F71061">
        <v>2351</v>
      </c>
      <c r="G71061" s="1" t="s">
        <v>13</v>
      </c>
      <c r="H71061" s="1" t="s">
        <v>17</v>
      </c>
      <c r="I71061" s="1" t="s">
        <v>15</v>
      </c>
      <c r="J71061">
        <v>12</v>
      </c>
      <c r="K71061">
        <v>1500</v>
      </c>
      <c r="L71061" s="1" t="s">
        <v>16</v>
      </c>
      <c r="M71061">
        <v>0</v>
      </c>
    </row>
    <row r="71062" spans="1:13" x14ac:dyDescent="0.35">
      <c r="A71062">
        <v>44433</v>
      </c>
      <c r="B71062">
        <v>44435</v>
      </c>
      <c r="C71062">
        <v>8</v>
      </c>
      <c r="D71062">
        <v>2021</v>
      </c>
      <c r="E71062">
        <v>3424402</v>
      </c>
      <c r="F71062">
        <v>2321</v>
      </c>
      <c r="G71062" s="1" t="s">
        <v>13</v>
      </c>
      <c r="H71062" s="1" t="s">
        <v>17</v>
      </c>
      <c r="I71062" s="1" t="s">
        <v>15</v>
      </c>
      <c r="J71062">
        <v>12</v>
      </c>
      <c r="K71062">
        <v>1500</v>
      </c>
      <c r="L71062" s="1" t="s">
        <v>16</v>
      </c>
      <c r="M71062">
        <v>0</v>
      </c>
    </row>
    <row r="71063" spans="1:13" x14ac:dyDescent="0.35">
      <c r="A71063">
        <v>44431</v>
      </c>
      <c r="B71063">
        <v>44436</v>
      </c>
      <c r="C71063">
        <v>8</v>
      </c>
      <c r="D71063">
        <v>2021</v>
      </c>
      <c r="E71063">
        <v>3424402</v>
      </c>
      <c r="F71063">
        <v>2301</v>
      </c>
      <c r="G71063" s="1" t="s">
        <v>13</v>
      </c>
      <c r="H71063" s="1" t="s">
        <v>17</v>
      </c>
      <c r="I71063" s="1" t="s">
        <v>15</v>
      </c>
      <c r="J71063">
        <v>12</v>
      </c>
      <c r="K71063">
        <v>1800</v>
      </c>
      <c r="L71063" s="1" t="s">
        <v>16</v>
      </c>
      <c r="M71063">
        <v>0</v>
      </c>
    </row>
    <row r="71064" spans="1:13" x14ac:dyDescent="0.35">
      <c r="A71064">
        <v>44432</v>
      </c>
      <c r="B71064">
        <v>44436</v>
      </c>
      <c r="C71064">
        <v>8</v>
      </c>
      <c r="D71064">
        <v>2021</v>
      </c>
      <c r="E71064">
        <v>3424402</v>
      </c>
      <c r="F71064">
        <v>2336</v>
      </c>
      <c r="G71064" s="1" t="s">
        <v>19</v>
      </c>
      <c r="H71064" s="1" t="s">
        <v>14</v>
      </c>
      <c r="I71064" s="1" t="s">
        <v>15</v>
      </c>
      <c r="J71064">
        <v>12</v>
      </c>
      <c r="K71064">
        <v>1800</v>
      </c>
      <c r="L71064" s="1" t="s">
        <v>16</v>
      </c>
      <c r="M71064">
        <v>95544</v>
      </c>
    </row>
    <row r="71065" spans="1:13" x14ac:dyDescent="0.35">
      <c r="A71065">
        <v>44433</v>
      </c>
      <c r="B71065">
        <v>44437</v>
      </c>
      <c r="C71065">
        <v>8</v>
      </c>
      <c r="D71065">
        <v>2021</v>
      </c>
      <c r="E71065">
        <v>3424402</v>
      </c>
      <c r="F71065">
        <v>2311</v>
      </c>
      <c r="G71065" s="1" t="s">
        <v>13</v>
      </c>
      <c r="H71065" s="1" t="s">
        <v>14</v>
      </c>
      <c r="I71065" s="1" t="s">
        <v>18</v>
      </c>
      <c r="J71065">
        <v>24</v>
      </c>
      <c r="K71065">
        <v>2400</v>
      </c>
      <c r="L71065" s="1" t="s">
        <v>16</v>
      </c>
      <c r="M71065">
        <v>1064865</v>
      </c>
    </row>
    <row r="71066" spans="1:13" x14ac:dyDescent="0.35">
      <c r="A71066">
        <v>44433</v>
      </c>
      <c r="B71066">
        <v>44436</v>
      </c>
      <c r="C71066">
        <v>8</v>
      </c>
      <c r="D71066">
        <v>2021</v>
      </c>
      <c r="E71066">
        <v>3424402</v>
      </c>
      <c r="F71066">
        <v>2350</v>
      </c>
      <c r="G71066" s="1" t="s">
        <v>19</v>
      </c>
      <c r="H71066" s="1" t="s">
        <v>14</v>
      </c>
      <c r="I71066" s="1" t="s">
        <v>15</v>
      </c>
      <c r="J71066">
        <v>12</v>
      </c>
      <c r="K71066">
        <v>1800</v>
      </c>
      <c r="L71066" s="1" t="s">
        <v>16</v>
      </c>
      <c r="M71066">
        <v>13585</v>
      </c>
    </row>
    <row r="71067" spans="1:13" x14ac:dyDescent="0.35">
      <c r="A71067">
        <v>44431</v>
      </c>
      <c r="B71067">
        <v>44434</v>
      </c>
      <c r="C71067">
        <v>8</v>
      </c>
      <c r="D71067">
        <v>2021</v>
      </c>
      <c r="E71067">
        <v>3424402</v>
      </c>
      <c r="F71067">
        <v>2319</v>
      </c>
      <c r="G71067" s="1" t="s">
        <v>13</v>
      </c>
      <c r="H71067" s="1" t="s">
        <v>14</v>
      </c>
      <c r="I71067" s="1" t="s">
        <v>15</v>
      </c>
      <c r="J71067">
        <v>12</v>
      </c>
      <c r="K71067">
        <v>1500</v>
      </c>
      <c r="L71067" s="1" t="s">
        <v>16</v>
      </c>
      <c r="M71067">
        <v>27429</v>
      </c>
    </row>
    <row r="71068" spans="1:13" x14ac:dyDescent="0.35">
      <c r="A71068">
        <v>44431</v>
      </c>
      <c r="B71068">
        <v>44434</v>
      </c>
      <c r="C71068">
        <v>8</v>
      </c>
      <c r="D71068">
        <v>2021</v>
      </c>
      <c r="E71068">
        <v>3424402</v>
      </c>
      <c r="F71068">
        <v>2347</v>
      </c>
      <c r="G71068" s="1" t="s">
        <v>13</v>
      </c>
      <c r="H71068" s="1" t="s">
        <v>14</v>
      </c>
      <c r="I71068" s="1" t="s">
        <v>15</v>
      </c>
      <c r="J71068">
        <v>12</v>
      </c>
      <c r="K71068">
        <v>1800</v>
      </c>
      <c r="L71068" s="1" t="s">
        <v>16</v>
      </c>
      <c r="M71068">
        <v>117669</v>
      </c>
    </row>
    <row r="71069" spans="1:13" x14ac:dyDescent="0.35">
      <c r="A71069">
        <v>44431</v>
      </c>
      <c r="B71069">
        <v>44436</v>
      </c>
      <c r="C71069">
        <v>8</v>
      </c>
      <c r="D71069">
        <v>2021</v>
      </c>
      <c r="E71069">
        <v>3424402</v>
      </c>
      <c r="F71069">
        <v>2308</v>
      </c>
      <c r="G71069" s="1" t="s">
        <v>13</v>
      </c>
      <c r="H71069" s="1" t="s">
        <v>14</v>
      </c>
      <c r="I71069" s="1" t="s">
        <v>15</v>
      </c>
      <c r="J71069">
        <v>12</v>
      </c>
      <c r="K71069">
        <v>1500</v>
      </c>
      <c r="L71069" s="1" t="s">
        <v>16</v>
      </c>
      <c r="M71069">
        <v>42858</v>
      </c>
    </row>
    <row r="71070" spans="1:13" x14ac:dyDescent="0.35">
      <c r="A71070">
        <v>44432</v>
      </c>
      <c r="B71070">
        <v>44436</v>
      </c>
      <c r="C71070">
        <v>8</v>
      </c>
      <c r="D71070">
        <v>2021</v>
      </c>
      <c r="E71070">
        <v>3424402</v>
      </c>
      <c r="F71070">
        <v>2309</v>
      </c>
      <c r="G71070" s="1" t="s">
        <v>19</v>
      </c>
      <c r="H71070" s="1" t="s">
        <v>14</v>
      </c>
      <c r="I71070" s="1" t="s">
        <v>18</v>
      </c>
      <c r="J71070">
        <v>24</v>
      </c>
      <c r="K71070">
        <v>3000</v>
      </c>
      <c r="L71070" s="1" t="s">
        <v>16</v>
      </c>
      <c r="M71070">
        <v>912</v>
      </c>
    </row>
    <row r="71071" spans="1:13" x14ac:dyDescent="0.35">
      <c r="A71071">
        <v>44432</v>
      </c>
      <c r="B71071">
        <v>44436</v>
      </c>
      <c r="C71071">
        <v>8</v>
      </c>
      <c r="D71071">
        <v>2021</v>
      </c>
      <c r="E71071">
        <v>3403208</v>
      </c>
      <c r="F71071">
        <v>2306</v>
      </c>
      <c r="G71071" s="1" t="s">
        <v>13</v>
      </c>
      <c r="H71071" s="1" t="s">
        <v>14</v>
      </c>
      <c r="I71071" s="1" t="s">
        <v>18</v>
      </c>
      <c r="J71071">
        <v>24</v>
      </c>
      <c r="K71071">
        <v>3000</v>
      </c>
      <c r="L71071" s="1" t="s">
        <v>16</v>
      </c>
      <c r="M71071">
        <v>100005</v>
      </c>
    </row>
    <row r="71072" spans="1:13" x14ac:dyDescent="0.35">
      <c r="A71072">
        <v>44433</v>
      </c>
      <c r="B71072">
        <v>44438</v>
      </c>
      <c r="C71072">
        <v>8</v>
      </c>
      <c r="D71072">
        <v>2021</v>
      </c>
      <c r="E71072">
        <v>3423909</v>
      </c>
      <c r="F71072">
        <v>2323</v>
      </c>
      <c r="G71072" s="1" t="s">
        <v>13</v>
      </c>
      <c r="H71072" s="1" t="s">
        <v>17</v>
      </c>
      <c r="I71072" s="1" t="s">
        <v>18</v>
      </c>
      <c r="J71072">
        <v>24</v>
      </c>
      <c r="K71072">
        <v>2400</v>
      </c>
      <c r="L71072" s="1" t="s">
        <v>16</v>
      </c>
      <c r="M71072">
        <v>0</v>
      </c>
    </row>
    <row r="71073" spans="1:13" x14ac:dyDescent="0.35">
      <c r="A71073">
        <v>44433</v>
      </c>
      <c r="B71073">
        <v>44437</v>
      </c>
      <c r="C71073">
        <v>8</v>
      </c>
      <c r="D71073">
        <v>2021</v>
      </c>
      <c r="E71073">
        <v>3403208</v>
      </c>
      <c r="F71073">
        <v>2321</v>
      </c>
      <c r="G71073" s="1" t="s">
        <v>19</v>
      </c>
      <c r="H71073" s="1" t="s">
        <v>17</v>
      </c>
      <c r="I71073" s="1" t="s">
        <v>18</v>
      </c>
      <c r="J71073">
        <v>24</v>
      </c>
      <c r="K71073">
        <v>3600</v>
      </c>
      <c r="L71073" s="1" t="s">
        <v>16</v>
      </c>
      <c r="M71073">
        <v>0</v>
      </c>
    </row>
    <row r="71074" spans="1:13" x14ac:dyDescent="0.35">
      <c r="A71074">
        <v>44433</v>
      </c>
      <c r="B71074">
        <v>44438</v>
      </c>
      <c r="C71074">
        <v>8</v>
      </c>
      <c r="D71074">
        <v>2021</v>
      </c>
      <c r="E71074">
        <v>3423909</v>
      </c>
      <c r="F71074">
        <v>2336</v>
      </c>
      <c r="G71074" s="1" t="s">
        <v>19</v>
      </c>
      <c r="H71074" s="1" t="s">
        <v>14</v>
      </c>
      <c r="I71074" s="1" t="s">
        <v>15</v>
      </c>
      <c r="J71074">
        <v>12</v>
      </c>
      <c r="K71074">
        <v>1500</v>
      </c>
      <c r="L71074" s="1" t="s">
        <v>16</v>
      </c>
      <c r="M71074">
        <v>576</v>
      </c>
    </row>
    <row r="71075" spans="1:13" x14ac:dyDescent="0.35">
      <c r="A71075">
        <v>44433</v>
      </c>
      <c r="B71075">
        <v>44437</v>
      </c>
      <c r="C71075">
        <v>8</v>
      </c>
      <c r="D71075">
        <v>2021</v>
      </c>
      <c r="E71075">
        <v>3424402</v>
      </c>
      <c r="F71075">
        <v>2351</v>
      </c>
      <c r="G71075" s="1" t="s">
        <v>13</v>
      </c>
      <c r="H71075" s="1" t="s">
        <v>17</v>
      </c>
      <c r="I71075" s="1" t="s">
        <v>15</v>
      </c>
      <c r="J71075">
        <v>12</v>
      </c>
      <c r="K71075">
        <v>1500</v>
      </c>
      <c r="L71075" s="1" t="s">
        <v>16</v>
      </c>
      <c r="M71075">
        <v>0</v>
      </c>
    </row>
    <row r="71076" spans="1:13" x14ac:dyDescent="0.35">
      <c r="A71076">
        <v>44434</v>
      </c>
      <c r="B71076">
        <v>44437</v>
      </c>
      <c r="C71076">
        <v>8</v>
      </c>
      <c r="D71076">
        <v>2021</v>
      </c>
      <c r="E71076">
        <v>3424402</v>
      </c>
      <c r="F71076">
        <v>2302</v>
      </c>
      <c r="G71076" s="1" t="s">
        <v>13</v>
      </c>
      <c r="H71076" s="1" t="s">
        <v>17</v>
      </c>
      <c r="I71076" s="1" t="s">
        <v>15</v>
      </c>
      <c r="J71076">
        <v>12</v>
      </c>
      <c r="K71076">
        <v>1500</v>
      </c>
      <c r="L71076" s="1" t="s">
        <v>16</v>
      </c>
      <c r="M71076">
        <v>0</v>
      </c>
    </row>
    <row r="71077" spans="1:13" x14ac:dyDescent="0.35">
      <c r="A71077">
        <v>44432</v>
      </c>
      <c r="B71077">
        <v>44437</v>
      </c>
      <c r="C71077">
        <v>8</v>
      </c>
      <c r="D71077">
        <v>2021</v>
      </c>
      <c r="E71077">
        <v>3424402</v>
      </c>
      <c r="F71077">
        <v>2334</v>
      </c>
      <c r="G71077" s="1" t="s">
        <v>13</v>
      </c>
      <c r="H71077" s="1" t="s">
        <v>14</v>
      </c>
      <c r="I71077" s="1" t="s">
        <v>15</v>
      </c>
      <c r="J71077">
        <v>12</v>
      </c>
      <c r="K71077">
        <v>1800</v>
      </c>
      <c r="L71077" s="1" t="s">
        <v>16</v>
      </c>
      <c r="M71077">
        <v>3583</v>
      </c>
    </row>
    <row r="71078" spans="1:13" x14ac:dyDescent="0.35">
      <c r="A71078">
        <v>44432</v>
      </c>
      <c r="B71078">
        <v>44436</v>
      </c>
      <c r="C71078">
        <v>8</v>
      </c>
      <c r="D71078">
        <v>2021</v>
      </c>
      <c r="E71078">
        <v>3423909</v>
      </c>
      <c r="F71078">
        <v>2348</v>
      </c>
      <c r="G71078" s="1" t="s">
        <v>13</v>
      </c>
      <c r="H71078" s="1" t="s">
        <v>14</v>
      </c>
      <c r="I71078" s="1" t="s">
        <v>15</v>
      </c>
      <c r="J71078">
        <v>12</v>
      </c>
      <c r="K71078">
        <v>1500</v>
      </c>
      <c r="L71078" s="1" t="s">
        <v>16</v>
      </c>
      <c r="M71078">
        <v>91429</v>
      </c>
    </row>
    <row r="71079" spans="1:13" x14ac:dyDescent="0.35">
      <c r="A71079">
        <v>44434</v>
      </c>
      <c r="B71079">
        <v>44439</v>
      </c>
      <c r="C71079">
        <v>8</v>
      </c>
      <c r="D71079">
        <v>2021</v>
      </c>
      <c r="E71079">
        <v>3424402</v>
      </c>
      <c r="F71079">
        <v>2333</v>
      </c>
      <c r="G71079" s="1" t="s">
        <v>13</v>
      </c>
      <c r="H71079" s="1" t="s">
        <v>17</v>
      </c>
      <c r="I71079" s="1" t="s">
        <v>18</v>
      </c>
      <c r="J71079">
        <v>24</v>
      </c>
      <c r="K71079">
        <v>3600</v>
      </c>
      <c r="L71079" s="1" t="s">
        <v>16</v>
      </c>
      <c r="M71079">
        <v>0</v>
      </c>
    </row>
    <row r="71080" spans="1:13" x14ac:dyDescent="0.35">
      <c r="A71080">
        <v>44434</v>
      </c>
      <c r="B71080">
        <v>44438</v>
      </c>
      <c r="C71080">
        <v>8</v>
      </c>
      <c r="D71080">
        <v>2021</v>
      </c>
      <c r="E71080">
        <v>3423909</v>
      </c>
      <c r="F71080">
        <v>2319</v>
      </c>
      <c r="G71080" s="1" t="s">
        <v>13</v>
      </c>
      <c r="H71080" s="1" t="s">
        <v>14</v>
      </c>
      <c r="I71080" s="1" t="s">
        <v>18</v>
      </c>
      <c r="J71080">
        <v>24</v>
      </c>
      <c r="K71080">
        <v>3000</v>
      </c>
      <c r="L71080" s="1" t="s">
        <v>16</v>
      </c>
      <c r="M71080">
        <v>11052045</v>
      </c>
    </row>
    <row r="71081" spans="1:13" x14ac:dyDescent="0.35">
      <c r="A71081">
        <v>44434</v>
      </c>
      <c r="B71081">
        <v>44438</v>
      </c>
      <c r="C71081">
        <v>8</v>
      </c>
      <c r="D71081">
        <v>2021</v>
      </c>
      <c r="E71081">
        <v>3423909</v>
      </c>
      <c r="F71081">
        <v>2332</v>
      </c>
      <c r="G71081" s="1" t="s">
        <v>13</v>
      </c>
      <c r="H71081" s="1" t="s">
        <v>17</v>
      </c>
      <c r="I71081" s="1" t="s">
        <v>15</v>
      </c>
      <c r="J71081">
        <v>12</v>
      </c>
      <c r="K71081">
        <v>1800</v>
      </c>
      <c r="L71081" s="1" t="s">
        <v>16</v>
      </c>
      <c r="M71081">
        <v>0</v>
      </c>
    </row>
    <row r="71082" spans="1:13" x14ac:dyDescent="0.35">
      <c r="A71082">
        <v>44433</v>
      </c>
      <c r="B71082">
        <v>44437</v>
      </c>
      <c r="C71082">
        <v>8</v>
      </c>
      <c r="D71082">
        <v>2021</v>
      </c>
      <c r="E71082">
        <v>3423909</v>
      </c>
      <c r="F71082">
        <v>2339</v>
      </c>
      <c r="G71082" s="1" t="s">
        <v>13</v>
      </c>
      <c r="H71082" s="1" t="s">
        <v>17</v>
      </c>
      <c r="I71082" s="1" t="s">
        <v>18</v>
      </c>
      <c r="J71082">
        <v>24</v>
      </c>
      <c r="K71082">
        <v>3600</v>
      </c>
      <c r="L71082" s="1" t="s">
        <v>16</v>
      </c>
      <c r="M71082">
        <v>0</v>
      </c>
    </row>
    <row r="71083" spans="1:13" x14ac:dyDescent="0.35">
      <c r="A71083">
        <v>44433</v>
      </c>
      <c r="B71083">
        <v>44437</v>
      </c>
      <c r="C71083">
        <v>8</v>
      </c>
      <c r="D71083">
        <v>2021</v>
      </c>
      <c r="E71083">
        <v>3403208</v>
      </c>
      <c r="F71083">
        <v>2333</v>
      </c>
      <c r="G71083" s="1" t="s">
        <v>13</v>
      </c>
      <c r="H71083" s="1" t="s">
        <v>17</v>
      </c>
      <c r="I71083" s="1" t="s">
        <v>15</v>
      </c>
      <c r="J71083">
        <v>12</v>
      </c>
      <c r="K71083">
        <v>1800</v>
      </c>
      <c r="L71083" s="1" t="s">
        <v>16</v>
      </c>
      <c r="M71083">
        <v>0</v>
      </c>
    </row>
    <row r="71084" spans="1:13" x14ac:dyDescent="0.35">
      <c r="A71084">
        <v>44433</v>
      </c>
      <c r="B71084">
        <v>44436</v>
      </c>
      <c r="C71084">
        <v>8</v>
      </c>
      <c r="D71084">
        <v>2021</v>
      </c>
      <c r="E71084">
        <v>3403208</v>
      </c>
      <c r="F71084">
        <v>2317</v>
      </c>
      <c r="G71084" s="1" t="s">
        <v>13</v>
      </c>
      <c r="H71084" s="1" t="s">
        <v>17</v>
      </c>
      <c r="I71084" s="1" t="s">
        <v>18</v>
      </c>
      <c r="J71084">
        <v>24</v>
      </c>
      <c r="K71084">
        <v>3600</v>
      </c>
      <c r="L71084" s="1" t="s">
        <v>16</v>
      </c>
      <c r="M71084">
        <v>0</v>
      </c>
    </row>
    <row r="71085" spans="1:13" x14ac:dyDescent="0.35">
      <c r="A71085">
        <v>44434</v>
      </c>
      <c r="B71085">
        <v>44437</v>
      </c>
      <c r="C71085">
        <v>8</v>
      </c>
      <c r="D71085">
        <v>2021</v>
      </c>
      <c r="E71085">
        <v>3403208</v>
      </c>
      <c r="F71085">
        <v>2306</v>
      </c>
      <c r="G71085" s="1" t="s">
        <v>13</v>
      </c>
      <c r="H71085" s="1" t="s">
        <v>14</v>
      </c>
      <c r="I71085" s="1" t="s">
        <v>18</v>
      </c>
      <c r="J71085">
        <v>24</v>
      </c>
      <c r="K71085">
        <v>2400</v>
      </c>
      <c r="L71085" s="1" t="s">
        <v>16</v>
      </c>
      <c r="M71085">
        <v>9936</v>
      </c>
    </row>
    <row r="71086" spans="1:13" x14ac:dyDescent="0.35">
      <c r="A71086">
        <v>44434</v>
      </c>
      <c r="B71086">
        <v>44439</v>
      </c>
      <c r="C71086">
        <v>8</v>
      </c>
      <c r="D71086">
        <v>2021</v>
      </c>
      <c r="E71086">
        <v>3424402</v>
      </c>
      <c r="F71086">
        <v>2351</v>
      </c>
      <c r="G71086" s="1" t="s">
        <v>13</v>
      </c>
      <c r="H71086" s="1" t="s">
        <v>17</v>
      </c>
      <c r="I71086" s="1" t="s">
        <v>18</v>
      </c>
      <c r="J71086">
        <v>24</v>
      </c>
      <c r="K71086">
        <v>3000</v>
      </c>
      <c r="L71086" s="1" t="s">
        <v>16</v>
      </c>
      <c r="M71086">
        <v>0</v>
      </c>
    </row>
    <row r="71087" spans="1:13" x14ac:dyDescent="0.35">
      <c r="A71087">
        <v>44432</v>
      </c>
      <c r="B71087">
        <v>44436</v>
      </c>
      <c r="C71087">
        <v>8</v>
      </c>
      <c r="D71087">
        <v>2021</v>
      </c>
      <c r="E71087">
        <v>3423909</v>
      </c>
      <c r="F71087">
        <v>2339</v>
      </c>
      <c r="G71087" s="1" t="s">
        <v>13</v>
      </c>
      <c r="H71087" s="1" t="s">
        <v>17</v>
      </c>
      <c r="I71087" s="1" t="s">
        <v>18</v>
      </c>
      <c r="J71087">
        <v>24</v>
      </c>
      <c r="K71087">
        <v>2400</v>
      </c>
      <c r="L71087" s="1" t="s">
        <v>16</v>
      </c>
      <c r="M71087">
        <v>0</v>
      </c>
    </row>
    <row r="71088" spans="1:13" x14ac:dyDescent="0.35">
      <c r="A71088">
        <v>44434</v>
      </c>
      <c r="B71088">
        <v>44436</v>
      </c>
      <c r="C71088">
        <v>8</v>
      </c>
      <c r="D71088">
        <v>2021</v>
      </c>
      <c r="E71088">
        <v>3424402</v>
      </c>
      <c r="F71088">
        <v>2335</v>
      </c>
      <c r="G71088" s="1" t="s">
        <v>13</v>
      </c>
      <c r="H71088" s="1" t="s">
        <v>14</v>
      </c>
      <c r="I71088" s="1" t="s">
        <v>18</v>
      </c>
      <c r="J71088">
        <v>24</v>
      </c>
      <c r="K71088">
        <v>3600</v>
      </c>
      <c r="L71088" s="1" t="s">
        <v>16</v>
      </c>
      <c r="M71088">
        <v>51429</v>
      </c>
    </row>
    <row r="71089" spans="1:13" x14ac:dyDescent="0.35">
      <c r="A71089">
        <v>44433</v>
      </c>
      <c r="B71089">
        <v>44436</v>
      </c>
      <c r="C71089">
        <v>8</v>
      </c>
      <c r="D71089">
        <v>2021</v>
      </c>
      <c r="E71089">
        <v>3424402</v>
      </c>
      <c r="F71089">
        <v>2335</v>
      </c>
      <c r="G71089" s="1" t="s">
        <v>13</v>
      </c>
      <c r="H71089" s="1" t="s">
        <v>14</v>
      </c>
      <c r="I71089" s="1" t="s">
        <v>18</v>
      </c>
      <c r="J71089">
        <v>24</v>
      </c>
      <c r="K71089">
        <v>3000</v>
      </c>
      <c r="L71089" s="1" t="s">
        <v>16</v>
      </c>
      <c r="M71089">
        <v>55698</v>
      </c>
    </row>
    <row r="71090" spans="1:13" x14ac:dyDescent="0.35">
      <c r="A71090">
        <v>44432</v>
      </c>
      <c r="B71090">
        <v>44435</v>
      </c>
      <c r="C71090">
        <v>8</v>
      </c>
      <c r="D71090">
        <v>2021</v>
      </c>
      <c r="E71090">
        <v>3423909</v>
      </c>
      <c r="F71090">
        <v>2308</v>
      </c>
      <c r="G71090" s="1" t="s">
        <v>13</v>
      </c>
      <c r="H71090" s="1" t="s">
        <v>14</v>
      </c>
      <c r="I71090" s="1" t="s">
        <v>18</v>
      </c>
      <c r="J71090">
        <v>24</v>
      </c>
      <c r="K71090">
        <v>3000</v>
      </c>
      <c r="L71090" s="1" t="s">
        <v>16</v>
      </c>
      <c r="M71090">
        <v>37992</v>
      </c>
    </row>
    <row r="71091" spans="1:13" x14ac:dyDescent="0.35">
      <c r="A71091">
        <v>44432</v>
      </c>
      <c r="B71091">
        <v>44435</v>
      </c>
      <c r="C71091">
        <v>8</v>
      </c>
      <c r="D71091">
        <v>2021</v>
      </c>
      <c r="E71091">
        <v>3403208</v>
      </c>
      <c r="F71091">
        <v>2350</v>
      </c>
      <c r="G71091" s="1" t="s">
        <v>13</v>
      </c>
      <c r="H71091" s="1" t="s">
        <v>14</v>
      </c>
      <c r="I71091" s="1" t="s">
        <v>18</v>
      </c>
      <c r="J71091">
        <v>24</v>
      </c>
      <c r="K71091">
        <v>3000</v>
      </c>
      <c r="L71091" s="1" t="s">
        <v>16</v>
      </c>
      <c r="M71091">
        <v>696225</v>
      </c>
    </row>
    <row r="71092" spans="1:13" x14ac:dyDescent="0.35">
      <c r="A71092">
        <v>44434</v>
      </c>
      <c r="B71092">
        <v>44438</v>
      </c>
      <c r="C71092">
        <v>8</v>
      </c>
      <c r="D71092">
        <v>2021</v>
      </c>
      <c r="E71092">
        <v>3424402</v>
      </c>
      <c r="F71092">
        <v>2346</v>
      </c>
      <c r="G71092" s="1" t="s">
        <v>13</v>
      </c>
      <c r="H71092" s="1" t="s">
        <v>17</v>
      </c>
      <c r="I71092" s="1" t="s">
        <v>18</v>
      </c>
      <c r="J71092">
        <v>24</v>
      </c>
      <c r="K71092">
        <v>3000</v>
      </c>
      <c r="L71092" s="1" t="s">
        <v>16</v>
      </c>
      <c r="M71092">
        <v>0</v>
      </c>
    </row>
    <row r="71093" spans="1:13" x14ac:dyDescent="0.35">
      <c r="A71093">
        <v>44433</v>
      </c>
      <c r="B71093">
        <v>44436</v>
      </c>
      <c r="C71093">
        <v>8</v>
      </c>
      <c r="D71093">
        <v>2021</v>
      </c>
      <c r="E71093">
        <v>3423909</v>
      </c>
      <c r="F71093">
        <v>2338</v>
      </c>
      <c r="G71093" s="1" t="s">
        <v>19</v>
      </c>
      <c r="H71093" s="1" t="s">
        <v>14</v>
      </c>
      <c r="I71093" s="1" t="s">
        <v>15</v>
      </c>
      <c r="J71093">
        <v>12</v>
      </c>
      <c r="K71093">
        <v>1500</v>
      </c>
      <c r="L71093" s="1" t="s">
        <v>16</v>
      </c>
      <c r="M71093">
        <v>576</v>
      </c>
    </row>
    <row r="71094" spans="1:13" x14ac:dyDescent="0.35">
      <c r="A71094">
        <v>44432</v>
      </c>
      <c r="B71094">
        <v>44436</v>
      </c>
      <c r="C71094">
        <v>8</v>
      </c>
      <c r="D71094">
        <v>2021</v>
      </c>
      <c r="E71094">
        <v>3424402</v>
      </c>
      <c r="F71094">
        <v>2334</v>
      </c>
      <c r="G71094" s="1" t="s">
        <v>19</v>
      </c>
      <c r="H71094" s="1" t="s">
        <v>14</v>
      </c>
      <c r="I71094" s="1" t="s">
        <v>15</v>
      </c>
      <c r="J71094">
        <v>12</v>
      </c>
      <c r="K71094">
        <v>1500</v>
      </c>
      <c r="L71094" s="1" t="s">
        <v>16</v>
      </c>
      <c r="M71094">
        <v>34286</v>
      </c>
    </row>
    <row r="71095" spans="1:13" x14ac:dyDescent="0.35">
      <c r="A71095">
        <v>44432</v>
      </c>
      <c r="B71095">
        <v>44435</v>
      </c>
      <c r="C71095">
        <v>8</v>
      </c>
      <c r="D71095">
        <v>2021</v>
      </c>
      <c r="E71095">
        <v>3423909</v>
      </c>
      <c r="F71095">
        <v>2328</v>
      </c>
      <c r="G71095" s="1" t="s">
        <v>19</v>
      </c>
      <c r="H71095" s="1" t="s">
        <v>14</v>
      </c>
      <c r="I71095" s="1" t="s">
        <v>15</v>
      </c>
      <c r="J71095">
        <v>12</v>
      </c>
      <c r="K71095">
        <v>1800</v>
      </c>
      <c r="L71095" s="1" t="s">
        <v>16</v>
      </c>
      <c r="M71095">
        <v>37039</v>
      </c>
    </row>
    <row r="71096" spans="1:13" x14ac:dyDescent="0.35">
      <c r="A71096">
        <v>44432</v>
      </c>
      <c r="B71096">
        <v>44435</v>
      </c>
      <c r="C71096">
        <v>8</v>
      </c>
      <c r="D71096">
        <v>2021</v>
      </c>
      <c r="E71096">
        <v>3403208</v>
      </c>
      <c r="F71096">
        <v>2317</v>
      </c>
      <c r="G71096" s="1" t="s">
        <v>13</v>
      </c>
      <c r="H71096" s="1" t="s">
        <v>17</v>
      </c>
      <c r="I71096" s="1" t="s">
        <v>18</v>
      </c>
      <c r="J71096">
        <v>24</v>
      </c>
      <c r="K71096">
        <v>3000</v>
      </c>
      <c r="L71096" s="1" t="s">
        <v>16</v>
      </c>
      <c r="M71096">
        <v>0</v>
      </c>
    </row>
    <row r="71097" spans="1:13" x14ac:dyDescent="0.35">
      <c r="A71097">
        <v>44432</v>
      </c>
      <c r="B71097">
        <v>44437</v>
      </c>
      <c r="C71097">
        <v>8</v>
      </c>
      <c r="D71097">
        <v>2021</v>
      </c>
      <c r="E71097">
        <v>3403208</v>
      </c>
      <c r="F71097">
        <v>2301</v>
      </c>
      <c r="G71097" s="1" t="s">
        <v>19</v>
      </c>
      <c r="H71097" s="1" t="s">
        <v>17</v>
      </c>
      <c r="I71097" s="1" t="s">
        <v>15</v>
      </c>
      <c r="J71097">
        <v>12</v>
      </c>
      <c r="K71097">
        <v>1800</v>
      </c>
      <c r="L71097" s="1" t="s">
        <v>16</v>
      </c>
      <c r="M71097">
        <v>0</v>
      </c>
    </row>
    <row r="71098" spans="1:13" x14ac:dyDescent="0.35">
      <c r="A71098">
        <v>44433</v>
      </c>
      <c r="B71098">
        <v>44438</v>
      </c>
      <c r="C71098">
        <v>8</v>
      </c>
      <c r="D71098">
        <v>2021</v>
      </c>
      <c r="E71098">
        <v>3424402</v>
      </c>
      <c r="F71098">
        <v>2351</v>
      </c>
      <c r="G71098" s="1" t="s">
        <v>13</v>
      </c>
      <c r="H71098" s="1" t="s">
        <v>17</v>
      </c>
      <c r="I71098" s="1" t="s">
        <v>15</v>
      </c>
      <c r="J71098">
        <v>12</v>
      </c>
      <c r="K71098">
        <v>1500</v>
      </c>
      <c r="L71098" s="1" t="s">
        <v>16</v>
      </c>
      <c r="M71098">
        <v>0</v>
      </c>
    </row>
    <row r="71099" spans="1:13" x14ac:dyDescent="0.35">
      <c r="A71099">
        <v>44433</v>
      </c>
      <c r="B71099">
        <v>44437</v>
      </c>
      <c r="C71099">
        <v>8</v>
      </c>
      <c r="D71099">
        <v>2021</v>
      </c>
      <c r="E71099">
        <v>3423909</v>
      </c>
      <c r="F71099">
        <v>2330</v>
      </c>
      <c r="G71099" s="1" t="s">
        <v>13</v>
      </c>
      <c r="H71099" s="1" t="s">
        <v>17</v>
      </c>
      <c r="I71099" s="1" t="s">
        <v>15</v>
      </c>
      <c r="J71099">
        <v>12</v>
      </c>
      <c r="K71099">
        <v>1800</v>
      </c>
      <c r="L71099" s="1" t="s">
        <v>16</v>
      </c>
      <c r="M71099">
        <v>0</v>
      </c>
    </row>
    <row r="71100" spans="1:13" x14ac:dyDescent="0.35">
      <c r="A71100">
        <v>44432</v>
      </c>
      <c r="B71100">
        <v>44434</v>
      </c>
      <c r="C71100">
        <v>8</v>
      </c>
      <c r="D71100">
        <v>2021</v>
      </c>
      <c r="E71100">
        <v>3424402</v>
      </c>
      <c r="F71100">
        <v>2334</v>
      </c>
      <c r="G71100" s="1" t="s">
        <v>13</v>
      </c>
      <c r="H71100" s="1" t="s">
        <v>14</v>
      </c>
      <c r="I71100" s="1" t="s">
        <v>15</v>
      </c>
      <c r="J71100">
        <v>12</v>
      </c>
      <c r="K71100">
        <v>1500</v>
      </c>
      <c r="L71100" s="1" t="s">
        <v>16</v>
      </c>
      <c r="M71100">
        <v>34286</v>
      </c>
    </row>
    <row r="71101" spans="1:13" x14ac:dyDescent="0.35">
      <c r="A71101">
        <v>44434</v>
      </c>
      <c r="B71101">
        <v>44437</v>
      </c>
      <c r="C71101">
        <v>8</v>
      </c>
      <c r="D71101">
        <v>2021</v>
      </c>
      <c r="E71101">
        <v>3423909</v>
      </c>
      <c r="F71101">
        <v>2320</v>
      </c>
      <c r="G71101" s="1" t="s">
        <v>13</v>
      </c>
      <c r="H71101" s="1" t="s">
        <v>17</v>
      </c>
      <c r="I71101" s="1" t="s">
        <v>15</v>
      </c>
      <c r="J71101">
        <v>12</v>
      </c>
      <c r="K71101">
        <v>1800</v>
      </c>
      <c r="L71101" s="1" t="s">
        <v>16</v>
      </c>
      <c r="M71101">
        <v>0</v>
      </c>
    </row>
    <row r="71102" spans="1:13" x14ac:dyDescent="0.35">
      <c r="A71102">
        <v>44432</v>
      </c>
      <c r="B71102">
        <v>44436</v>
      </c>
      <c r="C71102">
        <v>8</v>
      </c>
      <c r="D71102">
        <v>2021</v>
      </c>
      <c r="E71102">
        <v>3403208</v>
      </c>
      <c r="F71102">
        <v>2325</v>
      </c>
      <c r="G71102" s="1" t="s">
        <v>13</v>
      </c>
      <c r="H71102" s="1" t="s">
        <v>17</v>
      </c>
      <c r="I71102" s="1" t="s">
        <v>15</v>
      </c>
      <c r="J71102">
        <v>12</v>
      </c>
      <c r="K71102">
        <v>1500</v>
      </c>
      <c r="L71102" s="1" t="s">
        <v>16</v>
      </c>
      <c r="M71102">
        <v>0</v>
      </c>
    </row>
    <row r="71103" spans="1:13" x14ac:dyDescent="0.35">
      <c r="A71103">
        <v>44434</v>
      </c>
      <c r="B71103">
        <v>44438</v>
      </c>
      <c r="C71103">
        <v>8</v>
      </c>
      <c r="D71103">
        <v>2021</v>
      </c>
      <c r="E71103">
        <v>3423909</v>
      </c>
      <c r="F71103">
        <v>2351</v>
      </c>
      <c r="G71103" s="1" t="s">
        <v>13</v>
      </c>
      <c r="H71103" s="1" t="s">
        <v>17</v>
      </c>
      <c r="I71103" s="1" t="s">
        <v>18</v>
      </c>
      <c r="J71103">
        <v>24</v>
      </c>
      <c r="K71103">
        <v>3600</v>
      </c>
      <c r="L71103" s="1" t="s">
        <v>16</v>
      </c>
      <c r="M71103">
        <v>0</v>
      </c>
    </row>
    <row r="71104" spans="1:13" x14ac:dyDescent="0.35">
      <c r="A71104">
        <v>44432</v>
      </c>
      <c r="B71104">
        <v>44435</v>
      </c>
      <c r="C71104">
        <v>8</v>
      </c>
      <c r="D71104">
        <v>2021</v>
      </c>
      <c r="E71104">
        <v>3403208</v>
      </c>
      <c r="F71104">
        <v>2350</v>
      </c>
      <c r="G71104" s="1" t="s">
        <v>19</v>
      </c>
      <c r="H71104" s="1" t="s">
        <v>14</v>
      </c>
      <c r="I71104" s="1" t="s">
        <v>18</v>
      </c>
      <c r="J71104">
        <v>24</v>
      </c>
      <c r="K71104">
        <v>2400</v>
      </c>
      <c r="L71104" s="1" t="s">
        <v>16</v>
      </c>
      <c r="M71104">
        <v>667215</v>
      </c>
    </row>
    <row r="71105" spans="1:13" x14ac:dyDescent="0.35">
      <c r="A71105">
        <v>44434</v>
      </c>
      <c r="B71105">
        <v>44439</v>
      </c>
      <c r="C71105">
        <v>8</v>
      </c>
      <c r="D71105">
        <v>2021</v>
      </c>
      <c r="E71105">
        <v>3424402</v>
      </c>
      <c r="F71105">
        <v>2320</v>
      </c>
      <c r="G71105" s="1" t="s">
        <v>13</v>
      </c>
      <c r="H71105" s="1" t="s">
        <v>17</v>
      </c>
      <c r="I71105" s="1" t="s">
        <v>15</v>
      </c>
      <c r="J71105">
        <v>12</v>
      </c>
      <c r="K71105">
        <v>1500</v>
      </c>
      <c r="L71105" s="1" t="s">
        <v>16</v>
      </c>
      <c r="M71105">
        <v>0</v>
      </c>
    </row>
    <row r="71106" spans="1:13" x14ac:dyDescent="0.35">
      <c r="A71106">
        <v>44432</v>
      </c>
      <c r="B71106">
        <v>44437</v>
      </c>
      <c r="C71106">
        <v>8</v>
      </c>
      <c r="D71106">
        <v>2021</v>
      </c>
      <c r="E71106">
        <v>3424402</v>
      </c>
      <c r="F71106">
        <v>2320</v>
      </c>
      <c r="G71106" s="1" t="s">
        <v>13</v>
      </c>
      <c r="H71106" s="1" t="s">
        <v>17</v>
      </c>
      <c r="I71106" s="1" t="s">
        <v>15</v>
      </c>
      <c r="J71106">
        <v>12</v>
      </c>
      <c r="K71106">
        <v>1500</v>
      </c>
      <c r="L71106" s="1" t="s">
        <v>16</v>
      </c>
      <c r="M71106">
        <v>0</v>
      </c>
    </row>
    <row r="71107" spans="1:13" x14ac:dyDescent="0.35">
      <c r="A71107">
        <v>44432</v>
      </c>
      <c r="B71107">
        <v>44435</v>
      </c>
      <c r="C71107">
        <v>8</v>
      </c>
      <c r="D71107">
        <v>2021</v>
      </c>
      <c r="E71107">
        <v>3424402</v>
      </c>
      <c r="F71107">
        <v>2309</v>
      </c>
      <c r="G71107" s="1" t="s">
        <v>13</v>
      </c>
      <c r="H71107" s="1" t="s">
        <v>14</v>
      </c>
      <c r="I71107" s="1" t="s">
        <v>15</v>
      </c>
      <c r="J71107">
        <v>12</v>
      </c>
      <c r="K71107">
        <v>1500</v>
      </c>
      <c r="L71107" s="1" t="s">
        <v>16</v>
      </c>
      <c r="M71107">
        <v>576</v>
      </c>
    </row>
    <row r="71108" spans="1:13" x14ac:dyDescent="0.35">
      <c r="A71108">
        <v>44433</v>
      </c>
      <c r="B71108">
        <v>44437</v>
      </c>
      <c r="C71108">
        <v>8</v>
      </c>
      <c r="D71108">
        <v>2021</v>
      </c>
      <c r="E71108">
        <v>3403208</v>
      </c>
      <c r="F71108">
        <v>2308</v>
      </c>
      <c r="G71108" s="1" t="s">
        <v>13</v>
      </c>
      <c r="H71108" s="1" t="s">
        <v>14</v>
      </c>
      <c r="I71108" s="1" t="s">
        <v>18</v>
      </c>
      <c r="J71108">
        <v>24</v>
      </c>
      <c r="K71108">
        <v>3000</v>
      </c>
      <c r="L71108" s="1" t="s">
        <v>16</v>
      </c>
      <c r="M71108">
        <v>10368</v>
      </c>
    </row>
    <row r="71109" spans="1:13" x14ac:dyDescent="0.35">
      <c r="A71109">
        <v>44434</v>
      </c>
      <c r="B71109">
        <v>44438</v>
      </c>
      <c r="C71109">
        <v>8</v>
      </c>
      <c r="D71109">
        <v>2021</v>
      </c>
      <c r="E71109">
        <v>3423909</v>
      </c>
      <c r="F71109">
        <v>2350</v>
      </c>
      <c r="G71109" s="1" t="s">
        <v>13</v>
      </c>
      <c r="H71109" s="1" t="s">
        <v>14</v>
      </c>
      <c r="I71109" s="1" t="s">
        <v>18</v>
      </c>
      <c r="J71109">
        <v>24</v>
      </c>
      <c r="K71109">
        <v>3600</v>
      </c>
      <c r="L71109" s="1" t="s">
        <v>16</v>
      </c>
      <c r="M71109">
        <v>1371435</v>
      </c>
    </row>
    <row r="71110" spans="1:13" x14ac:dyDescent="0.35">
      <c r="A71110">
        <v>44432</v>
      </c>
      <c r="B71110">
        <v>44436</v>
      </c>
      <c r="C71110">
        <v>8</v>
      </c>
      <c r="D71110">
        <v>2021</v>
      </c>
      <c r="E71110">
        <v>3424402</v>
      </c>
      <c r="F71110">
        <v>2327</v>
      </c>
      <c r="G71110" s="1" t="s">
        <v>19</v>
      </c>
      <c r="H71110" s="1" t="s">
        <v>17</v>
      </c>
      <c r="I71110" s="1" t="s">
        <v>15</v>
      </c>
      <c r="J71110">
        <v>12</v>
      </c>
      <c r="K71110">
        <v>1800</v>
      </c>
      <c r="L71110" s="1" t="s">
        <v>16</v>
      </c>
      <c r="M71110">
        <v>0</v>
      </c>
    </row>
    <row r="71111" spans="1:13" x14ac:dyDescent="0.35">
      <c r="A71111">
        <v>44432</v>
      </c>
      <c r="B71111">
        <v>44434</v>
      </c>
      <c r="C71111">
        <v>8</v>
      </c>
      <c r="D71111">
        <v>2021</v>
      </c>
      <c r="E71111">
        <v>3424402</v>
      </c>
      <c r="F71111">
        <v>2331</v>
      </c>
      <c r="G71111" s="1" t="s">
        <v>13</v>
      </c>
      <c r="H71111" s="1" t="s">
        <v>14</v>
      </c>
      <c r="I71111" s="1" t="s">
        <v>18</v>
      </c>
      <c r="J71111">
        <v>24</v>
      </c>
      <c r="K71111">
        <v>3000</v>
      </c>
      <c r="L71111" s="1" t="s">
        <v>16</v>
      </c>
      <c r="M71111">
        <v>493725</v>
      </c>
    </row>
    <row r="71112" spans="1:13" x14ac:dyDescent="0.35">
      <c r="A71112">
        <v>44433</v>
      </c>
      <c r="B71112">
        <v>44438</v>
      </c>
      <c r="C71112">
        <v>8</v>
      </c>
      <c r="D71112">
        <v>2021</v>
      </c>
      <c r="E71112">
        <v>3403208</v>
      </c>
      <c r="F71112">
        <v>2333</v>
      </c>
      <c r="G71112" s="1" t="s">
        <v>13</v>
      </c>
      <c r="H71112" s="1" t="s">
        <v>17</v>
      </c>
      <c r="I71112" s="1" t="s">
        <v>15</v>
      </c>
      <c r="J71112">
        <v>12</v>
      </c>
      <c r="K71112">
        <v>1500</v>
      </c>
      <c r="L71112" s="1" t="s">
        <v>16</v>
      </c>
      <c r="M71112">
        <v>0</v>
      </c>
    </row>
    <row r="71113" spans="1:13" x14ac:dyDescent="0.35">
      <c r="A71113">
        <v>44433</v>
      </c>
      <c r="B71113">
        <v>44438</v>
      </c>
      <c r="C71113">
        <v>8</v>
      </c>
      <c r="D71113">
        <v>2021</v>
      </c>
      <c r="E71113">
        <v>3403208</v>
      </c>
      <c r="F71113">
        <v>2330</v>
      </c>
      <c r="G71113" s="1" t="s">
        <v>19</v>
      </c>
      <c r="H71113" s="1" t="s">
        <v>17</v>
      </c>
      <c r="I71113" s="1" t="s">
        <v>15</v>
      </c>
      <c r="J71113">
        <v>12</v>
      </c>
      <c r="K71113">
        <v>1500</v>
      </c>
      <c r="L71113" s="1" t="s">
        <v>16</v>
      </c>
      <c r="M71113">
        <v>0</v>
      </c>
    </row>
    <row r="71114" spans="1:13" x14ac:dyDescent="0.35">
      <c r="A71114">
        <v>44433</v>
      </c>
      <c r="B71114">
        <v>44437</v>
      </c>
      <c r="C71114">
        <v>8</v>
      </c>
      <c r="D71114">
        <v>2021</v>
      </c>
      <c r="E71114">
        <v>3423909</v>
      </c>
      <c r="F71114">
        <v>2312</v>
      </c>
      <c r="G71114" s="1" t="s">
        <v>19</v>
      </c>
      <c r="H71114" s="1" t="s">
        <v>14</v>
      </c>
      <c r="I71114" s="1" t="s">
        <v>15</v>
      </c>
      <c r="J71114">
        <v>12</v>
      </c>
      <c r="K71114">
        <v>1500</v>
      </c>
      <c r="L71114" s="1" t="s">
        <v>16</v>
      </c>
      <c r="M71114">
        <v>7200</v>
      </c>
    </row>
    <row r="71115" spans="1:13" x14ac:dyDescent="0.35">
      <c r="A71115">
        <v>44434</v>
      </c>
      <c r="B71115">
        <v>44436</v>
      </c>
      <c r="C71115">
        <v>8</v>
      </c>
      <c r="D71115">
        <v>2021</v>
      </c>
      <c r="E71115">
        <v>3424402</v>
      </c>
      <c r="F71115">
        <v>2306</v>
      </c>
      <c r="G71115" s="1" t="s">
        <v>13</v>
      </c>
      <c r="H71115" s="1" t="s">
        <v>14</v>
      </c>
      <c r="I71115" s="1" t="s">
        <v>15</v>
      </c>
      <c r="J71115">
        <v>12</v>
      </c>
      <c r="K71115">
        <v>1800</v>
      </c>
      <c r="L71115" s="1" t="s">
        <v>16</v>
      </c>
      <c r="M71115">
        <v>47143</v>
      </c>
    </row>
    <row r="71116" spans="1:13" x14ac:dyDescent="0.35">
      <c r="A71116">
        <v>44432</v>
      </c>
      <c r="B71116">
        <v>44436</v>
      </c>
      <c r="C71116">
        <v>8</v>
      </c>
      <c r="D71116">
        <v>2021</v>
      </c>
      <c r="E71116">
        <v>3424402</v>
      </c>
      <c r="F71116">
        <v>2308</v>
      </c>
      <c r="G71116" s="1" t="s">
        <v>13</v>
      </c>
      <c r="H71116" s="1" t="s">
        <v>14</v>
      </c>
      <c r="I71116" s="1" t="s">
        <v>15</v>
      </c>
      <c r="J71116">
        <v>12</v>
      </c>
      <c r="K71116">
        <v>1800</v>
      </c>
      <c r="L71116" s="1" t="s">
        <v>16</v>
      </c>
      <c r="M71116">
        <v>47143</v>
      </c>
    </row>
    <row r="71117" spans="1:13" x14ac:dyDescent="0.35">
      <c r="A71117">
        <v>44432</v>
      </c>
      <c r="B71117">
        <v>44436</v>
      </c>
      <c r="C71117">
        <v>8</v>
      </c>
      <c r="D71117">
        <v>2021</v>
      </c>
      <c r="E71117">
        <v>3423909</v>
      </c>
      <c r="F71117">
        <v>2339</v>
      </c>
      <c r="G71117" s="1" t="s">
        <v>13</v>
      </c>
      <c r="H71117" s="1" t="s">
        <v>17</v>
      </c>
      <c r="I71117" s="1" t="s">
        <v>15</v>
      </c>
      <c r="J71117">
        <v>12</v>
      </c>
      <c r="K71117">
        <v>1500</v>
      </c>
      <c r="L71117" s="1" t="s">
        <v>16</v>
      </c>
      <c r="M71117">
        <v>0</v>
      </c>
    </row>
    <row r="71118" spans="1:13" x14ac:dyDescent="0.35">
      <c r="A71118">
        <v>44432</v>
      </c>
      <c r="B71118">
        <v>44436</v>
      </c>
      <c r="C71118">
        <v>8</v>
      </c>
      <c r="D71118">
        <v>2021</v>
      </c>
      <c r="E71118">
        <v>3424402</v>
      </c>
      <c r="F71118">
        <v>2337</v>
      </c>
      <c r="G71118" s="1" t="s">
        <v>13</v>
      </c>
      <c r="H71118" s="1" t="s">
        <v>14</v>
      </c>
      <c r="I71118" s="1" t="s">
        <v>18</v>
      </c>
      <c r="J71118">
        <v>24</v>
      </c>
      <c r="K71118">
        <v>3000</v>
      </c>
      <c r="L71118" s="1" t="s">
        <v>16</v>
      </c>
      <c r="M71118">
        <v>148527</v>
      </c>
    </row>
    <row r="71119" spans="1:13" x14ac:dyDescent="0.35">
      <c r="A71119">
        <v>44434</v>
      </c>
      <c r="B71119">
        <v>44436</v>
      </c>
      <c r="C71119">
        <v>8</v>
      </c>
      <c r="D71119">
        <v>2021</v>
      </c>
      <c r="E71119">
        <v>3423909</v>
      </c>
      <c r="F71119">
        <v>2340</v>
      </c>
      <c r="G71119" s="1" t="s">
        <v>13</v>
      </c>
      <c r="H71119" s="1" t="s">
        <v>14</v>
      </c>
      <c r="I71119" s="1" t="s">
        <v>15</v>
      </c>
      <c r="J71119">
        <v>12</v>
      </c>
      <c r="K71119">
        <v>1500</v>
      </c>
      <c r="L71119" s="1" t="s">
        <v>16</v>
      </c>
      <c r="M71119">
        <v>8143</v>
      </c>
    </row>
    <row r="71120" spans="1:13" x14ac:dyDescent="0.35">
      <c r="A71120">
        <v>44434</v>
      </c>
      <c r="B71120">
        <v>44439</v>
      </c>
      <c r="C71120">
        <v>8</v>
      </c>
      <c r="D71120">
        <v>2021</v>
      </c>
      <c r="E71120">
        <v>3423909</v>
      </c>
      <c r="F71120">
        <v>2350</v>
      </c>
      <c r="G71120" s="1" t="s">
        <v>19</v>
      </c>
      <c r="H71120" s="1" t="s">
        <v>14</v>
      </c>
      <c r="I71120" s="1" t="s">
        <v>15</v>
      </c>
      <c r="J71120">
        <v>12</v>
      </c>
      <c r="K71120">
        <v>1500</v>
      </c>
      <c r="L71120" s="1" t="s">
        <v>16</v>
      </c>
      <c r="M71120">
        <v>91429</v>
      </c>
    </row>
    <row r="71121" spans="1:13" x14ac:dyDescent="0.35">
      <c r="A71121">
        <v>44434</v>
      </c>
      <c r="B71121">
        <v>44439</v>
      </c>
      <c r="C71121">
        <v>8</v>
      </c>
      <c r="D71121">
        <v>2021</v>
      </c>
      <c r="E71121">
        <v>3424402</v>
      </c>
      <c r="F71121">
        <v>2347</v>
      </c>
      <c r="G71121" s="1" t="s">
        <v>13</v>
      </c>
      <c r="H71121" s="1" t="s">
        <v>14</v>
      </c>
      <c r="I71121" s="1" t="s">
        <v>15</v>
      </c>
      <c r="J71121">
        <v>12</v>
      </c>
      <c r="K71121">
        <v>1500</v>
      </c>
      <c r="L71121" s="1" t="s">
        <v>16</v>
      </c>
      <c r="M71121">
        <v>1235</v>
      </c>
    </row>
    <row r="71122" spans="1:13" x14ac:dyDescent="0.35">
      <c r="A71122">
        <v>44432</v>
      </c>
      <c r="B71122">
        <v>44436</v>
      </c>
      <c r="C71122">
        <v>8</v>
      </c>
      <c r="D71122">
        <v>2021</v>
      </c>
      <c r="E71122">
        <v>3424402</v>
      </c>
      <c r="F71122">
        <v>2346</v>
      </c>
      <c r="G71122" s="1" t="s">
        <v>13</v>
      </c>
      <c r="H71122" s="1" t="s">
        <v>17</v>
      </c>
      <c r="I71122" s="1" t="s">
        <v>18</v>
      </c>
      <c r="J71122">
        <v>24</v>
      </c>
      <c r="K71122">
        <v>2400</v>
      </c>
      <c r="L71122" s="1" t="s">
        <v>16</v>
      </c>
      <c r="M71122">
        <v>0</v>
      </c>
    </row>
    <row r="71123" spans="1:13" x14ac:dyDescent="0.35">
      <c r="A71123">
        <v>44432</v>
      </c>
      <c r="B71123">
        <v>44437</v>
      </c>
      <c r="C71123">
        <v>8</v>
      </c>
      <c r="D71123">
        <v>2021</v>
      </c>
      <c r="E71123">
        <v>3403208</v>
      </c>
      <c r="F71123">
        <v>2346</v>
      </c>
      <c r="G71123" s="1" t="s">
        <v>19</v>
      </c>
      <c r="H71123" s="1" t="s">
        <v>17</v>
      </c>
      <c r="I71123" s="1" t="s">
        <v>18</v>
      </c>
      <c r="J71123">
        <v>24</v>
      </c>
      <c r="K71123">
        <v>3000</v>
      </c>
      <c r="L71123" s="1" t="s">
        <v>16</v>
      </c>
      <c r="M71123">
        <v>0</v>
      </c>
    </row>
    <row r="71124" spans="1:13" x14ac:dyDescent="0.35">
      <c r="A71124">
        <v>44433</v>
      </c>
      <c r="B71124">
        <v>44436</v>
      </c>
      <c r="C71124">
        <v>8</v>
      </c>
      <c r="D71124">
        <v>2021</v>
      </c>
      <c r="E71124">
        <v>3423909</v>
      </c>
      <c r="F71124">
        <v>2309</v>
      </c>
      <c r="G71124" s="1" t="s">
        <v>13</v>
      </c>
      <c r="H71124" s="1" t="s">
        <v>14</v>
      </c>
      <c r="I71124" s="1" t="s">
        <v>15</v>
      </c>
      <c r="J71124">
        <v>12</v>
      </c>
      <c r="K71124">
        <v>1500</v>
      </c>
      <c r="L71124" s="1" t="s">
        <v>16</v>
      </c>
      <c r="M71124">
        <v>27429</v>
      </c>
    </row>
    <row r="71125" spans="1:13" x14ac:dyDescent="0.35">
      <c r="A71125">
        <v>44433</v>
      </c>
      <c r="B71125">
        <v>44436</v>
      </c>
      <c r="C71125">
        <v>8</v>
      </c>
      <c r="D71125">
        <v>2021</v>
      </c>
      <c r="E71125">
        <v>3403208</v>
      </c>
      <c r="F71125">
        <v>2342</v>
      </c>
      <c r="G71125" s="1" t="s">
        <v>13</v>
      </c>
      <c r="H71125" s="1" t="s">
        <v>14</v>
      </c>
      <c r="I71125" s="1" t="s">
        <v>18</v>
      </c>
      <c r="J71125">
        <v>24</v>
      </c>
      <c r="K71125">
        <v>3600</v>
      </c>
      <c r="L71125" s="1" t="s">
        <v>16</v>
      </c>
      <c r="M71125">
        <v>174108</v>
      </c>
    </row>
    <row r="71126" spans="1:13" x14ac:dyDescent="0.35">
      <c r="A71126">
        <v>44432</v>
      </c>
      <c r="B71126">
        <v>44436</v>
      </c>
      <c r="C71126">
        <v>8</v>
      </c>
      <c r="D71126">
        <v>2021</v>
      </c>
      <c r="E71126">
        <v>3423909</v>
      </c>
      <c r="F71126">
        <v>2340</v>
      </c>
      <c r="G71126" s="1" t="s">
        <v>13</v>
      </c>
      <c r="H71126" s="1" t="s">
        <v>14</v>
      </c>
      <c r="I71126" s="1" t="s">
        <v>15</v>
      </c>
      <c r="J71126">
        <v>12</v>
      </c>
      <c r="K71126">
        <v>1500</v>
      </c>
      <c r="L71126" s="1" t="s">
        <v>16</v>
      </c>
      <c r="M71126">
        <v>8143</v>
      </c>
    </row>
    <row r="71127" spans="1:13" x14ac:dyDescent="0.35">
      <c r="A71127">
        <v>44434</v>
      </c>
      <c r="B71127">
        <v>44437</v>
      </c>
      <c r="C71127">
        <v>8</v>
      </c>
      <c r="D71127">
        <v>2021</v>
      </c>
      <c r="E71127">
        <v>3423909</v>
      </c>
      <c r="F71127">
        <v>2349</v>
      </c>
      <c r="G71127" s="1" t="s">
        <v>13</v>
      </c>
      <c r="H71127" s="1" t="s">
        <v>17</v>
      </c>
      <c r="I71127" s="1" t="s">
        <v>15</v>
      </c>
      <c r="J71127">
        <v>12</v>
      </c>
      <c r="K71127">
        <v>1500</v>
      </c>
      <c r="L71127" s="1" t="s">
        <v>16</v>
      </c>
      <c r="M71127">
        <v>0</v>
      </c>
    </row>
    <row r="71128" spans="1:13" x14ac:dyDescent="0.35">
      <c r="A71128">
        <v>44435</v>
      </c>
      <c r="B71128">
        <v>44439</v>
      </c>
      <c r="C71128">
        <v>8</v>
      </c>
      <c r="D71128">
        <v>2021</v>
      </c>
      <c r="E71128">
        <v>3424402</v>
      </c>
      <c r="F71128">
        <v>2326</v>
      </c>
      <c r="G71128" s="1" t="s">
        <v>13</v>
      </c>
      <c r="H71128" s="1" t="s">
        <v>14</v>
      </c>
      <c r="I71128" s="1" t="s">
        <v>15</v>
      </c>
      <c r="J71128">
        <v>12</v>
      </c>
      <c r="K71128">
        <v>1500</v>
      </c>
      <c r="L71128" s="1" t="s">
        <v>16</v>
      </c>
      <c r="M71128">
        <v>34286</v>
      </c>
    </row>
    <row r="71129" spans="1:13" x14ac:dyDescent="0.35">
      <c r="A71129">
        <v>44434</v>
      </c>
      <c r="B71129">
        <v>44436</v>
      </c>
      <c r="C71129">
        <v>8</v>
      </c>
      <c r="D71129">
        <v>2021</v>
      </c>
      <c r="E71129">
        <v>3403208</v>
      </c>
      <c r="F71129">
        <v>2334</v>
      </c>
      <c r="G71129" s="1" t="s">
        <v>13</v>
      </c>
      <c r="H71129" s="1" t="s">
        <v>14</v>
      </c>
      <c r="I71129" s="1" t="s">
        <v>15</v>
      </c>
      <c r="J71129">
        <v>12</v>
      </c>
      <c r="K71129">
        <v>1500</v>
      </c>
      <c r="L71129" s="1" t="s">
        <v>16</v>
      </c>
      <c r="M71129">
        <v>91429</v>
      </c>
    </row>
    <row r="71130" spans="1:13" x14ac:dyDescent="0.35">
      <c r="A71130">
        <v>44434</v>
      </c>
      <c r="B71130">
        <v>44437</v>
      </c>
      <c r="C71130">
        <v>8</v>
      </c>
      <c r="D71130">
        <v>2021</v>
      </c>
      <c r="E71130">
        <v>3423909</v>
      </c>
      <c r="F71130">
        <v>2330</v>
      </c>
      <c r="G71130" s="1" t="s">
        <v>13</v>
      </c>
      <c r="H71130" s="1" t="s">
        <v>14</v>
      </c>
      <c r="I71130" s="1" t="s">
        <v>18</v>
      </c>
      <c r="J71130">
        <v>24</v>
      </c>
      <c r="K71130">
        <v>3600</v>
      </c>
      <c r="L71130" s="1" t="s">
        <v>16</v>
      </c>
      <c r="M71130">
        <v>80358</v>
      </c>
    </row>
    <row r="71131" spans="1:13" x14ac:dyDescent="0.35">
      <c r="A71131">
        <v>44433</v>
      </c>
      <c r="B71131">
        <v>44437</v>
      </c>
      <c r="C71131">
        <v>8</v>
      </c>
      <c r="D71131">
        <v>2021</v>
      </c>
      <c r="E71131">
        <v>3424402</v>
      </c>
      <c r="F71131">
        <v>2306</v>
      </c>
      <c r="G71131" s="1" t="s">
        <v>13</v>
      </c>
      <c r="H71131" s="1" t="s">
        <v>14</v>
      </c>
      <c r="I71131" s="1" t="s">
        <v>15</v>
      </c>
      <c r="J71131">
        <v>12</v>
      </c>
      <c r="K71131">
        <v>1500</v>
      </c>
      <c r="L71131" s="1" t="s">
        <v>16</v>
      </c>
      <c r="M71131">
        <v>42858</v>
      </c>
    </row>
    <row r="71132" spans="1:13" x14ac:dyDescent="0.35">
      <c r="A71132">
        <v>44433</v>
      </c>
      <c r="B71132">
        <v>44438</v>
      </c>
      <c r="C71132">
        <v>8</v>
      </c>
      <c r="D71132">
        <v>2021</v>
      </c>
      <c r="E71132">
        <v>3423909</v>
      </c>
      <c r="F71132">
        <v>2321</v>
      </c>
      <c r="G71132" s="1" t="s">
        <v>13</v>
      </c>
      <c r="H71132" s="1" t="s">
        <v>17</v>
      </c>
      <c r="I71132" s="1" t="s">
        <v>18</v>
      </c>
      <c r="J71132">
        <v>24</v>
      </c>
      <c r="K71132">
        <v>3000</v>
      </c>
      <c r="L71132" s="1" t="s">
        <v>16</v>
      </c>
      <c r="M71132">
        <v>0</v>
      </c>
    </row>
    <row r="71133" spans="1:13" x14ac:dyDescent="0.35">
      <c r="A71133">
        <v>44434</v>
      </c>
      <c r="B71133">
        <v>44438</v>
      </c>
      <c r="C71133">
        <v>8</v>
      </c>
      <c r="D71133">
        <v>2021</v>
      </c>
      <c r="E71133">
        <v>3424402</v>
      </c>
      <c r="F71133">
        <v>2304</v>
      </c>
      <c r="G71133" s="1" t="s">
        <v>13</v>
      </c>
      <c r="H71133" s="1" t="s">
        <v>14</v>
      </c>
      <c r="I71133" s="1" t="s">
        <v>15</v>
      </c>
      <c r="J71133">
        <v>12</v>
      </c>
      <c r="K71133">
        <v>1500</v>
      </c>
      <c r="L71133" s="1" t="s">
        <v>16</v>
      </c>
      <c r="M71133">
        <v>49372</v>
      </c>
    </row>
    <row r="71134" spans="1:13" x14ac:dyDescent="0.35">
      <c r="A71134">
        <v>44435</v>
      </c>
      <c r="B71134">
        <v>44440</v>
      </c>
      <c r="C71134">
        <v>8</v>
      </c>
      <c r="D71134">
        <v>2021</v>
      </c>
      <c r="E71134">
        <v>3424402</v>
      </c>
      <c r="F71134">
        <v>2336</v>
      </c>
      <c r="G71134" s="1" t="s">
        <v>13</v>
      </c>
      <c r="H71134" s="1" t="s">
        <v>14</v>
      </c>
      <c r="I71134" s="1" t="s">
        <v>15</v>
      </c>
      <c r="J71134">
        <v>12</v>
      </c>
      <c r="K71134">
        <v>1500</v>
      </c>
      <c r="L71134" s="1" t="s">
        <v>16</v>
      </c>
      <c r="M71134">
        <v>91429</v>
      </c>
    </row>
    <row r="71135" spans="1:13" x14ac:dyDescent="0.35">
      <c r="A71135">
        <v>44433</v>
      </c>
      <c r="B71135">
        <v>44437</v>
      </c>
      <c r="C71135">
        <v>8</v>
      </c>
      <c r="D71135">
        <v>2021</v>
      </c>
      <c r="E71135">
        <v>3424402</v>
      </c>
      <c r="F71135">
        <v>2351</v>
      </c>
      <c r="G71135" s="1" t="s">
        <v>13</v>
      </c>
      <c r="H71135" s="1" t="s">
        <v>17</v>
      </c>
      <c r="I71135" s="1" t="s">
        <v>15</v>
      </c>
      <c r="J71135">
        <v>12</v>
      </c>
      <c r="K71135">
        <v>1500</v>
      </c>
      <c r="L71135" s="1" t="s">
        <v>16</v>
      </c>
      <c r="M71135">
        <v>0</v>
      </c>
    </row>
    <row r="71136" spans="1:13" x14ac:dyDescent="0.35">
      <c r="A71136">
        <v>44434</v>
      </c>
      <c r="B71136">
        <v>44438</v>
      </c>
      <c r="C71136">
        <v>8</v>
      </c>
      <c r="D71136">
        <v>2021</v>
      </c>
      <c r="E71136">
        <v>3423909</v>
      </c>
      <c r="F71136">
        <v>2340</v>
      </c>
      <c r="G71136" s="1" t="s">
        <v>13</v>
      </c>
      <c r="H71136" s="1" t="s">
        <v>14</v>
      </c>
      <c r="I71136" s="1" t="s">
        <v>18</v>
      </c>
      <c r="J71136">
        <v>24</v>
      </c>
      <c r="K71136">
        <v>3000</v>
      </c>
      <c r="L71136" s="1" t="s">
        <v>16</v>
      </c>
      <c r="M71136">
        <v>123429</v>
      </c>
    </row>
    <row r="71137" spans="1:13" x14ac:dyDescent="0.35">
      <c r="A71137">
        <v>44433</v>
      </c>
      <c r="B71137">
        <v>44437</v>
      </c>
      <c r="C71137">
        <v>8</v>
      </c>
      <c r="D71137">
        <v>2021</v>
      </c>
      <c r="E71137">
        <v>3424402</v>
      </c>
      <c r="F71137">
        <v>2331</v>
      </c>
      <c r="G71137" s="1" t="s">
        <v>19</v>
      </c>
      <c r="H71137" s="1" t="s">
        <v>14</v>
      </c>
      <c r="I71137" s="1" t="s">
        <v>18</v>
      </c>
      <c r="J71137">
        <v>24</v>
      </c>
      <c r="K71137">
        <v>3600</v>
      </c>
      <c r="L71137" s="1" t="s">
        <v>16</v>
      </c>
      <c r="M71137">
        <v>51429</v>
      </c>
    </row>
    <row r="71138" spans="1:13" x14ac:dyDescent="0.35">
      <c r="A71138">
        <v>44435</v>
      </c>
      <c r="B71138">
        <v>44438</v>
      </c>
      <c r="C71138">
        <v>8</v>
      </c>
      <c r="D71138">
        <v>2021</v>
      </c>
      <c r="E71138">
        <v>3423909</v>
      </c>
      <c r="F71138">
        <v>2305</v>
      </c>
      <c r="G71138" s="1" t="s">
        <v>13</v>
      </c>
      <c r="H71138" s="1" t="s">
        <v>14</v>
      </c>
      <c r="I71138" s="1" t="s">
        <v>15</v>
      </c>
      <c r="J71138">
        <v>12</v>
      </c>
      <c r="K71138">
        <v>1800</v>
      </c>
      <c r="L71138" s="1" t="s">
        <v>16</v>
      </c>
      <c r="M71138">
        <v>24439</v>
      </c>
    </row>
    <row r="71139" spans="1:13" x14ac:dyDescent="0.35">
      <c r="A71139">
        <v>44434</v>
      </c>
      <c r="B71139">
        <v>44438</v>
      </c>
      <c r="C71139">
        <v>8</v>
      </c>
      <c r="D71139">
        <v>2021</v>
      </c>
      <c r="E71139">
        <v>3424402</v>
      </c>
      <c r="F71139">
        <v>2309</v>
      </c>
      <c r="G71139" s="1" t="s">
        <v>19</v>
      </c>
      <c r="H71139" s="1" t="s">
        <v>14</v>
      </c>
      <c r="I71139" s="1" t="s">
        <v>15</v>
      </c>
      <c r="J71139">
        <v>12</v>
      </c>
      <c r="K71139">
        <v>1800</v>
      </c>
      <c r="L71139" s="1" t="s">
        <v>16</v>
      </c>
      <c r="M71139">
        <v>57024</v>
      </c>
    </row>
    <row r="71140" spans="1:13" x14ac:dyDescent="0.35">
      <c r="A71140">
        <v>44435</v>
      </c>
      <c r="B71140">
        <v>44437</v>
      </c>
      <c r="C71140">
        <v>8</v>
      </c>
      <c r="D71140">
        <v>2021</v>
      </c>
      <c r="E71140">
        <v>3423909</v>
      </c>
      <c r="F71140">
        <v>2312</v>
      </c>
      <c r="G71140" s="1" t="s">
        <v>13</v>
      </c>
      <c r="H71140" s="1" t="s">
        <v>14</v>
      </c>
      <c r="I71140" s="1" t="s">
        <v>15</v>
      </c>
      <c r="J71140">
        <v>12</v>
      </c>
      <c r="K71140">
        <v>1800</v>
      </c>
      <c r="L71140" s="1" t="s">
        <v>16</v>
      </c>
      <c r="M71140">
        <v>7260</v>
      </c>
    </row>
    <row r="71141" spans="1:13" x14ac:dyDescent="0.35">
      <c r="A71141">
        <v>44435</v>
      </c>
      <c r="B71141">
        <v>44438</v>
      </c>
      <c r="C71141">
        <v>8</v>
      </c>
      <c r="D71141">
        <v>2021</v>
      </c>
      <c r="E71141">
        <v>3423909</v>
      </c>
      <c r="F71141">
        <v>2331</v>
      </c>
      <c r="G71141" s="1" t="s">
        <v>19</v>
      </c>
      <c r="H71141" s="1" t="s">
        <v>14</v>
      </c>
      <c r="I71141" s="1" t="s">
        <v>18</v>
      </c>
      <c r="J71141">
        <v>24</v>
      </c>
      <c r="K71141">
        <v>3600</v>
      </c>
      <c r="L71141" s="1" t="s">
        <v>16</v>
      </c>
      <c r="M71141">
        <v>46287</v>
      </c>
    </row>
    <row r="71142" spans="1:13" x14ac:dyDescent="0.35">
      <c r="A71142">
        <v>44433</v>
      </c>
      <c r="B71142">
        <v>44438</v>
      </c>
      <c r="C71142">
        <v>8</v>
      </c>
      <c r="D71142">
        <v>2021</v>
      </c>
      <c r="E71142">
        <v>3403208</v>
      </c>
      <c r="F71142">
        <v>2324</v>
      </c>
      <c r="G71142" s="1" t="s">
        <v>13</v>
      </c>
      <c r="H71142" s="1" t="s">
        <v>14</v>
      </c>
      <c r="I71142" s="1" t="s">
        <v>18</v>
      </c>
      <c r="J71142">
        <v>24</v>
      </c>
      <c r="K71142">
        <v>3000</v>
      </c>
      <c r="L71142" s="1" t="s">
        <v>16</v>
      </c>
      <c r="M71142">
        <v>13824</v>
      </c>
    </row>
    <row r="71143" spans="1:13" x14ac:dyDescent="0.35">
      <c r="A71143">
        <v>44434</v>
      </c>
      <c r="B71143">
        <v>44437</v>
      </c>
      <c r="C71143">
        <v>8</v>
      </c>
      <c r="D71143">
        <v>2021</v>
      </c>
      <c r="E71143">
        <v>3424402</v>
      </c>
      <c r="F71143">
        <v>2333</v>
      </c>
      <c r="G71143" s="1" t="s">
        <v>19</v>
      </c>
      <c r="H71143" s="1" t="s">
        <v>17</v>
      </c>
      <c r="I71143" s="1" t="s">
        <v>15</v>
      </c>
      <c r="J71143">
        <v>12</v>
      </c>
      <c r="K71143">
        <v>1800</v>
      </c>
      <c r="L71143" s="1" t="s">
        <v>16</v>
      </c>
      <c r="M71143">
        <v>0</v>
      </c>
    </row>
    <row r="71144" spans="1:13" x14ac:dyDescent="0.35">
      <c r="A71144">
        <v>44434</v>
      </c>
      <c r="B71144">
        <v>44437</v>
      </c>
      <c r="C71144">
        <v>8</v>
      </c>
      <c r="D71144">
        <v>2021</v>
      </c>
      <c r="E71144">
        <v>3403208</v>
      </c>
      <c r="F71144">
        <v>2324</v>
      </c>
      <c r="G71144" s="1" t="s">
        <v>13</v>
      </c>
      <c r="H71144" s="1" t="s">
        <v>14</v>
      </c>
      <c r="I71144" s="1" t="s">
        <v>15</v>
      </c>
      <c r="J71144">
        <v>12</v>
      </c>
      <c r="K71144">
        <v>1500</v>
      </c>
      <c r="L71144" s="1" t="s">
        <v>16</v>
      </c>
      <c r="M71144">
        <v>950</v>
      </c>
    </row>
    <row r="71145" spans="1:13" x14ac:dyDescent="0.35">
      <c r="A71145">
        <v>44433</v>
      </c>
      <c r="B71145">
        <v>44437</v>
      </c>
      <c r="C71145">
        <v>8</v>
      </c>
      <c r="D71145">
        <v>2021</v>
      </c>
      <c r="E71145">
        <v>3423909</v>
      </c>
      <c r="F71145">
        <v>2315</v>
      </c>
      <c r="G71145" s="1" t="s">
        <v>13</v>
      </c>
      <c r="H71145" s="1" t="s">
        <v>17</v>
      </c>
      <c r="I71145" s="1" t="s">
        <v>15</v>
      </c>
      <c r="J71145">
        <v>12</v>
      </c>
      <c r="K71145">
        <v>1500</v>
      </c>
      <c r="L71145" s="1" t="s">
        <v>16</v>
      </c>
      <c r="M71145">
        <v>0</v>
      </c>
    </row>
    <row r="71146" spans="1:13" x14ac:dyDescent="0.35">
      <c r="A71146">
        <v>44433</v>
      </c>
      <c r="B71146">
        <v>44436</v>
      </c>
      <c r="C71146">
        <v>8</v>
      </c>
      <c r="D71146">
        <v>2021</v>
      </c>
      <c r="E71146">
        <v>3403208</v>
      </c>
      <c r="F71146">
        <v>2332</v>
      </c>
      <c r="G71146" s="1" t="s">
        <v>13</v>
      </c>
      <c r="H71146" s="1" t="s">
        <v>17</v>
      </c>
      <c r="I71146" s="1" t="s">
        <v>18</v>
      </c>
      <c r="J71146">
        <v>24</v>
      </c>
      <c r="K71146">
        <v>3000</v>
      </c>
      <c r="L71146" s="1" t="s">
        <v>16</v>
      </c>
      <c r="M71146">
        <v>0</v>
      </c>
    </row>
    <row r="71147" spans="1:13" x14ac:dyDescent="0.35">
      <c r="A71147">
        <v>44434</v>
      </c>
      <c r="B71147">
        <v>44438</v>
      </c>
      <c r="C71147">
        <v>8</v>
      </c>
      <c r="D71147">
        <v>2021</v>
      </c>
      <c r="E71147">
        <v>3403208</v>
      </c>
      <c r="F71147">
        <v>2313</v>
      </c>
      <c r="G71147" s="1" t="s">
        <v>13</v>
      </c>
      <c r="H71147" s="1" t="s">
        <v>17</v>
      </c>
      <c r="I71147" s="1" t="s">
        <v>18</v>
      </c>
      <c r="J71147">
        <v>24</v>
      </c>
      <c r="K71147">
        <v>3600</v>
      </c>
      <c r="L71147" s="1" t="s">
        <v>16</v>
      </c>
      <c r="M71147">
        <v>0</v>
      </c>
    </row>
    <row r="71148" spans="1:13" x14ac:dyDescent="0.35">
      <c r="A71148">
        <v>44433</v>
      </c>
      <c r="B71148">
        <v>44437</v>
      </c>
      <c r="C71148">
        <v>8</v>
      </c>
      <c r="D71148">
        <v>2021</v>
      </c>
      <c r="E71148">
        <v>3424402</v>
      </c>
      <c r="F71148">
        <v>2303</v>
      </c>
      <c r="G71148" s="1" t="s">
        <v>13</v>
      </c>
      <c r="H71148" s="1" t="s">
        <v>14</v>
      </c>
      <c r="I71148" s="1" t="s">
        <v>15</v>
      </c>
      <c r="J71148">
        <v>12</v>
      </c>
      <c r="K71148">
        <v>1800</v>
      </c>
      <c r="L71148" s="1" t="s">
        <v>16</v>
      </c>
      <c r="M71148">
        <v>47143</v>
      </c>
    </row>
    <row r="71149" spans="1:13" x14ac:dyDescent="0.35">
      <c r="A71149">
        <v>44434</v>
      </c>
      <c r="B71149">
        <v>44436</v>
      </c>
      <c r="C71149">
        <v>8</v>
      </c>
      <c r="D71149">
        <v>2021</v>
      </c>
      <c r="E71149">
        <v>3424402</v>
      </c>
      <c r="F71149">
        <v>2327</v>
      </c>
      <c r="G71149" s="1" t="s">
        <v>19</v>
      </c>
      <c r="H71149" s="1" t="s">
        <v>17</v>
      </c>
      <c r="I71149" s="1" t="s">
        <v>15</v>
      </c>
      <c r="J71149">
        <v>12</v>
      </c>
      <c r="K71149">
        <v>1800</v>
      </c>
      <c r="L71149" s="1" t="s">
        <v>16</v>
      </c>
      <c r="M71149">
        <v>0</v>
      </c>
    </row>
    <row r="71150" spans="1:13" x14ac:dyDescent="0.35">
      <c r="A71150">
        <v>44435</v>
      </c>
      <c r="B71150">
        <v>44438</v>
      </c>
      <c r="C71150">
        <v>8</v>
      </c>
      <c r="D71150">
        <v>2021</v>
      </c>
      <c r="E71150">
        <v>3423909</v>
      </c>
      <c r="F71150">
        <v>2330</v>
      </c>
      <c r="G71150" s="1" t="s">
        <v>13</v>
      </c>
      <c r="H71150" s="1" t="s">
        <v>14</v>
      </c>
      <c r="I71150" s="1" t="s">
        <v>15</v>
      </c>
      <c r="J71150">
        <v>12</v>
      </c>
      <c r="K71150">
        <v>1500</v>
      </c>
      <c r="L71150" s="1" t="s">
        <v>16</v>
      </c>
      <c r="M71150">
        <v>54858</v>
      </c>
    </row>
    <row r="71151" spans="1:13" x14ac:dyDescent="0.35">
      <c r="A71151">
        <v>44434</v>
      </c>
      <c r="B71151">
        <v>44438</v>
      </c>
      <c r="C71151">
        <v>8</v>
      </c>
      <c r="D71151">
        <v>2021</v>
      </c>
      <c r="E71151">
        <v>3403208</v>
      </c>
      <c r="F71151">
        <v>2305</v>
      </c>
      <c r="G71151" s="1" t="s">
        <v>19</v>
      </c>
      <c r="H71151" s="1" t="s">
        <v>14</v>
      </c>
      <c r="I71151" s="1" t="s">
        <v>18</v>
      </c>
      <c r="J71151">
        <v>24</v>
      </c>
      <c r="K71151">
        <v>3000</v>
      </c>
      <c r="L71151" s="1" t="s">
        <v>16</v>
      </c>
      <c r="M71151">
        <v>93312</v>
      </c>
    </row>
    <row r="71152" spans="1:13" x14ac:dyDescent="0.35">
      <c r="A71152">
        <v>44433</v>
      </c>
      <c r="B71152">
        <v>44438</v>
      </c>
      <c r="C71152">
        <v>8</v>
      </c>
      <c r="D71152">
        <v>2021</v>
      </c>
      <c r="E71152">
        <v>3423909</v>
      </c>
      <c r="F71152">
        <v>2348</v>
      </c>
      <c r="G71152" s="1" t="s">
        <v>13</v>
      </c>
      <c r="H71152" s="1" t="s">
        <v>14</v>
      </c>
      <c r="I71152" s="1" t="s">
        <v>18</v>
      </c>
      <c r="J71152">
        <v>24</v>
      </c>
      <c r="K71152">
        <v>3000</v>
      </c>
      <c r="L71152" s="1" t="s">
        <v>16</v>
      </c>
      <c r="M71152">
        <v>148527</v>
      </c>
    </row>
    <row r="71153" spans="1:13" x14ac:dyDescent="0.35">
      <c r="A71153">
        <v>44434</v>
      </c>
      <c r="B71153">
        <v>44439</v>
      </c>
      <c r="C71153">
        <v>8</v>
      </c>
      <c r="D71153">
        <v>2021</v>
      </c>
      <c r="E71153">
        <v>3423909</v>
      </c>
      <c r="F71153">
        <v>2316</v>
      </c>
      <c r="G71153" s="1" t="s">
        <v>19</v>
      </c>
      <c r="H71153" s="1" t="s">
        <v>14</v>
      </c>
      <c r="I71153" s="1" t="s">
        <v>18</v>
      </c>
      <c r="J71153">
        <v>24</v>
      </c>
      <c r="K71153">
        <v>3600</v>
      </c>
      <c r="L71153" s="1" t="s">
        <v>16</v>
      </c>
      <c r="M71153">
        <v>10800</v>
      </c>
    </row>
    <row r="71154" spans="1:13" x14ac:dyDescent="0.35">
      <c r="A71154">
        <v>44433</v>
      </c>
      <c r="B71154">
        <v>44436</v>
      </c>
      <c r="C71154">
        <v>8</v>
      </c>
      <c r="D71154">
        <v>2021</v>
      </c>
      <c r="E71154">
        <v>3403208</v>
      </c>
      <c r="F71154">
        <v>2316</v>
      </c>
      <c r="G71154" s="1" t="s">
        <v>13</v>
      </c>
      <c r="H71154" s="1" t="s">
        <v>14</v>
      </c>
      <c r="I71154" s="1" t="s">
        <v>18</v>
      </c>
      <c r="J71154">
        <v>24</v>
      </c>
      <c r="K71154">
        <v>2400</v>
      </c>
      <c r="L71154" s="1" t="s">
        <v>16</v>
      </c>
      <c r="M71154">
        <v>1577145</v>
      </c>
    </row>
    <row r="71155" spans="1:13" x14ac:dyDescent="0.35">
      <c r="A71155">
        <v>44434</v>
      </c>
      <c r="B71155">
        <v>44439</v>
      </c>
      <c r="C71155">
        <v>8</v>
      </c>
      <c r="D71155">
        <v>2021</v>
      </c>
      <c r="E71155">
        <v>3424402</v>
      </c>
      <c r="F71155">
        <v>2320</v>
      </c>
      <c r="G71155" s="1" t="s">
        <v>13</v>
      </c>
      <c r="H71155" s="1" t="s">
        <v>17</v>
      </c>
      <c r="I71155" s="1" t="s">
        <v>15</v>
      </c>
      <c r="J71155">
        <v>12</v>
      </c>
      <c r="K71155">
        <v>1500</v>
      </c>
      <c r="L71155" s="1" t="s">
        <v>16</v>
      </c>
      <c r="M71155">
        <v>0</v>
      </c>
    </row>
    <row r="71156" spans="1:13" x14ac:dyDescent="0.35">
      <c r="A71156">
        <v>44434</v>
      </c>
      <c r="B71156">
        <v>44438</v>
      </c>
      <c r="C71156">
        <v>8</v>
      </c>
      <c r="D71156">
        <v>2021</v>
      </c>
      <c r="E71156">
        <v>3423909</v>
      </c>
      <c r="F71156">
        <v>2312</v>
      </c>
      <c r="G71156" s="1" t="s">
        <v>13</v>
      </c>
      <c r="H71156" s="1" t="s">
        <v>14</v>
      </c>
      <c r="I71156" s="1" t="s">
        <v>15</v>
      </c>
      <c r="J71156">
        <v>12</v>
      </c>
      <c r="K71156">
        <v>1500</v>
      </c>
      <c r="L71156" s="1" t="s">
        <v>16</v>
      </c>
      <c r="M71156">
        <v>7200</v>
      </c>
    </row>
    <row r="71157" spans="1:13" x14ac:dyDescent="0.35">
      <c r="A71157">
        <v>44435</v>
      </c>
      <c r="B71157">
        <v>44438</v>
      </c>
      <c r="C71157">
        <v>8</v>
      </c>
      <c r="D71157">
        <v>2021</v>
      </c>
      <c r="E71157">
        <v>3424402</v>
      </c>
      <c r="F71157">
        <v>2338</v>
      </c>
      <c r="G71157" s="1" t="s">
        <v>19</v>
      </c>
      <c r="H71157" s="1" t="s">
        <v>14</v>
      </c>
      <c r="I71157" s="1" t="s">
        <v>18</v>
      </c>
      <c r="J71157">
        <v>24</v>
      </c>
      <c r="K71157">
        <v>2400</v>
      </c>
      <c r="L71157" s="1" t="s">
        <v>16</v>
      </c>
      <c r="M71157">
        <v>142338</v>
      </c>
    </row>
    <row r="71158" spans="1:13" x14ac:dyDescent="0.35">
      <c r="A71158">
        <v>44435</v>
      </c>
      <c r="B71158">
        <v>44440</v>
      </c>
      <c r="C71158">
        <v>8</v>
      </c>
      <c r="D71158">
        <v>2021</v>
      </c>
      <c r="E71158">
        <v>3424402</v>
      </c>
      <c r="F71158">
        <v>2338</v>
      </c>
      <c r="G71158" s="1" t="s">
        <v>19</v>
      </c>
      <c r="H71158" s="1" t="s">
        <v>14</v>
      </c>
      <c r="I71158" s="1" t="s">
        <v>15</v>
      </c>
      <c r="J71158">
        <v>12</v>
      </c>
      <c r="K71158">
        <v>1500</v>
      </c>
      <c r="L71158" s="1" t="s">
        <v>16</v>
      </c>
      <c r="M71158">
        <v>91429</v>
      </c>
    </row>
    <row r="71159" spans="1:13" x14ac:dyDescent="0.35">
      <c r="A71159">
        <v>44433</v>
      </c>
      <c r="B71159">
        <v>44437</v>
      </c>
      <c r="C71159">
        <v>8</v>
      </c>
      <c r="D71159">
        <v>2021</v>
      </c>
      <c r="E71159">
        <v>3424402</v>
      </c>
      <c r="F71159">
        <v>2323</v>
      </c>
      <c r="G71159" s="1" t="s">
        <v>13</v>
      </c>
      <c r="H71159" s="1" t="s">
        <v>17</v>
      </c>
      <c r="I71159" s="1" t="s">
        <v>15</v>
      </c>
      <c r="J71159">
        <v>12</v>
      </c>
      <c r="K71159">
        <v>1800</v>
      </c>
      <c r="L71159" s="1" t="s">
        <v>16</v>
      </c>
      <c r="M71159">
        <v>0</v>
      </c>
    </row>
    <row r="71160" spans="1:13" x14ac:dyDescent="0.35">
      <c r="A71160">
        <v>44433</v>
      </c>
      <c r="B71160">
        <v>44437</v>
      </c>
      <c r="C71160">
        <v>8</v>
      </c>
      <c r="D71160">
        <v>2021</v>
      </c>
      <c r="E71160">
        <v>3403208</v>
      </c>
      <c r="F71160">
        <v>2323</v>
      </c>
      <c r="G71160" s="1" t="s">
        <v>19</v>
      </c>
      <c r="H71160" s="1" t="s">
        <v>17</v>
      </c>
      <c r="I71160" s="1" t="s">
        <v>18</v>
      </c>
      <c r="J71160">
        <v>24</v>
      </c>
      <c r="K71160">
        <v>2400</v>
      </c>
      <c r="L71160" s="1" t="s">
        <v>16</v>
      </c>
      <c r="M71160">
        <v>0</v>
      </c>
    </row>
    <row r="71161" spans="1:13" x14ac:dyDescent="0.35">
      <c r="A71161">
        <v>44435</v>
      </c>
      <c r="B71161">
        <v>44440</v>
      </c>
      <c r="C71161">
        <v>8</v>
      </c>
      <c r="D71161">
        <v>2021</v>
      </c>
      <c r="E71161">
        <v>3423909</v>
      </c>
      <c r="F71161">
        <v>2323</v>
      </c>
      <c r="G71161" s="1" t="s">
        <v>19</v>
      </c>
      <c r="H71161" s="1" t="s">
        <v>17</v>
      </c>
      <c r="I71161" s="1" t="s">
        <v>15</v>
      </c>
      <c r="J71161">
        <v>12</v>
      </c>
      <c r="K71161">
        <v>1500</v>
      </c>
      <c r="L71161" s="1" t="s">
        <v>16</v>
      </c>
      <c r="M71161">
        <v>0</v>
      </c>
    </row>
    <row r="71162" spans="1:13" x14ac:dyDescent="0.35">
      <c r="A71162">
        <v>44436</v>
      </c>
      <c r="B71162">
        <v>44441</v>
      </c>
      <c r="C71162">
        <v>8</v>
      </c>
      <c r="D71162">
        <v>2021</v>
      </c>
      <c r="E71162">
        <v>3423909</v>
      </c>
      <c r="F71162">
        <v>2329</v>
      </c>
      <c r="G71162" s="1" t="s">
        <v>13</v>
      </c>
      <c r="H71162" s="1" t="s">
        <v>14</v>
      </c>
      <c r="I71162" s="1" t="s">
        <v>15</v>
      </c>
      <c r="J71162">
        <v>12</v>
      </c>
      <c r="K71162">
        <v>1500</v>
      </c>
      <c r="L71162" s="1" t="s">
        <v>16</v>
      </c>
      <c r="M71162">
        <v>400</v>
      </c>
    </row>
    <row r="71163" spans="1:13" x14ac:dyDescent="0.35">
      <c r="A71163">
        <v>44434</v>
      </c>
      <c r="B71163">
        <v>44438</v>
      </c>
      <c r="C71163">
        <v>8</v>
      </c>
      <c r="D71163">
        <v>2021</v>
      </c>
      <c r="E71163">
        <v>3403208</v>
      </c>
      <c r="F71163">
        <v>2346</v>
      </c>
      <c r="G71163" s="1" t="s">
        <v>13</v>
      </c>
      <c r="H71163" s="1" t="s">
        <v>17</v>
      </c>
      <c r="I71163" s="1" t="s">
        <v>15</v>
      </c>
      <c r="J71163">
        <v>12</v>
      </c>
      <c r="K71163">
        <v>1500</v>
      </c>
      <c r="L71163" s="1" t="s">
        <v>16</v>
      </c>
      <c r="M71163">
        <v>0</v>
      </c>
    </row>
    <row r="71164" spans="1:13" x14ac:dyDescent="0.35">
      <c r="A71164">
        <v>44434</v>
      </c>
      <c r="B71164">
        <v>44438</v>
      </c>
      <c r="C71164">
        <v>8</v>
      </c>
      <c r="D71164">
        <v>2021</v>
      </c>
      <c r="E71164">
        <v>3423909</v>
      </c>
      <c r="F71164">
        <v>2324</v>
      </c>
      <c r="G71164" s="1" t="s">
        <v>19</v>
      </c>
      <c r="H71164" s="1" t="s">
        <v>17</v>
      </c>
      <c r="I71164" s="1" t="s">
        <v>18</v>
      </c>
      <c r="J71164">
        <v>24</v>
      </c>
      <c r="K71164">
        <v>2400</v>
      </c>
      <c r="L71164" s="1" t="s">
        <v>16</v>
      </c>
      <c r="M71164">
        <v>0</v>
      </c>
    </row>
    <row r="71165" spans="1:13" x14ac:dyDescent="0.35">
      <c r="A71165">
        <v>44434</v>
      </c>
      <c r="B71165">
        <v>44439</v>
      </c>
      <c r="C71165">
        <v>8</v>
      </c>
      <c r="D71165">
        <v>2021</v>
      </c>
      <c r="E71165">
        <v>3424402</v>
      </c>
      <c r="F71165">
        <v>2301</v>
      </c>
      <c r="G71165" s="1" t="s">
        <v>13</v>
      </c>
      <c r="H71165" s="1" t="s">
        <v>14</v>
      </c>
      <c r="I71165" s="1" t="s">
        <v>18</v>
      </c>
      <c r="J71165">
        <v>24</v>
      </c>
      <c r="K71165">
        <v>3600</v>
      </c>
      <c r="L71165" s="1" t="s">
        <v>16</v>
      </c>
      <c r="M71165">
        <v>675</v>
      </c>
    </row>
    <row r="71166" spans="1:13" x14ac:dyDescent="0.35">
      <c r="A71166">
        <v>44434</v>
      </c>
      <c r="B71166">
        <v>44437</v>
      </c>
      <c r="C71166">
        <v>8</v>
      </c>
      <c r="D71166">
        <v>2021</v>
      </c>
      <c r="E71166">
        <v>3423909</v>
      </c>
      <c r="F71166">
        <v>2313</v>
      </c>
      <c r="G71166" s="1" t="s">
        <v>13</v>
      </c>
      <c r="H71166" s="1" t="s">
        <v>17</v>
      </c>
      <c r="I71166" s="1" t="s">
        <v>15</v>
      </c>
      <c r="J71166">
        <v>12</v>
      </c>
      <c r="K71166">
        <v>1500</v>
      </c>
      <c r="L71166" s="1" t="s">
        <v>16</v>
      </c>
      <c r="M71166">
        <v>0</v>
      </c>
    </row>
    <row r="71167" spans="1:13" x14ac:dyDescent="0.35">
      <c r="A71167">
        <v>44436</v>
      </c>
      <c r="B71167">
        <v>44438</v>
      </c>
      <c r="C71167">
        <v>8</v>
      </c>
      <c r="D71167">
        <v>2021</v>
      </c>
      <c r="E71167">
        <v>3424402</v>
      </c>
      <c r="F71167">
        <v>2349</v>
      </c>
      <c r="G71167" s="1" t="s">
        <v>19</v>
      </c>
      <c r="H71167" s="1" t="s">
        <v>17</v>
      </c>
      <c r="I71167" s="1" t="s">
        <v>15</v>
      </c>
      <c r="J71167">
        <v>12</v>
      </c>
      <c r="K71167">
        <v>1500</v>
      </c>
      <c r="L71167" s="1" t="s">
        <v>16</v>
      </c>
      <c r="M71167">
        <v>0</v>
      </c>
    </row>
    <row r="71168" spans="1:13" x14ac:dyDescent="0.35">
      <c r="A71168">
        <v>44435</v>
      </c>
      <c r="B71168">
        <v>44438</v>
      </c>
      <c r="C71168">
        <v>8</v>
      </c>
      <c r="D71168">
        <v>2021</v>
      </c>
      <c r="E71168">
        <v>3403208</v>
      </c>
      <c r="F71168">
        <v>2347</v>
      </c>
      <c r="G71168" s="1" t="s">
        <v>13</v>
      </c>
      <c r="H71168" s="1" t="s">
        <v>14</v>
      </c>
      <c r="I71168" s="1" t="s">
        <v>18</v>
      </c>
      <c r="J71168">
        <v>24</v>
      </c>
      <c r="K71168">
        <v>2400</v>
      </c>
      <c r="L71168" s="1" t="s">
        <v>16</v>
      </c>
      <c r="M71168">
        <v>425835</v>
      </c>
    </row>
    <row r="71169" spans="1:13" x14ac:dyDescent="0.35">
      <c r="A71169">
        <v>44434</v>
      </c>
      <c r="B71169">
        <v>44437</v>
      </c>
      <c r="C71169">
        <v>8</v>
      </c>
      <c r="D71169">
        <v>2021</v>
      </c>
      <c r="E71169">
        <v>3403208</v>
      </c>
      <c r="F71169">
        <v>2348</v>
      </c>
      <c r="G71169" s="1" t="s">
        <v>13</v>
      </c>
      <c r="H71169" s="1" t="s">
        <v>14</v>
      </c>
      <c r="I71169" s="1" t="s">
        <v>18</v>
      </c>
      <c r="J71169">
        <v>24</v>
      </c>
      <c r="K71169">
        <v>3000</v>
      </c>
      <c r="L71169" s="1" t="s">
        <v>16</v>
      </c>
      <c r="M71169">
        <v>493725</v>
      </c>
    </row>
    <row r="71170" spans="1:13" x14ac:dyDescent="0.35">
      <c r="A71170">
        <v>44435</v>
      </c>
      <c r="B71170">
        <v>44438</v>
      </c>
      <c r="C71170">
        <v>8</v>
      </c>
      <c r="D71170">
        <v>2021</v>
      </c>
      <c r="E71170">
        <v>3424402</v>
      </c>
      <c r="F71170">
        <v>2351</v>
      </c>
      <c r="G71170" s="1" t="s">
        <v>13</v>
      </c>
      <c r="H71170" s="1" t="s">
        <v>17</v>
      </c>
      <c r="I71170" s="1" t="s">
        <v>15</v>
      </c>
      <c r="J71170">
        <v>12</v>
      </c>
      <c r="K71170">
        <v>1800</v>
      </c>
      <c r="L71170" s="1" t="s">
        <v>16</v>
      </c>
      <c r="M71170">
        <v>0</v>
      </c>
    </row>
    <row r="71171" spans="1:13" x14ac:dyDescent="0.35">
      <c r="A71171">
        <v>44434</v>
      </c>
      <c r="B71171">
        <v>44436</v>
      </c>
      <c r="C71171">
        <v>8</v>
      </c>
      <c r="D71171">
        <v>2021</v>
      </c>
      <c r="E71171">
        <v>3403208</v>
      </c>
      <c r="F71171">
        <v>2351</v>
      </c>
      <c r="G71171" s="1" t="s">
        <v>13</v>
      </c>
      <c r="H71171" s="1" t="s">
        <v>17</v>
      </c>
      <c r="I71171" s="1" t="s">
        <v>15</v>
      </c>
      <c r="J71171">
        <v>12</v>
      </c>
      <c r="K71171">
        <v>1800</v>
      </c>
      <c r="L71171" s="1" t="s">
        <v>16</v>
      </c>
      <c r="M71171">
        <v>0</v>
      </c>
    </row>
    <row r="71172" spans="1:13" x14ac:dyDescent="0.35">
      <c r="A71172">
        <v>44436</v>
      </c>
      <c r="B71172">
        <v>44439</v>
      </c>
      <c r="C71172">
        <v>8</v>
      </c>
      <c r="D71172">
        <v>2021</v>
      </c>
      <c r="E71172">
        <v>3423909</v>
      </c>
      <c r="F71172">
        <v>2329</v>
      </c>
      <c r="G71172" s="1" t="s">
        <v>13</v>
      </c>
      <c r="H71172" s="1" t="s">
        <v>17</v>
      </c>
      <c r="I71172" s="1" t="s">
        <v>18</v>
      </c>
      <c r="J71172">
        <v>24</v>
      </c>
      <c r="K71172">
        <v>3600</v>
      </c>
      <c r="L71172" s="1" t="s">
        <v>16</v>
      </c>
      <c r="M71172">
        <v>0</v>
      </c>
    </row>
    <row r="71173" spans="1:13" x14ac:dyDescent="0.35">
      <c r="A71173">
        <v>44436</v>
      </c>
      <c r="B71173">
        <v>44440</v>
      </c>
      <c r="C71173">
        <v>8</v>
      </c>
      <c r="D71173">
        <v>2021</v>
      </c>
      <c r="E71173">
        <v>3403208</v>
      </c>
      <c r="F71173">
        <v>2307</v>
      </c>
      <c r="G71173" s="1" t="s">
        <v>13</v>
      </c>
      <c r="H71173" s="1" t="s">
        <v>17</v>
      </c>
      <c r="I71173" s="1" t="s">
        <v>18</v>
      </c>
      <c r="J71173">
        <v>24</v>
      </c>
      <c r="K71173">
        <v>2400</v>
      </c>
      <c r="L71173" s="1" t="s">
        <v>16</v>
      </c>
      <c r="M71173">
        <v>0</v>
      </c>
    </row>
    <row r="71174" spans="1:13" x14ac:dyDescent="0.35">
      <c r="A71174">
        <v>44436</v>
      </c>
      <c r="B71174">
        <v>44439</v>
      </c>
      <c r="C71174">
        <v>8</v>
      </c>
      <c r="D71174">
        <v>2021</v>
      </c>
      <c r="E71174">
        <v>3423909</v>
      </c>
      <c r="F71174">
        <v>2341</v>
      </c>
      <c r="G71174" s="1" t="s">
        <v>13</v>
      </c>
      <c r="H71174" s="1" t="s">
        <v>14</v>
      </c>
      <c r="I71174" s="1" t="s">
        <v>15</v>
      </c>
      <c r="J71174">
        <v>12</v>
      </c>
      <c r="K71174">
        <v>1800</v>
      </c>
      <c r="L71174" s="1" t="s">
        <v>16</v>
      </c>
      <c r="M71174">
        <v>7524</v>
      </c>
    </row>
    <row r="71175" spans="1:13" x14ac:dyDescent="0.35">
      <c r="A71175">
        <v>44436</v>
      </c>
      <c r="B71175">
        <v>44440</v>
      </c>
      <c r="C71175">
        <v>8</v>
      </c>
      <c r="D71175">
        <v>2021</v>
      </c>
      <c r="E71175">
        <v>3403208</v>
      </c>
      <c r="F71175">
        <v>2332</v>
      </c>
      <c r="G71175" s="1" t="s">
        <v>13</v>
      </c>
      <c r="H71175" s="1" t="s">
        <v>17</v>
      </c>
      <c r="I71175" s="1" t="s">
        <v>18</v>
      </c>
      <c r="J71175">
        <v>24</v>
      </c>
      <c r="K71175">
        <v>2400</v>
      </c>
      <c r="L71175" s="1" t="s">
        <v>16</v>
      </c>
      <c r="M71175">
        <v>0</v>
      </c>
    </row>
    <row r="71176" spans="1:13" x14ac:dyDescent="0.35">
      <c r="A71176">
        <v>44436</v>
      </c>
      <c r="B71176">
        <v>44441</v>
      </c>
      <c r="C71176">
        <v>8</v>
      </c>
      <c r="D71176">
        <v>2021</v>
      </c>
      <c r="E71176">
        <v>3403208</v>
      </c>
      <c r="F71176">
        <v>2348</v>
      </c>
      <c r="G71176" s="1" t="s">
        <v>13</v>
      </c>
      <c r="H71176" s="1" t="s">
        <v>14</v>
      </c>
      <c r="I71176" s="1" t="s">
        <v>18</v>
      </c>
      <c r="J71176">
        <v>24</v>
      </c>
      <c r="K71176">
        <v>2400</v>
      </c>
      <c r="L71176" s="1" t="s">
        <v>16</v>
      </c>
      <c r="M71176">
        <v>533775</v>
      </c>
    </row>
    <row r="71177" spans="1:13" x14ac:dyDescent="0.35">
      <c r="A71177">
        <v>44436</v>
      </c>
      <c r="B71177">
        <v>44440</v>
      </c>
      <c r="C71177">
        <v>8</v>
      </c>
      <c r="D71177">
        <v>2021</v>
      </c>
      <c r="E71177">
        <v>3424402</v>
      </c>
      <c r="F71177">
        <v>2320</v>
      </c>
      <c r="G71177" s="1" t="s">
        <v>13</v>
      </c>
      <c r="H71177" s="1" t="s">
        <v>17</v>
      </c>
      <c r="I71177" s="1" t="s">
        <v>15</v>
      </c>
      <c r="J71177">
        <v>12</v>
      </c>
      <c r="K71177">
        <v>1500</v>
      </c>
      <c r="L71177" s="1" t="s">
        <v>16</v>
      </c>
      <c r="M71177">
        <v>0</v>
      </c>
    </row>
    <row r="71178" spans="1:13" x14ac:dyDescent="0.35">
      <c r="A71178">
        <v>44436</v>
      </c>
      <c r="B71178">
        <v>44439</v>
      </c>
      <c r="C71178">
        <v>8</v>
      </c>
      <c r="D71178">
        <v>2021</v>
      </c>
      <c r="E71178">
        <v>3423909</v>
      </c>
      <c r="F71178">
        <v>2330</v>
      </c>
      <c r="G71178" s="1" t="s">
        <v>13</v>
      </c>
      <c r="H71178" s="1" t="s">
        <v>14</v>
      </c>
      <c r="I71178" s="1" t="s">
        <v>18</v>
      </c>
      <c r="J71178">
        <v>24</v>
      </c>
      <c r="K71178">
        <v>3000</v>
      </c>
      <c r="L71178" s="1" t="s">
        <v>16</v>
      </c>
      <c r="M71178">
        <v>771435</v>
      </c>
    </row>
    <row r="71179" spans="1:13" x14ac:dyDescent="0.35">
      <c r="A71179">
        <v>44436</v>
      </c>
      <c r="B71179">
        <v>44440</v>
      </c>
      <c r="C71179">
        <v>8</v>
      </c>
      <c r="D71179">
        <v>2021</v>
      </c>
      <c r="E71179">
        <v>3403208</v>
      </c>
      <c r="F71179">
        <v>2306</v>
      </c>
      <c r="G71179" s="1" t="s">
        <v>19</v>
      </c>
      <c r="H71179" s="1" t="s">
        <v>14</v>
      </c>
      <c r="I71179" s="1" t="s">
        <v>15</v>
      </c>
      <c r="J71179">
        <v>12</v>
      </c>
      <c r="K71179">
        <v>1500</v>
      </c>
      <c r="L71179" s="1" t="s">
        <v>16</v>
      </c>
      <c r="M71179">
        <v>684</v>
      </c>
    </row>
    <row r="71180" spans="1:13" x14ac:dyDescent="0.35">
      <c r="A71180">
        <v>44435</v>
      </c>
      <c r="B71180">
        <v>44437</v>
      </c>
      <c r="C71180">
        <v>8</v>
      </c>
      <c r="D71180">
        <v>2021</v>
      </c>
      <c r="E71180">
        <v>3403208</v>
      </c>
      <c r="F71180">
        <v>2321</v>
      </c>
      <c r="G71180" s="1" t="s">
        <v>13</v>
      </c>
      <c r="H71180" s="1" t="s">
        <v>17</v>
      </c>
      <c r="I71180" s="1" t="s">
        <v>15</v>
      </c>
      <c r="J71180">
        <v>12</v>
      </c>
      <c r="K71180">
        <v>1500</v>
      </c>
      <c r="L71180" s="1" t="s">
        <v>16</v>
      </c>
      <c r="M71180">
        <v>0</v>
      </c>
    </row>
    <row r="71181" spans="1:13" x14ac:dyDescent="0.35">
      <c r="A71181">
        <v>44435</v>
      </c>
      <c r="B71181">
        <v>44438</v>
      </c>
      <c r="C71181">
        <v>8</v>
      </c>
      <c r="D71181">
        <v>2021</v>
      </c>
      <c r="E71181">
        <v>3423909</v>
      </c>
      <c r="F71181">
        <v>2314</v>
      </c>
      <c r="G71181" s="1" t="s">
        <v>19</v>
      </c>
      <c r="H71181" s="1" t="s">
        <v>17</v>
      </c>
      <c r="I71181" s="1" t="s">
        <v>15</v>
      </c>
      <c r="J71181">
        <v>12</v>
      </c>
      <c r="K71181">
        <v>1800</v>
      </c>
      <c r="L71181" s="1" t="s">
        <v>16</v>
      </c>
      <c r="M71181">
        <v>0</v>
      </c>
    </row>
    <row r="71182" spans="1:13" x14ac:dyDescent="0.35">
      <c r="A71182">
        <v>44434</v>
      </c>
      <c r="B71182">
        <v>44439</v>
      </c>
      <c r="C71182">
        <v>8</v>
      </c>
      <c r="D71182">
        <v>2021</v>
      </c>
      <c r="E71182">
        <v>3424402</v>
      </c>
      <c r="F71182">
        <v>2319</v>
      </c>
      <c r="G71182" s="1" t="s">
        <v>13</v>
      </c>
      <c r="H71182" s="1" t="s">
        <v>14</v>
      </c>
      <c r="I71182" s="1" t="s">
        <v>18</v>
      </c>
      <c r="J71182">
        <v>24</v>
      </c>
      <c r="K71182">
        <v>3000</v>
      </c>
      <c r="L71182" s="1" t="s">
        <v>16</v>
      </c>
      <c r="M71182">
        <v>399915</v>
      </c>
    </row>
    <row r="71183" spans="1:13" x14ac:dyDescent="0.35">
      <c r="A71183">
        <v>44435</v>
      </c>
      <c r="B71183">
        <v>44438</v>
      </c>
      <c r="C71183">
        <v>8</v>
      </c>
      <c r="D71183">
        <v>2021</v>
      </c>
      <c r="E71183">
        <v>3403208</v>
      </c>
      <c r="F71183">
        <v>2342</v>
      </c>
      <c r="G71183" s="1" t="s">
        <v>13</v>
      </c>
      <c r="H71183" s="1" t="s">
        <v>14</v>
      </c>
      <c r="I71183" s="1" t="s">
        <v>15</v>
      </c>
      <c r="J71183">
        <v>12</v>
      </c>
      <c r="K71183">
        <v>1500</v>
      </c>
      <c r="L71183" s="1" t="s">
        <v>16</v>
      </c>
      <c r="M71183">
        <v>1235</v>
      </c>
    </row>
    <row r="71184" spans="1:13" x14ac:dyDescent="0.35">
      <c r="A71184">
        <v>44436</v>
      </c>
      <c r="B71184">
        <v>44438</v>
      </c>
      <c r="C71184">
        <v>8</v>
      </c>
      <c r="D71184">
        <v>2021</v>
      </c>
      <c r="E71184">
        <v>3424402</v>
      </c>
      <c r="F71184">
        <v>2337</v>
      </c>
      <c r="G71184" s="1" t="s">
        <v>19</v>
      </c>
      <c r="H71184" s="1" t="s">
        <v>14</v>
      </c>
      <c r="I71184" s="1" t="s">
        <v>15</v>
      </c>
      <c r="J71184">
        <v>12</v>
      </c>
      <c r="K71184">
        <v>1500</v>
      </c>
      <c r="L71184" s="1" t="s">
        <v>16</v>
      </c>
      <c r="M71184">
        <v>91429</v>
      </c>
    </row>
    <row r="71185" spans="1:13" x14ac:dyDescent="0.35">
      <c r="A71185">
        <v>44434</v>
      </c>
      <c r="B71185">
        <v>44438</v>
      </c>
      <c r="C71185">
        <v>8</v>
      </c>
      <c r="D71185">
        <v>2021</v>
      </c>
      <c r="E71185">
        <v>3424402</v>
      </c>
      <c r="F71185">
        <v>2307</v>
      </c>
      <c r="G71185" s="1" t="s">
        <v>13</v>
      </c>
      <c r="H71185" s="1" t="s">
        <v>17</v>
      </c>
      <c r="I71185" s="1" t="s">
        <v>15</v>
      </c>
      <c r="J71185">
        <v>12</v>
      </c>
      <c r="K71185">
        <v>1500</v>
      </c>
      <c r="L71185" s="1" t="s">
        <v>16</v>
      </c>
      <c r="M71185">
        <v>0</v>
      </c>
    </row>
    <row r="71186" spans="1:13" x14ac:dyDescent="0.35">
      <c r="A71186">
        <v>44435</v>
      </c>
      <c r="B71186">
        <v>44437</v>
      </c>
      <c r="C71186">
        <v>8</v>
      </c>
      <c r="D71186">
        <v>2021</v>
      </c>
      <c r="E71186">
        <v>3403208</v>
      </c>
      <c r="F71186">
        <v>2334</v>
      </c>
      <c r="G71186" s="1" t="s">
        <v>13</v>
      </c>
      <c r="H71186" s="1" t="s">
        <v>14</v>
      </c>
      <c r="I71186" s="1" t="s">
        <v>15</v>
      </c>
      <c r="J71186">
        <v>12</v>
      </c>
      <c r="K71186">
        <v>1800</v>
      </c>
      <c r="L71186" s="1" t="s">
        <v>16</v>
      </c>
      <c r="M71186">
        <v>95544</v>
      </c>
    </row>
    <row r="71187" spans="1:13" x14ac:dyDescent="0.35">
      <c r="A71187">
        <v>44435</v>
      </c>
      <c r="B71187">
        <v>44440</v>
      </c>
      <c r="C71187">
        <v>8</v>
      </c>
      <c r="D71187">
        <v>2021</v>
      </c>
      <c r="E71187">
        <v>3423909</v>
      </c>
      <c r="F71187">
        <v>2326</v>
      </c>
      <c r="G71187" s="1" t="s">
        <v>19</v>
      </c>
      <c r="H71187" s="1" t="s">
        <v>14</v>
      </c>
      <c r="I71187" s="1" t="s">
        <v>18</v>
      </c>
      <c r="J71187">
        <v>24</v>
      </c>
      <c r="K71187">
        <v>3600</v>
      </c>
      <c r="L71187" s="1" t="s">
        <v>16</v>
      </c>
      <c r="M71187">
        <v>46287</v>
      </c>
    </row>
    <row r="71188" spans="1:13" x14ac:dyDescent="0.35">
      <c r="A71188">
        <v>44436</v>
      </c>
      <c r="B71188">
        <v>44440</v>
      </c>
      <c r="C71188">
        <v>8</v>
      </c>
      <c r="D71188">
        <v>2021</v>
      </c>
      <c r="E71188">
        <v>3424402</v>
      </c>
      <c r="F71188">
        <v>2351</v>
      </c>
      <c r="G71188" s="1" t="s">
        <v>13</v>
      </c>
      <c r="H71188" s="1" t="s">
        <v>17</v>
      </c>
      <c r="I71188" s="1" t="s">
        <v>15</v>
      </c>
      <c r="J71188">
        <v>12</v>
      </c>
      <c r="K71188">
        <v>1800</v>
      </c>
      <c r="L71188" s="1" t="s">
        <v>16</v>
      </c>
      <c r="M71188">
        <v>0</v>
      </c>
    </row>
    <row r="71189" spans="1:13" x14ac:dyDescent="0.35">
      <c r="A71189">
        <v>44435</v>
      </c>
      <c r="B71189">
        <v>44438</v>
      </c>
      <c r="C71189">
        <v>8</v>
      </c>
      <c r="D71189">
        <v>2021</v>
      </c>
      <c r="E71189">
        <v>3424402</v>
      </c>
      <c r="F71189">
        <v>2329</v>
      </c>
      <c r="G71189" s="1" t="s">
        <v>19</v>
      </c>
      <c r="H71189" s="1" t="s">
        <v>17</v>
      </c>
      <c r="I71189" s="1" t="s">
        <v>18</v>
      </c>
      <c r="J71189">
        <v>24</v>
      </c>
      <c r="K71189">
        <v>3000</v>
      </c>
      <c r="L71189" s="1" t="s">
        <v>16</v>
      </c>
      <c r="M71189">
        <v>0</v>
      </c>
    </row>
    <row r="71190" spans="1:13" x14ac:dyDescent="0.35">
      <c r="A71190">
        <v>44436</v>
      </c>
      <c r="B71190">
        <v>44439</v>
      </c>
      <c r="C71190">
        <v>8</v>
      </c>
      <c r="D71190">
        <v>2021</v>
      </c>
      <c r="E71190">
        <v>3403208</v>
      </c>
      <c r="F71190">
        <v>2327</v>
      </c>
      <c r="G71190" s="1" t="s">
        <v>13</v>
      </c>
      <c r="H71190" s="1" t="s">
        <v>14</v>
      </c>
      <c r="I71190" s="1" t="s">
        <v>18</v>
      </c>
      <c r="J71190">
        <v>24</v>
      </c>
      <c r="K71190">
        <v>2400</v>
      </c>
      <c r="L71190" s="1" t="s">
        <v>16</v>
      </c>
      <c r="M71190">
        <v>15162</v>
      </c>
    </row>
    <row r="71191" spans="1:13" x14ac:dyDescent="0.35">
      <c r="A71191">
        <v>44435</v>
      </c>
      <c r="B71191">
        <v>44438</v>
      </c>
      <c r="C71191">
        <v>8</v>
      </c>
      <c r="D71191">
        <v>2021</v>
      </c>
      <c r="E71191">
        <v>3423909</v>
      </c>
      <c r="F71191">
        <v>2309</v>
      </c>
      <c r="G71191" s="1" t="s">
        <v>13</v>
      </c>
      <c r="H71191" s="1" t="s">
        <v>14</v>
      </c>
      <c r="I71191" s="1" t="s">
        <v>15</v>
      </c>
      <c r="J71191">
        <v>12</v>
      </c>
      <c r="K71191">
        <v>1500</v>
      </c>
      <c r="L71191" s="1" t="s">
        <v>16</v>
      </c>
      <c r="M71191">
        <v>27429</v>
      </c>
    </row>
    <row r="71192" spans="1:13" x14ac:dyDescent="0.35">
      <c r="A71192">
        <v>44436</v>
      </c>
      <c r="B71192">
        <v>44440</v>
      </c>
      <c r="C71192">
        <v>8</v>
      </c>
      <c r="D71192">
        <v>2021</v>
      </c>
      <c r="E71192">
        <v>3423909</v>
      </c>
      <c r="F71192">
        <v>2311</v>
      </c>
      <c r="G71192" s="1" t="s">
        <v>13</v>
      </c>
      <c r="H71192" s="1" t="s">
        <v>14</v>
      </c>
      <c r="I71192" s="1" t="s">
        <v>18</v>
      </c>
      <c r="J71192">
        <v>24</v>
      </c>
      <c r="K71192">
        <v>3000</v>
      </c>
      <c r="L71192" s="1" t="s">
        <v>16</v>
      </c>
      <c r="M71192">
        <v>37992</v>
      </c>
    </row>
    <row r="71193" spans="1:13" x14ac:dyDescent="0.35">
      <c r="A71193">
        <v>44437</v>
      </c>
      <c r="B71193">
        <v>44440</v>
      </c>
      <c r="C71193">
        <v>8</v>
      </c>
      <c r="D71193">
        <v>2021</v>
      </c>
      <c r="E71193">
        <v>3403208</v>
      </c>
      <c r="F71193">
        <v>2327</v>
      </c>
      <c r="G71193" s="1" t="s">
        <v>19</v>
      </c>
      <c r="H71193" s="1" t="s">
        <v>17</v>
      </c>
      <c r="I71193" s="1" t="s">
        <v>15</v>
      </c>
      <c r="J71193">
        <v>12</v>
      </c>
      <c r="K71193">
        <v>1500</v>
      </c>
      <c r="L71193" s="1" t="s">
        <v>16</v>
      </c>
      <c r="M71193">
        <v>0</v>
      </c>
    </row>
    <row r="71194" spans="1:13" x14ac:dyDescent="0.35">
      <c r="A71194">
        <v>44436</v>
      </c>
      <c r="B71194">
        <v>44438</v>
      </c>
      <c r="C71194">
        <v>8</v>
      </c>
      <c r="D71194">
        <v>2021</v>
      </c>
      <c r="E71194">
        <v>3424402</v>
      </c>
      <c r="F71194">
        <v>2307</v>
      </c>
      <c r="G71194" s="1" t="s">
        <v>19</v>
      </c>
      <c r="H71194" s="1" t="s">
        <v>17</v>
      </c>
      <c r="I71194" s="1" t="s">
        <v>15</v>
      </c>
      <c r="J71194">
        <v>12</v>
      </c>
      <c r="K71194">
        <v>1500</v>
      </c>
      <c r="L71194" s="1" t="s">
        <v>16</v>
      </c>
      <c r="M71194">
        <v>0</v>
      </c>
    </row>
    <row r="71195" spans="1:13" x14ac:dyDescent="0.35">
      <c r="A71195">
        <v>44437</v>
      </c>
      <c r="B71195">
        <v>44441</v>
      </c>
      <c r="C71195">
        <v>8</v>
      </c>
      <c r="D71195">
        <v>2021</v>
      </c>
      <c r="E71195">
        <v>3403208</v>
      </c>
      <c r="F71195">
        <v>2341</v>
      </c>
      <c r="G71195" s="1" t="s">
        <v>13</v>
      </c>
      <c r="H71195" s="1" t="s">
        <v>14</v>
      </c>
      <c r="I71195" s="1" t="s">
        <v>18</v>
      </c>
      <c r="J71195">
        <v>24</v>
      </c>
      <c r="K71195">
        <v>3000</v>
      </c>
      <c r="L71195" s="1" t="s">
        <v>16</v>
      </c>
      <c r="M71195">
        <v>1671435</v>
      </c>
    </row>
    <row r="71196" spans="1:13" x14ac:dyDescent="0.35">
      <c r="A71196">
        <v>44435</v>
      </c>
      <c r="B71196">
        <v>44440</v>
      </c>
      <c r="C71196">
        <v>8</v>
      </c>
      <c r="D71196">
        <v>2021</v>
      </c>
      <c r="E71196">
        <v>3423909</v>
      </c>
      <c r="F71196">
        <v>2329</v>
      </c>
      <c r="G71196" s="1" t="s">
        <v>13</v>
      </c>
      <c r="H71196" s="1" t="s">
        <v>17</v>
      </c>
      <c r="I71196" s="1" t="s">
        <v>15</v>
      </c>
      <c r="J71196">
        <v>12</v>
      </c>
      <c r="K71196">
        <v>1500</v>
      </c>
      <c r="L71196" s="1" t="s">
        <v>16</v>
      </c>
      <c r="M71196">
        <v>0</v>
      </c>
    </row>
    <row r="71197" spans="1:13" x14ac:dyDescent="0.35">
      <c r="A71197">
        <v>44435</v>
      </c>
      <c r="B71197">
        <v>44439</v>
      </c>
      <c r="C71197">
        <v>8</v>
      </c>
      <c r="D71197">
        <v>2021</v>
      </c>
      <c r="E71197">
        <v>3403208</v>
      </c>
      <c r="F71197">
        <v>2351</v>
      </c>
      <c r="G71197" s="1" t="s">
        <v>19</v>
      </c>
      <c r="H71197" s="1" t="s">
        <v>17</v>
      </c>
      <c r="I71197" s="1" t="s">
        <v>18</v>
      </c>
      <c r="J71197">
        <v>24</v>
      </c>
      <c r="K71197">
        <v>3600</v>
      </c>
      <c r="L71197" s="1" t="s">
        <v>16</v>
      </c>
      <c r="M71197">
        <v>0</v>
      </c>
    </row>
    <row r="71198" spans="1:13" x14ac:dyDescent="0.35">
      <c r="A71198">
        <v>44435</v>
      </c>
      <c r="B71198">
        <v>44439</v>
      </c>
      <c r="C71198">
        <v>8</v>
      </c>
      <c r="D71198">
        <v>2021</v>
      </c>
      <c r="E71198">
        <v>3403208</v>
      </c>
      <c r="F71198">
        <v>2324</v>
      </c>
      <c r="G71198" s="1" t="s">
        <v>13</v>
      </c>
      <c r="H71198" s="1" t="s">
        <v>17</v>
      </c>
      <c r="I71198" s="1" t="s">
        <v>15</v>
      </c>
      <c r="J71198">
        <v>12</v>
      </c>
      <c r="K71198">
        <v>1500</v>
      </c>
      <c r="L71198" s="1" t="s">
        <v>16</v>
      </c>
      <c r="M71198">
        <v>0</v>
      </c>
    </row>
    <row r="71199" spans="1:13" x14ac:dyDescent="0.35">
      <c r="A71199">
        <v>44437</v>
      </c>
      <c r="B71199">
        <v>44440</v>
      </c>
      <c r="C71199">
        <v>8</v>
      </c>
      <c r="D71199">
        <v>2021</v>
      </c>
      <c r="E71199">
        <v>3423909</v>
      </c>
      <c r="F71199">
        <v>2343</v>
      </c>
      <c r="G71199" s="1" t="s">
        <v>19</v>
      </c>
      <c r="H71199" s="1" t="s">
        <v>14</v>
      </c>
      <c r="I71199" s="1" t="s">
        <v>15</v>
      </c>
      <c r="J71199">
        <v>12</v>
      </c>
      <c r="K71199">
        <v>1500</v>
      </c>
      <c r="L71199" s="1" t="s">
        <v>16</v>
      </c>
      <c r="M71199">
        <v>81225</v>
      </c>
    </row>
    <row r="71200" spans="1:13" x14ac:dyDescent="0.35">
      <c r="A71200">
        <v>44436</v>
      </c>
      <c r="B71200">
        <v>44440</v>
      </c>
      <c r="C71200">
        <v>8</v>
      </c>
      <c r="D71200">
        <v>2021</v>
      </c>
      <c r="E71200">
        <v>3403208</v>
      </c>
      <c r="F71200">
        <v>2339</v>
      </c>
      <c r="G71200" s="1" t="s">
        <v>13</v>
      </c>
      <c r="H71200" s="1" t="s">
        <v>17</v>
      </c>
      <c r="I71200" s="1" t="s">
        <v>15</v>
      </c>
      <c r="J71200">
        <v>12</v>
      </c>
      <c r="K71200">
        <v>1500</v>
      </c>
      <c r="L71200" s="1" t="s">
        <v>16</v>
      </c>
      <c r="M71200">
        <v>0</v>
      </c>
    </row>
    <row r="71201" spans="1:13" x14ac:dyDescent="0.35">
      <c r="A71201">
        <v>44436</v>
      </c>
      <c r="B71201">
        <v>44439</v>
      </c>
      <c r="C71201">
        <v>8</v>
      </c>
      <c r="D71201">
        <v>2021</v>
      </c>
      <c r="E71201">
        <v>3403208</v>
      </c>
      <c r="F71201">
        <v>2344</v>
      </c>
      <c r="G71201" s="1" t="s">
        <v>19</v>
      </c>
      <c r="H71201" s="1" t="s">
        <v>14</v>
      </c>
      <c r="I71201" s="1" t="s">
        <v>15</v>
      </c>
      <c r="J71201">
        <v>12</v>
      </c>
      <c r="K71201">
        <v>1800</v>
      </c>
      <c r="L71201" s="1" t="s">
        <v>16</v>
      </c>
      <c r="M71201">
        <v>792</v>
      </c>
    </row>
    <row r="71202" spans="1:13" x14ac:dyDescent="0.35">
      <c r="A71202">
        <v>44436</v>
      </c>
      <c r="B71202">
        <v>44439</v>
      </c>
      <c r="C71202">
        <v>8</v>
      </c>
      <c r="D71202">
        <v>2021</v>
      </c>
      <c r="E71202">
        <v>3403208</v>
      </c>
      <c r="F71202">
        <v>2320</v>
      </c>
      <c r="G71202" s="1" t="s">
        <v>13</v>
      </c>
      <c r="H71202" s="1" t="s">
        <v>17</v>
      </c>
      <c r="I71202" s="1" t="s">
        <v>15</v>
      </c>
      <c r="J71202">
        <v>12</v>
      </c>
      <c r="K71202">
        <v>1500</v>
      </c>
      <c r="L71202" s="1" t="s">
        <v>16</v>
      </c>
      <c r="M71202">
        <v>0</v>
      </c>
    </row>
    <row r="71203" spans="1:13" x14ac:dyDescent="0.35">
      <c r="A71203">
        <v>44436</v>
      </c>
      <c r="B71203">
        <v>44441</v>
      </c>
      <c r="C71203">
        <v>8</v>
      </c>
      <c r="D71203">
        <v>2021</v>
      </c>
      <c r="E71203">
        <v>3424402</v>
      </c>
      <c r="F71203">
        <v>2329</v>
      </c>
      <c r="G71203" s="1" t="s">
        <v>19</v>
      </c>
      <c r="H71203" s="1" t="s">
        <v>17</v>
      </c>
      <c r="I71203" s="1" t="s">
        <v>18</v>
      </c>
      <c r="J71203">
        <v>24</v>
      </c>
      <c r="K71203">
        <v>3600</v>
      </c>
      <c r="L71203" s="1" t="s">
        <v>16</v>
      </c>
      <c r="M71203">
        <v>0</v>
      </c>
    </row>
    <row r="71204" spans="1:13" x14ac:dyDescent="0.35">
      <c r="A71204">
        <v>44436</v>
      </c>
      <c r="B71204">
        <v>44438</v>
      </c>
      <c r="C71204">
        <v>8</v>
      </c>
      <c r="D71204">
        <v>2021</v>
      </c>
      <c r="E71204">
        <v>3424402</v>
      </c>
      <c r="F71204">
        <v>2308</v>
      </c>
      <c r="G71204" s="1" t="s">
        <v>13</v>
      </c>
      <c r="H71204" s="1" t="s">
        <v>14</v>
      </c>
      <c r="I71204" s="1" t="s">
        <v>18</v>
      </c>
      <c r="J71204">
        <v>24</v>
      </c>
      <c r="K71204">
        <v>2400</v>
      </c>
      <c r="L71204" s="1" t="s">
        <v>16</v>
      </c>
      <c r="M71204">
        <v>70233</v>
      </c>
    </row>
    <row r="71205" spans="1:13" x14ac:dyDescent="0.35">
      <c r="A71205">
        <v>44437</v>
      </c>
      <c r="B71205">
        <v>44441</v>
      </c>
      <c r="C71205">
        <v>8</v>
      </c>
      <c r="D71205">
        <v>2021</v>
      </c>
      <c r="E71205">
        <v>3424402</v>
      </c>
      <c r="F71205">
        <v>2326</v>
      </c>
      <c r="G71205" s="1" t="s">
        <v>13</v>
      </c>
      <c r="H71205" s="1" t="s">
        <v>14</v>
      </c>
      <c r="I71205" s="1" t="s">
        <v>15</v>
      </c>
      <c r="J71205">
        <v>12</v>
      </c>
      <c r="K71205">
        <v>1500</v>
      </c>
      <c r="L71205" s="1" t="s">
        <v>16</v>
      </c>
      <c r="M71205">
        <v>34286</v>
      </c>
    </row>
    <row r="71206" spans="1:13" x14ac:dyDescent="0.35">
      <c r="A71206">
        <v>44437</v>
      </c>
      <c r="B71206">
        <v>44440</v>
      </c>
      <c r="C71206">
        <v>8</v>
      </c>
      <c r="D71206">
        <v>2021</v>
      </c>
      <c r="E71206">
        <v>3423909</v>
      </c>
      <c r="F71206">
        <v>2309</v>
      </c>
      <c r="G71206" s="1" t="s">
        <v>13</v>
      </c>
      <c r="H71206" s="1" t="s">
        <v>14</v>
      </c>
      <c r="I71206" s="1" t="s">
        <v>15</v>
      </c>
      <c r="J71206">
        <v>12</v>
      </c>
      <c r="K71206">
        <v>1500</v>
      </c>
      <c r="L71206" s="1" t="s">
        <v>16</v>
      </c>
      <c r="M71206">
        <v>27429</v>
      </c>
    </row>
    <row r="71207" spans="1:13" x14ac:dyDescent="0.35">
      <c r="A71207">
        <v>44437</v>
      </c>
      <c r="B71207">
        <v>44442</v>
      </c>
      <c r="C71207">
        <v>8</v>
      </c>
      <c r="D71207">
        <v>2021</v>
      </c>
      <c r="E71207">
        <v>3423909</v>
      </c>
      <c r="F71207">
        <v>2342</v>
      </c>
      <c r="G71207" s="1" t="s">
        <v>13</v>
      </c>
      <c r="H71207" s="1" t="s">
        <v>14</v>
      </c>
      <c r="I71207" s="1" t="s">
        <v>15</v>
      </c>
      <c r="J71207">
        <v>12</v>
      </c>
      <c r="K71207">
        <v>1500</v>
      </c>
      <c r="L71207" s="1" t="s">
        <v>16</v>
      </c>
      <c r="M71207">
        <v>720</v>
      </c>
    </row>
    <row r="71208" spans="1:13" x14ac:dyDescent="0.35">
      <c r="A71208">
        <v>44437</v>
      </c>
      <c r="B71208">
        <v>44440</v>
      </c>
      <c r="C71208">
        <v>8</v>
      </c>
      <c r="D71208">
        <v>2021</v>
      </c>
      <c r="E71208">
        <v>3423909</v>
      </c>
      <c r="F71208">
        <v>2312</v>
      </c>
      <c r="G71208" s="1" t="s">
        <v>19</v>
      </c>
      <c r="H71208" s="1" t="s">
        <v>14</v>
      </c>
      <c r="I71208" s="1" t="s">
        <v>18</v>
      </c>
      <c r="J71208">
        <v>24</v>
      </c>
      <c r="K71208">
        <v>2400</v>
      </c>
      <c r="L71208" s="1" t="s">
        <v>16</v>
      </c>
      <c r="M71208">
        <v>1082031</v>
      </c>
    </row>
    <row r="71209" spans="1:13" x14ac:dyDescent="0.35">
      <c r="A71209">
        <v>44436</v>
      </c>
      <c r="B71209">
        <v>44440</v>
      </c>
      <c r="C71209">
        <v>8</v>
      </c>
      <c r="D71209">
        <v>2021</v>
      </c>
      <c r="E71209">
        <v>3423909</v>
      </c>
      <c r="F71209">
        <v>2315</v>
      </c>
      <c r="G71209" s="1" t="s">
        <v>13</v>
      </c>
      <c r="H71209" s="1" t="s">
        <v>14</v>
      </c>
      <c r="I71209" s="1" t="s">
        <v>15</v>
      </c>
      <c r="J71209">
        <v>12</v>
      </c>
      <c r="K71209">
        <v>1500</v>
      </c>
      <c r="L71209" s="1" t="s">
        <v>16</v>
      </c>
      <c r="M71209">
        <v>7200</v>
      </c>
    </row>
    <row r="71210" spans="1:13" x14ac:dyDescent="0.35">
      <c r="A71210">
        <v>44437</v>
      </c>
      <c r="B71210">
        <v>44441</v>
      </c>
      <c r="C71210">
        <v>8</v>
      </c>
      <c r="D71210">
        <v>2021</v>
      </c>
      <c r="E71210">
        <v>3403208</v>
      </c>
      <c r="F71210">
        <v>2314</v>
      </c>
      <c r="G71210" s="1" t="s">
        <v>19</v>
      </c>
      <c r="H71210" s="1" t="s">
        <v>17</v>
      </c>
      <c r="I71210" s="1" t="s">
        <v>15</v>
      </c>
      <c r="J71210">
        <v>12</v>
      </c>
      <c r="K71210">
        <v>1500</v>
      </c>
      <c r="L71210" s="1" t="s">
        <v>16</v>
      </c>
      <c r="M71210">
        <v>0</v>
      </c>
    </row>
    <row r="71211" spans="1:13" x14ac:dyDescent="0.35">
      <c r="A71211">
        <v>44435</v>
      </c>
      <c r="B71211">
        <v>44440</v>
      </c>
      <c r="C71211">
        <v>8</v>
      </c>
      <c r="D71211">
        <v>2021</v>
      </c>
      <c r="E71211">
        <v>3423909</v>
      </c>
      <c r="F71211">
        <v>2327</v>
      </c>
      <c r="G71211" s="1" t="s">
        <v>13</v>
      </c>
      <c r="H71211" s="1" t="s">
        <v>17</v>
      </c>
      <c r="I71211" s="1" t="s">
        <v>18</v>
      </c>
      <c r="J71211">
        <v>24</v>
      </c>
      <c r="K71211">
        <v>2400</v>
      </c>
      <c r="L71211" s="1" t="s">
        <v>16</v>
      </c>
      <c r="M71211">
        <v>0</v>
      </c>
    </row>
    <row r="71212" spans="1:13" x14ac:dyDescent="0.35">
      <c r="A71212">
        <v>44435</v>
      </c>
      <c r="B71212">
        <v>44439</v>
      </c>
      <c r="C71212">
        <v>8</v>
      </c>
      <c r="D71212">
        <v>2021</v>
      </c>
      <c r="E71212">
        <v>3423909</v>
      </c>
      <c r="F71212">
        <v>2340</v>
      </c>
      <c r="G71212" s="1" t="s">
        <v>19</v>
      </c>
      <c r="H71212" s="1" t="s">
        <v>14</v>
      </c>
      <c r="I71212" s="1" t="s">
        <v>15</v>
      </c>
      <c r="J71212">
        <v>12</v>
      </c>
      <c r="K71212">
        <v>1800</v>
      </c>
      <c r="L71212" s="1" t="s">
        <v>16</v>
      </c>
      <c r="M71212">
        <v>75429</v>
      </c>
    </row>
    <row r="71213" spans="1:13" x14ac:dyDescent="0.35">
      <c r="A71213">
        <v>44437</v>
      </c>
      <c r="B71213">
        <v>44441</v>
      </c>
      <c r="C71213">
        <v>8</v>
      </c>
      <c r="D71213">
        <v>2021</v>
      </c>
      <c r="E71213">
        <v>3403208</v>
      </c>
      <c r="F71213">
        <v>2333</v>
      </c>
      <c r="G71213" s="1" t="s">
        <v>19</v>
      </c>
      <c r="H71213" s="1" t="s">
        <v>17</v>
      </c>
      <c r="I71213" s="1" t="s">
        <v>18</v>
      </c>
      <c r="J71213">
        <v>24</v>
      </c>
      <c r="K71213">
        <v>3000</v>
      </c>
      <c r="L71213" s="1" t="s">
        <v>16</v>
      </c>
      <c r="M71213">
        <v>0</v>
      </c>
    </row>
    <row r="71214" spans="1:13" x14ac:dyDescent="0.35">
      <c r="A71214">
        <v>44437</v>
      </c>
      <c r="B71214">
        <v>44440</v>
      </c>
      <c r="C71214">
        <v>8</v>
      </c>
      <c r="D71214">
        <v>2021</v>
      </c>
      <c r="E71214">
        <v>3424402</v>
      </c>
      <c r="F71214">
        <v>2325</v>
      </c>
      <c r="G71214" s="1" t="s">
        <v>13</v>
      </c>
      <c r="H71214" s="1" t="s">
        <v>17</v>
      </c>
      <c r="I71214" s="1" t="s">
        <v>15</v>
      </c>
      <c r="J71214">
        <v>12</v>
      </c>
      <c r="K71214">
        <v>1500</v>
      </c>
      <c r="L71214" s="1" t="s">
        <v>16</v>
      </c>
      <c r="M71214">
        <v>0</v>
      </c>
    </row>
    <row r="71215" spans="1:13" x14ac:dyDescent="0.35">
      <c r="A71215">
        <v>44437</v>
      </c>
      <c r="B71215">
        <v>44441</v>
      </c>
      <c r="C71215">
        <v>8</v>
      </c>
      <c r="D71215">
        <v>2021</v>
      </c>
      <c r="E71215">
        <v>3424402</v>
      </c>
      <c r="F71215">
        <v>2322</v>
      </c>
      <c r="G71215" s="1" t="s">
        <v>13</v>
      </c>
      <c r="H71215" s="1" t="s">
        <v>14</v>
      </c>
      <c r="I71215" s="1" t="s">
        <v>15</v>
      </c>
      <c r="J71215">
        <v>12</v>
      </c>
      <c r="K71215">
        <v>1500</v>
      </c>
      <c r="L71215" s="1" t="s">
        <v>16</v>
      </c>
      <c r="M71215">
        <v>30944</v>
      </c>
    </row>
    <row r="71216" spans="1:13" x14ac:dyDescent="0.35">
      <c r="A71216">
        <v>44435</v>
      </c>
      <c r="B71216">
        <v>44440</v>
      </c>
      <c r="C71216">
        <v>8</v>
      </c>
      <c r="D71216">
        <v>2021</v>
      </c>
      <c r="E71216">
        <v>3423909</v>
      </c>
      <c r="F71216">
        <v>2334</v>
      </c>
      <c r="G71216" s="1" t="s">
        <v>13</v>
      </c>
      <c r="H71216" s="1" t="s">
        <v>14</v>
      </c>
      <c r="I71216" s="1" t="s">
        <v>15</v>
      </c>
      <c r="J71216">
        <v>12</v>
      </c>
      <c r="K71216">
        <v>1800</v>
      </c>
      <c r="L71216" s="1" t="s">
        <v>16</v>
      </c>
      <c r="M71216">
        <v>29102</v>
      </c>
    </row>
    <row r="71217" spans="1:13" x14ac:dyDescent="0.35">
      <c r="A71217">
        <v>44436</v>
      </c>
      <c r="B71217">
        <v>44441</v>
      </c>
      <c r="C71217">
        <v>8</v>
      </c>
      <c r="D71217">
        <v>2021</v>
      </c>
      <c r="E71217">
        <v>3424402</v>
      </c>
      <c r="F71217">
        <v>2311</v>
      </c>
      <c r="G71217" s="1" t="s">
        <v>13</v>
      </c>
      <c r="H71217" s="1" t="s">
        <v>14</v>
      </c>
      <c r="I71217" s="1" t="s">
        <v>18</v>
      </c>
      <c r="J71217">
        <v>24</v>
      </c>
      <c r="K71217">
        <v>2400</v>
      </c>
      <c r="L71217" s="1" t="s">
        <v>16</v>
      </c>
      <c r="M71217">
        <v>1050</v>
      </c>
    </row>
    <row r="71218" spans="1:13" x14ac:dyDescent="0.35">
      <c r="A71218">
        <v>44436</v>
      </c>
      <c r="B71218">
        <v>44441</v>
      </c>
      <c r="C71218">
        <v>8</v>
      </c>
      <c r="D71218">
        <v>2021</v>
      </c>
      <c r="E71218">
        <v>3403208</v>
      </c>
      <c r="F71218">
        <v>2314</v>
      </c>
      <c r="G71218" s="1" t="s">
        <v>19</v>
      </c>
      <c r="H71218" s="1" t="s">
        <v>17</v>
      </c>
      <c r="I71218" s="1" t="s">
        <v>18</v>
      </c>
      <c r="J71218">
        <v>24</v>
      </c>
      <c r="K71218">
        <v>2400</v>
      </c>
      <c r="L71218" s="1" t="s">
        <v>16</v>
      </c>
      <c r="M71218">
        <v>0</v>
      </c>
    </row>
    <row r="71219" spans="1:13" x14ac:dyDescent="0.35">
      <c r="A71219">
        <v>44435</v>
      </c>
      <c r="B71219">
        <v>44438</v>
      </c>
      <c r="C71219">
        <v>8</v>
      </c>
      <c r="D71219">
        <v>2021</v>
      </c>
      <c r="E71219">
        <v>3403208</v>
      </c>
      <c r="F71219">
        <v>2306</v>
      </c>
      <c r="G71219" s="1" t="s">
        <v>19</v>
      </c>
      <c r="H71219" s="1" t="s">
        <v>14</v>
      </c>
      <c r="I71219" s="1" t="s">
        <v>18</v>
      </c>
      <c r="J71219">
        <v>24</v>
      </c>
      <c r="K71219">
        <v>3000</v>
      </c>
      <c r="L71219" s="1" t="s">
        <v>16</v>
      </c>
      <c r="M71219">
        <v>100005</v>
      </c>
    </row>
    <row r="71220" spans="1:13" x14ac:dyDescent="0.35">
      <c r="A71220">
        <v>44437</v>
      </c>
      <c r="B71220">
        <v>44441</v>
      </c>
      <c r="C71220">
        <v>8</v>
      </c>
      <c r="D71220">
        <v>2021</v>
      </c>
      <c r="E71220">
        <v>3403208</v>
      </c>
      <c r="F71220">
        <v>2345</v>
      </c>
      <c r="G71220" s="1" t="s">
        <v>19</v>
      </c>
      <c r="H71220" s="1" t="s">
        <v>14</v>
      </c>
      <c r="I71220" s="1" t="s">
        <v>15</v>
      </c>
      <c r="J71220">
        <v>12</v>
      </c>
      <c r="K71220">
        <v>1800</v>
      </c>
      <c r="L71220" s="1" t="s">
        <v>16</v>
      </c>
      <c r="M71220">
        <v>792</v>
      </c>
    </row>
    <row r="71221" spans="1:13" x14ac:dyDescent="0.35">
      <c r="A71221">
        <v>44437</v>
      </c>
      <c r="B71221">
        <v>44440</v>
      </c>
      <c r="C71221">
        <v>8</v>
      </c>
      <c r="D71221">
        <v>2021</v>
      </c>
      <c r="E71221">
        <v>3423909</v>
      </c>
      <c r="F71221">
        <v>2317</v>
      </c>
      <c r="G71221" s="1" t="s">
        <v>19</v>
      </c>
      <c r="H71221" s="1" t="s">
        <v>17</v>
      </c>
      <c r="I71221" s="1" t="s">
        <v>18</v>
      </c>
      <c r="J71221">
        <v>24</v>
      </c>
      <c r="K71221">
        <v>3600</v>
      </c>
      <c r="L71221" s="1" t="s">
        <v>16</v>
      </c>
      <c r="M71221">
        <v>0</v>
      </c>
    </row>
    <row r="71222" spans="1:13" x14ac:dyDescent="0.35">
      <c r="A71222">
        <v>44438</v>
      </c>
      <c r="B71222">
        <v>44443</v>
      </c>
      <c r="C71222">
        <v>8</v>
      </c>
      <c r="D71222">
        <v>2021</v>
      </c>
      <c r="E71222">
        <v>3403208</v>
      </c>
      <c r="F71222">
        <v>2315</v>
      </c>
      <c r="G71222" s="1" t="s">
        <v>13</v>
      </c>
      <c r="H71222" s="1" t="s">
        <v>14</v>
      </c>
      <c r="I71222" s="1" t="s">
        <v>15</v>
      </c>
      <c r="J71222">
        <v>12</v>
      </c>
      <c r="K71222">
        <v>1800</v>
      </c>
      <c r="L71222" s="1" t="s">
        <v>16</v>
      </c>
      <c r="M71222">
        <v>100572</v>
      </c>
    </row>
    <row r="71223" spans="1:13" x14ac:dyDescent="0.35">
      <c r="A71223">
        <v>44437</v>
      </c>
      <c r="B71223">
        <v>44442</v>
      </c>
      <c r="C71223">
        <v>8</v>
      </c>
      <c r="D71223">
        <v>2021</v>
      </c>
      <c r="E71223">
        <v>3424402</v>
      </c>
      <c r="F71223">
        <v>2301</v>
      </c>
      <c r="G71223" s="1" t="s">
        <v>19</v>
      </c>
      <c r="H71223" s="1" t="s">
        <v>14</v>
      </c>
      <c r="I71223" s="1" t="s">
        <v>15</v>
      </c>
      <c r="J71223">
        <v>12</v>
      </c>
      <c r="K71223">
        <v>1800</v>
      </c>
      <c r="L71223" s="1" t="s">
        <v>16</v>
      </c>
      <c r="M71223">
        <v>4864</v>
      </c>
    </row>
    <row r="71224" spans="1:13" x14ac:dyDescent="0.35">
      <c r="A71224">
        <v>44436</v>
      </c>
      <c r="B71224">
        <v>44440</v>
      </c>
      <c r="C71224">
        <v>8</v>
      </c>
      <c r="D71224">
        <v>2021</v>
      </c>
      <c r="E71224">
        <v>3424402</v>
      </c>
      <c r="F71224">
        <v>2326</v>
      </c>
      <c r="G71224" s="1" t="s">
        <v>13</v>
      </c>
      <c r="H71224" s="1" t="s">
        <v>14</v>
      </c>
      <c r="I71224" s="1" t="s">
        <v>18</v>
      </c>
      <c r="J71224">
        <v>24</v>
      </c>
      <c r="K71224">
        <v>3600</v>
      </c>
      <c r="L71224" s="1" t="s">
        <v>16</v>
      </c>
      <c r="M71224">
        <v>51429</v>
      </c>
    </row>
    <row r="71225" spans="1:13" x14ac:dyDescent="0.35">
      <c r="A71225">
        <v>44437</v>
      </c>
      <c r="B71225">
        <v>44441</v>
      </c>
      <c r="C71225">
        <v>8</v>
      </c>
      <c r="D71225">
        <v>2021</v>
      </c>
      <c r="E71225">
        <v>3403208</v>
      </c>
      <c r="F71225">
        <v>2321</v>
      </c>
      <c r="G71225" s="1" t="s">
        <v>13</v>
      </c>
      <c r="H71225" s="1" t="s">
        <v>17</v>
      </c>
      <c r="I71225" s="1" t="s">
        <v>15</v>
      </c>
      <c r="J71225">
        <v>12</v>
      </c>
      <c r="K71225">
        <v>1500</v>
      </c>
      <c r="L71225" s="1" t="s">
        <v>16</v>
      </c>
      <c r="M71225">
        <v>0</v>
      </c>
    </row>
    <row r="71226" spans="1:13" x14ac:dyDescent="0.35">
      <c r="A71226">
        <v>44438</v>
      </c>
      <c r="B71226">
        <v>44441</v>
      </c>
      <c r="C71226">
        <v>8</v>
      </c>
      <c r="D71226">
        <v>2021</v>
      </c>
      <c r="E71226">
        <v>3423909</v>
      </c>
      <c r="F71226">
        <v>2310</v>
      </c>
      <c r="G71226" s="1" t="s">
        <v>19</v>
      </c>
      <c r="H71226" s="1" t="s">
        <v>14</v>
      </c>
      <c r="I71226" s="1" t="s">
        <v>15</v>
      </c>
      <c r="J71226">
        <v>12</v>
      </c>
      <c r="K71226">
        <v>1800</v>
      </c>
      <c r="L71226" s="1" t="s">
        <v>16</v>
      </c>
      <c r="M71226">
        <v>3456</v>
      </c>
    </row>
    <row r="71227" spans="1:13" x14ac:dyDescent="0.35">
      <c r="A71227">
        <v>44436</v>
      </c>
      <c r="B71227">
        <v>44440</v>
      </c>
      <c r="C71227">
        <v>8</v>
      </c>
      <c r="D71227">
        <v>2021</v>
      </c>
      <c r="E71227">
        <v>3423909</v>
      </c>
      <c r="F71227">
        <v>2316</v>
      </c>
      <c r="G71227" s="1" t="s">
        <v>19</v>
      </c>
      <c r="H71227" s="1" t="s">
        <v>14</v>
      </c>
      <c r="I71227" s="1" t="s">
        <v>18</v>
      </c>
      <c r="J71227">
        <v>24</v>
      </c>
      <c r="K71227">
        <v>3000</v>
      </c>
      <c r="L71227" s="1" t="s">
        <v>16</v>
      </c>
      <c r="M71227">
        <v>11290755</v>
      </c>
    </row>
    <row r="71228" spans="1:13" x14ac:dyDescent="0.35">
      <c r="A71228">
        <v>44438</v>
      </c>
      <c r="B71228">
        <v>44442</v>
      </c>
      <c r="C71228">
        <v>8</v>
      </c>
      <c r="D71228">
        <v>2021</v>
      </c>
      <c r="E71228">
        <v>3424402</v>
      </c>
      <c r="F71228">
        <v>2307</v>
      </c>
      <c r="G71228" s="1" t="s">
        <v>13</v>
      </c>
      <c r="H71228" s="1" t="s">
        <v>14</v>
      </c>
      <c r="I71228" s="1" t="s">
        <v>15</v>
      </c>
      <c r="J71228">
        <v>12</v>
      </c>
      <c r="K71228">
        <v>1500</v>
      </c>
      <c r="L71228" s="1" t="s">
        <v>16</v>
      </c>
      <c r="M71228">
        <v>500</v>
      </c>
    </row>
    <row r="71229" spans="1:13" x14ac:dyDescent="0.35">
      <c r="A71229">
        <v>44436</v>
      </c>
      <c r="B71229">
        <v>44440</v>
      </c>
      <c r="C71229">
        <v>8</v>
      </c>
      <c r="D71229">
        <v>2021</v>
      </c>
      <c r="E71229">
        <v>3423909</v>
      </c>
      <c r="F71229">
        <v>2350</v>
      </c>
      <c r="G71229" s="1" t="s">
        <v>13</v>
      </c>
      <c r="H71229" s="1" t="s">
        <v>14</v>
      </c>
      <c r="I71229" s="1" t="s">
        <v>15</v>
      </c>
      <c r="J71229">
        <v>12</v>
      </c>
      <c r="K71229">
        <v>1500</v>
      </c>
      <c r="L71229" s="1" t="s">
        <v>16</v>
      </c>
      <c r="M71229">
        <v>91429</v>
      </c>
    </row>
    <row r="71230" spans="1:13" x14ac:dyDescent="0.35">
      <c r="A71230">
        <v>44436</v>
      </c>
      <c r="B71230">
        <v>44438</v>
      </c>
      <c r="C71230">
        <v>8</v>
      </c>
      <c r="D71230">
        <v>2021</v>
      </c>
      <c r="E71230">
        <v>3424402</v>
      </c>
      <c r="F71230">
        <v>2307</v>
      </c>
      <c r="G71230" s="1" t="s">
        <v>13</v>
      </c>
      <c r="H71230" s="1" t="s">
        <v>14</v>
      </c>
      <c r="I71230" s="1" t="s">
        <v>18</v>
      </c>
      <c r="J71230">
        <v>24</v>
      </c>
      <c r="K71230">
        <v>2400</v>
      </c>
      <c r="L71230" s="1" t="s">
        <v>16</v>
      </c>
      <c r="M71230">
        <v>798</v>
      </c>
    </row>
    <row r="71231" spans="1:13" x14ac:dyDescent="0.35">
      <c r="A71231">
        <v>44438</v>
      </c>
      <c r="B71231">
        <v>44441</v>
      </c>
      <c r="C71231">
        <v>8</v>
      </c>
      <c r="D71231">
        <v>2021</v>
      </c>
      <c r="E71231">
        <v>3424402</v>
      </c>
      <c r="F71231">
        <v>2347</v>
      </c>
      <c r="G71231" s="1" t="s">
        <v>19</v>
      </c>
      <c r="H71231" s="1" t="s">
        <v>14</v>
      </c>
      <c r="I71231" s="1" t="s">
        <v>15</v>
      </c>
      <c r="J71231">
        <v>12</v>
      </c>
      <c r="K71231">
        <v>1500</v>
      </c>
      <c r="L71231" s="1" t="s">
        <v>16</v>
      </c>
      <c r="M71231">
        <v>1235</v>
      </c>
    </row>
    <row r="71232" spans="1:13" x14ac:dyDescent="0.35">
      <c r="A71232">
        <v>44437</v>
      </c>
      <c r="B71232">
        <v>44439</v>
      </c>
      <c r="C71232">
        <v>8</v>
      </c>
      <c r="D71232">
        <v>2021</v>
      </c>
      <c r="E71232">
        <v>3424402</v>
      </c>
      <c r="F71232">
        <v>2346</v>
      </c>
      <c r="G71232" s="1" t="s">
        <v>19</v>
      </c>
      <c r="H71232" s="1" t="s">
        <v>17</v>
      </c>
      <c r="I71232" s="1" t="s">
        <v>18</v>
      </c>
      <c r="J71232">
        <v>24</v>
      </c>
      <c r="K71232">
        <v>2400</v>
      </c>
      <c r="L71232" s="1" t="s">
        <v>16</v>
      </c>
      <c r="M71232">
        <v>0</v>
      </c>
    </row>
    <row r="71233" spans="1:13" x14ac:dyDescent="0.35">
      <c r="A71233">
        <v>44438</v>
      </c>
      <c r="B71233">
        <v>44442</v>
      </c>
      <c r="C71233">
        <v>8</v>
      </c>
      <c r="D71233">
        <v>2021</v>
      </c>
      <c r="E71233">
        <v>3403208</v>
      </c>
      <c r="F71233">
        <v>2343</v>
      </c>
      <c r="G71233" s="1" t="s">
        <v>19</v>
      </c>
      <c r="H71233" s="1" t="s">
        <v>14</v>
      </c>
      <c r="I71233" s="1" t="s">
        <v>15</v>
      </c>
      <c r="J71233">
        <v>12</v>
      </c>
      <c r="K71233">
        <v>1800</v>
      </c>
      <c r="L71233" s="1" t="s">
        <v>16</v>
      </c>
      <c r="M71233">
        <v>13585</v>
      </c>
    </row>
    <row r="71234" spans="1:13" x14ac:dyDescent="0.35">
      <c r="A71234">
        <v>44436</v>
      </c>
      <c r="B71234">
        <v>44439</v>
      </c>
      <c r="C71234">
        <v>8</v>
      </c>
      <c r="D71234">
        <v>2021</v>
      </c>
      <c r="E71234">
        <v>3403208</v>
      </c>
      <c r="F71234">
        <v>2329</v>
      </c>
      <c r="G71234" s="1" t="s">
        <v>13</v>
      </c>
      <c r="H71234" s="1" t="s">
        <v>17</v>
      </c>
      <c r="I71234" s="1" t="s">
        <v>15</v>
      </c>
      <c r="J71234">
        <v>12</v>
      </c>
      <c r="K71234">
        <v>1500</v>
      </c>
      <c r="L71234" s="1" t="s">
        <v>16</v>
      </c>
      <c r="M71234">
        <v>0</v>
      </c>
    </row>
    <row r="71235" spans="1:13" x14ac:dyDescent="0.35">
      <c r="A71235">
        <v>44438</v>
      </c>
      <c r="B71235">
        <v>44443</v>
      </c>
      <c r="C71235">
        <v>8</v>
      </c>
      <c r="D71235">
        <v>2021</v>
      </c>
      <c r="E71235">
        <v>3403208</v>
      </c>
      <c r="F71235">
        <v>2333</v>
      </c>
      <c r="G71235" s="1" t="s">
        <v>13</v>
      </c>
      <c r="H71235" s="1" t="s">
        <v>17</v>
      </c>
      <c r="I71235" s="1" t="s">
        <v>18</v>
      </c>
      <c r="J71235">
        <v>24</v>
      </c>
      <c r="K71235">
        <v>3600</v>
      </c>
      <c r="L71235" s="1" t="s">
        <v>16</v>
      </c>
      <c r="M71235">
        <v>0</v>
      </c>
    </row>
    <row r="71236" spans="1:13" x14ac:dyDescent="0.35">
      <c r="A71236">
        <v>44437</v>
      </c>
      <c r="B71236">
        <v>44441</v>
      </c>
      <c r="C71236">
        <v>8</v>
      </c>
      <c r="D71236">
        <v>2021</v>
      </c>
      <c r="E71236">
        <v>3403208</v>
      </c>
      <c r="F71236">
        <v>2345</v>
      </c>
      <c r="G71236" s="1" t="s">
        <v>13</v>
      </c>
      <c r="H71236" s="1" t="s">
        <v>14</v>
      </c>
      <c r="I71236" s="1" t="s">
        <v>18</v>
      </c>
      <c r="J71236">
        <v>24</v>
      </c>
      <c r="K71236">
        <v>2400</v>
      </c>
      <c r="L71236" s="1" t="s">
        <v>16</v>
      </c>
      <c r="M71236">
        <v>1242</v>
      </c>
    </row>
    <row r="71237" spans="1:13" x14ac:dyDescent="0.35">
      <c r="A71237">
        <v>44438</v>
      </c>
      <c r="B71237">
        <v>44441</v>
      </c>
      <c r="C71237">
        <v>8</v>
      </c>
      <c r="D71237">
        <v>2021</v>
      </c>
      <c r="E71237">
        <v>3424402</v>
      </c>
      <c r="F71237">
        <v>2305</v>
      </c>
      <c r="G71237" s="1" t="s">
        <v>19</v>
      </c>
      <c r="H71237" s="1" t="s">
        <v>14</v>
      </c>
      <c r="I71237" s="1" t="s">
        <v>15</v>
      </c>
      <c r="J71237">
        <v>12</v>
      </c>
      <c r="K71237">
        <v>1800</v>
      </c>
      <c r="L71237" s="1" t="s">
        <v>16</v>
      </c>
      <c r="M71237">
        <v>480</v>
      </c>
    </row>
    <row r="71238" spans="1:13" x14ac:dyDescent="0.35">
      <c r="A71238">
        <v>44438</v>
      </c>
      <c r="B71238">
        <v>44443</v>
      </c>
      <c r="C71238">
        <v>8</v>
      </c>
      <c r="D71238">
        <v>2021</v>
      </c>
      <c r="E71238">
        <v>3403208</v>
      </c>
      <c r="F71238">
        <v>2328</v>
      </c>
      <c r="G71238" s="1" t="s">
        <v>19</v>
      </c>
      <c r="H71238" s="1" t="s">
        <v>14</v>
      </c>
      <c r="I71238" s="1" t="s">
        <v>15</v>
      </c>
      <c r="J71238">
        <v>12</v>
      </c>
      <c r="K71238">
        <v>1500</v>
      </c>
      <c r="L71238" s="1" t="s">
        <v>16</v>
      </c>
      <c r="M71238">
        <v>91429</v>
      </c>
    </row>
    <row r="71239" spans="1:13" x14ac:dyDescent="0.35">
      <c r="A71239">
        <v>44438</v>
      </c>
      <c r="B71239">
        <v>44443</v>
      </c>
      <c r="C71239">
        <v>8</v>
      </c>
      <c r="D71239">
        <v>2021</v>
      </c>
      <c r="E71239">
        <v>3424402</v>
      </c>
      <c r="F71239">
        <v>2307</v>
      </c>
      <c r="G71239" s="1" t="s">
        <v>13</v>
      </c>
      <c r="H71239" s="1" t="s">
        <v>17</v>
      </c>
      <c r="I71239" s="1" t="s">
        <v>18</v>
      </c>
      <c r="J71239">
        <v>24</v>
      </c>
      <c r="K71239">
        <v>2400</v>
      </c>
      <c r="L71239" s="1" t="s">
        <v>16</v>
      </c>
      <c r="M71239">
        <v>0</v>
      </c>
    </row>
    <row r="71240" spans="1:13" x14ac:dyDescent="0.35">
      <c r="A71240">
        <v>44436</v>
      </c>
      <c r="B71240">
        <v>44439</v>
      </c>
      <c r="C71240">
        <v>8</v>
      </c>
      <c r="D71240">
        <v>2021</v>
      </c>
      <c r="E71240">
        <v>3403208</v>
      </c>
      <c r="F71240">
        <v>2327</v>
      </c>
      <c r="G71240" s="1" t="s">
        <v>19</v>
      </c>
      <c r="H71240" s="1" t="s">
        <v>14</v>
      </c>
      <c r="I71240" s="1" t="s">
        <v>18</v>
      </c>
      <c r="J71240">
        <v>24</v>
      </c>
      <c r="K71240">
        <v>3000</v>
      </c>
      <c r="L71240" s="1" t="s">
        <v>16</v>
      </c>
      <c r="M71240">
        <v>13824</v>
      </c>
    </row>
    <row r="71241" spans="1:13" x14ac:dyDescent="0.35">
      <c r="A71241">
        <v>44437</v>
      </c>
      <c r="B71241">
        <v>44439</v>
      </c>
      <c r="C71241">
        <v>8</v>
      </c>
      <c r="D71241">
        <v>2021</v>
      </c>
      <c r="E71241">
        <v>3423909</v>
      </c>
      <c r="F71241">
        <v>2312</v>
      </c>
      <c r="G71241" s="1" t="s">
        <v>13</v>
      </c>
      <c r="H71241" s="1" t="s">
        <v>14</v>
      </c>
      <c r="I71241" s="1" t="s">
        <v>15</v>
      </c>
      <c r="J71241">
        <v>12</v>
      </c>
      <c r="K71241">
        <v>1500</v>
      </c>
      <c r="L71241" s="1" t="s">
        <v>16</v>
      </c>
      <c r="M71241">
        <v>7200</v>
      </c>
    </row>
    <row r="71242" spans="1:13" x14ac:dyDescent="0.35">
      <c r="A71242">
        <v>44438</v>
      </c>
      <c r="B71242">
        <v>44440</v>
      </c>
      <c r="C71242">
        <v>8</v>
      </c>
      <c r="D71242">
        <v>2021</v>
      </c>
      <c r="E71242">
        <v>3424402</v>
      </c>
      <c r="F71242">
        <v>2338</v>
      </c>
      <c r="G71242" s="1" t="s">
        <v>19</v>
      </c>
      <c r="H71242" s="1" t="s">
        <v>14</v>
      </c>
      <c r="I71242" s="1" t="s">
        <v>15</v>
      </c>
      <c r="J71242">
        <v>12</v>
      </c>
      <c r="K71242">
        <v>1500</v>
      </c>
      <c r="L71242" s="1" t="s">
        <v>16</v>
      </c>
      <c r="M71242">
        <v>91429</v>
      </c>
    </row>
    <row r="71243" spans="1:13" x14ac:dyDescent="0.35">
      <c r="A71243">
        <v>44438</v>
      </c>
      <c r="B71243">
        <v>44441</v>
      </c>
      <c r="C71243">
        <v>8</v>
      </c>
      <c r="D71243">
        <v>2021</v>
      </c>
      <c r="E71243">
        <v>3423909</v>
      </c>
      <c r="F71243">
        <v>2333</v>
      </c>
      <c r="G71243" s="1" t="s">
        <v>13</v>
      </c>
      <c r="H71243" s="1" t="s">
        <v>17</v>
      </c>
      <c r="I71243" s="1" t="s">
        <v>15</v>
      </c>
      <c r="J71243">
        <v>12</v>
      </c>
      <c r="K71243">
        <v>1500</v>
      </c>
      <c r="L71243" s="1" t="s">
        <v>16</v>
      </c>
      <c r="M71243">
        <v>0</v>
      </c>
    </row>
    <row r="71244" spans="1:13" x14ac:dyDescent="0.35">
      <c r="A71244">
        <v>44437</v>
      </c>
      <c r="B71244">
        <v>44442</v>
      </c>
      <c r="C71244">
        <v>8</v>
      </c>
      <c r="D71244">
        <v>2021</v>
      </c>
      <c r="E71244">
        <v>3403208</v>
      </c>
      <c r="F71244">
        <v>2317</v>
      </c>
      <c r="G71244" s="1" t="s">
        <v>13</v>
      </c>
      <c r="H71244" s="1" t="s">
        <v>17</v>
      </c>
      <c r="I71244" s="1" t="s">
        <v>15</v>
      </c>
      <c r="J71244">
        <v>12</v>
      </c>
      <c r="K71244">
        <v>1500</v>
      </c>
      <c r="L71244" s="1" t="s">
        <v>16</v>
      </c>
      <c r="M71244">
        <v>0</v>
      </c>
    </row>
    <row r="71245" spans="1:13" x14ac:dyDescent="0.35">
      <c r="A71245">
        <v>44436</v>
      </c>
      <c r="B71245">
        <v>44438</v>
      </c>
      <c r="C71245">
        <v>8</v>
      </c>
      <c r="D71245">
        <v>2021</v>
      </c>
      <c r="E71245">
        <v>3403208</v>
      </c>
      <c r="F71245">
        <v>2348</v>
      </c>
      <c r="G71245" s="1" t="s">
        <v>13</v>
      </c>
      <c r="H71245" s="1" t="s">
        <v>14</v>
      </c>
      <c r="I71245" s="1" t="s">
        <v>18</v>
      </c>
      <c r="J71245">
        <v>24</v>
      </c>
      <c r="K71245">
        <v>3000</v>
      </c>
      <c r="L71245" s="1" t="s">
        <v>16</v>
      </c>
      <c r="M71245">
        <v>493725</v>
      </c>
    </row>
    <row r="71246" spans="1:13" x14ac:dyDescent="0.35">
      <c r="A71246">
        <v>44437</v>
      </c>
      <c r="B71246">
        <v>44441</v>
      </c>
      <c r="C71246">
        <v>8</v>
      </c>
      <c r="D71246">
        <v>2021</v>
      </c>
      <c r="E71246">
        <v>3424402</v>
      </c>
      <c r="F71246">
        <v>2301</v>
      </c>
      <c r="G71246" s="1" t="s">
        <v>13</v>
      </c>
      <c r="H71246" s="1" t="s">
        <v>14</v>
      </c>
      <c r="I71246" s="1" t="s">
        <v>15</v>
      </c>
      <c r="J71246">
        <v>12</v>
      </c>
      <c r="K71246">
        <v>1800</v>
      </c>
      <c r="L71246" s="1" t="s">
        <v>16</v>
      </c>
      <c r="M71246">
        <v>480</v>
      </c>
    </row>
    <row r="71247" spans="1:13" x14ac:dyDescent="0.35">
      <c r="A71247">
        <v>44436</v>
      </c>
      <c r="B71247">
        <v>44438</v>
      </c>
      <c r="C71247">
        <v>8</v>
      </c>
      <c r="D71247">
        <v>2021</v>
      </c>
      <c r="E71247">
        <v>3403208</v>
      </c>
      <c r="F71247">
        <v>2328</v>
      </c>
      <c r="G71247" s="1" t="s">
        <v>13</v>
      </c>
      <c r="H71247" s="1" t="s">
        <v>14</v>
      </c>
      <c r="I71247" s="1" t="s">
        <v>18</v>
      </c>
      <c r="J71247">
        <v>24</v>
      </c>
      <c r="K71247">
        <v>3000</v>
      </c>
      <c r="L71247" s="1" t="s">
        <v>16</v>
      </c>
      <c r="M71247">
        <v>148527</v>
      </c>
    </row>
    <row r="71248" spans="1:13" x14ac:dyDescent="0.35">
      <c r="A71248">
        <v>44437</v>
      </c>
      <c r="B71248">
        <v>44440</v>
      </c>
      <c r="C71248">
        <v>8</v>
      </c>
      <c r="D71248">
        <v>2021</v>
      </c>
      <c r="E71248">
        <v>3423909</v>
      </c>
      <c r="F71248">
        <v>2330</v>
      </c>
      <c r="G71248" s="1" t="s">
        <v>13</v>
      </c>
      <c r="H71248" s="1" t="s">
        <v>17</v>
      </c>
      <c r="I71248" s="1" t="s">
        <v>18</v>
      </c>
      <c r="J71248">
        <v>24</v>
      </c>
      <c r="K71248">
        <v>2400</v>
      </c>
      <c r="L71248" s="1" t="s">
        <v>16</v>
      </c>
      <c r="M71248">
        <v>0</v>
      </c>
    </row>
    <row r="71249" spans="1:13" x14ac:dyDescent="0.35">
      <c r="A71249">
        <v>44439</v>
      </c>
      <c r="B71249">
        <v>44444</v>
      </c>
      <c r="C71249">
        <v>8</v>
      </c>
      <c r="D71249">
        <v>2021</v>
      </c>
      <c r="E71249">
        <v>3424402</v>
      </c>
      <c r="F71249">
        <v>2301</v>
      </c>
      <c r="G71249" s="1" t="s">
        <v>13</v>
      </c>
      <c r="H71249" s="1" t="s">
        <v>17</v>
      </c>
      <c r="I71249" s="1" t="s">
        <v>15</v>
      </c>
      <c r="J71249">
        <v>12</v>
      </c>
      <c r="K71249">
        <v>1800</v>
      </c>
      <c r="L71249" s="1" t="s">
        <v>16</v>
      </c>
      <c r="M71249">
        <v>0</v>
      </c>
    </row>
    <row r="71250" spans="1:13" x14ac:dyDescent="0.35">
      <c r="A71250">
        <v>44438</v>
      </c>
      <c r="B71250">
        <v>44441</v>
      </c>
      <c r="C71250">
        <v>8</v>
      </c>
      <c r="D71250">
        <v>2021</v>
      </c>
      <c r="E71250">
        <v>3424402</v>
      </c>
      <c r="F71250">
        <v>2302</v>
      </c>
      <c r="G71250" s="1" t="s">
        <v>19</v>
      </c>
      <c r="H71250" s="1" t="s">
        <v>17</v>
      </c>
      <c r="I71250" s="1" t="s">
        <v>18</v>
      </c>
      <c r="J71250">
        <v>24</v>
      </c>
      <c r="K71250">
        <v>3600</v>
      </c>
      <c r="L71250" s="1" t="s">
        <v>16</v>
      </c>
      <c r="M71250">
        <v>0</v>
      </c>
    </row>
    <row r="71251" spans="1:13" x14ac:dyDescent="0.35">
      <c r="A71251">
        <v>44437</v>
      </c>
      <c r="B71251">
        <v>44442</v>
      </c>
      <c r="C71251">
        <v>8</v>
      </c>
      <c r="D71251">
        <v>2021</v>
      </c>
      <c r="E71251">
        <v>3423909</v>
      </c>
      <c r="F71251">
        <v>2316</v>
      </c>
      <c r="G71251" s="1" t="s">
        <v>13</v>
      </c>
      <c r="H71251" s="1" t="s">
        <v>14</v>
      </c>
      <c r="I71251" s="1" t="s">
        <v>15</v>
      </c>
      <c r="J71251">
        <v>12</v>
      </c>
      <c r="K71251">
        <v>1500</v>
      </c>
      <c r="L71251" s="1" t="s">
        <v>16</v>
      </c>
      <c r="M71251">
        <v>7040</v>
      </c>
    </row>
    <row r="71252" spans="1:13" x14ac:dyDescent="0.35">
      <c r="A71252">
        <v>44439</v>
      </c>
      <c r="B71252">
        <v>44444</v>
      </c>
      <c r="C71252">
        <v>8</v>
      </c>
      <c r="D71252">
        <v>2021</v>
      </c>
      <c r="E71252">
        <v>3403208</v>
      </c>
      <c r="F71252">
        <v>2307</v>
      </c>
      <c r="G71252" s="1" t="s">
        <v>13</v>
      </c>
      <c r="H71252" s="1" t="s">
        <v>17</v>
      </c>
      <c r="I71252" s="1" t="s">
        <v>15</v>
      </c>
      <c r="J71252">
        <v>12</v>
      </c>
      <c r="K71252">
        <v>1500</v>
      </c>
      <c r="L71252" s="1" t="s">
        <v>16</v>
      </c>
      <c r="M71252">
        <v>0</v>
      </c>
    </row>
    <row r="71253" spans="1:13" x14ac:dyDescent="0.35">
      <c r="A71253">
        <v>44437</v>
      </c>
      <c r="B71253">
        <v>44441</v>
      </c>
      <c r="C71253">
        <v>8</v>
      </c>
      <c r="D71253">
        <v>2021</v>
      </c>
      <c r="E71253">
        <v>3403208</v>
      </c>
      <c r="F71253">
        <v>2313</v>
      </c>
      <c r="G71253" s="1" t="s">
        <v>13</v>
      </c>
      <c r="H71253" s="1" t="s">
        <v>17</v>
      </c>
      <c r="I71253" s="1" t="s">
        <v>15</v>
      </c>
      <c r="J71253">
        <v>12</v>
      </c>
      <c r="K71253">
        <v>1500</v>
      </c>
      <c r="L71253" s="1" t="s">
        <v>16</v>
      </c>
      <c r="M71253">
        <v>0</v>
      </c>
    </row>
    <row r="71254" spans="1:13" x14ac:dyDescent="0.35">
      <c r="A71254">
        <v>44437</v>
      </c>
      <c r="B71254">
        <v>44441</v>
      </c>
      <c r="C71254">
        <v>8</v>
      </c>
      <c r="D71254">
        <v>2021</v>
      </c>
      <c r="E71254">
        <v>3424402</v>
      </c>
      <c r="F71254">
        <v>2311</v>
      </c>
      <c r="G71254" s="1" t="s">
        <v>13</v>
      </c>
      <c r="H71254" s="1" t="s">
        <v>14</v>
      </c>
      <c r="I71254" s="1" t="s">
        <v>18</v>
      </c>
      <c r="J71254">
        <v>24</v>
      </c>
      <c r="K71254">
        <v>3000</v>
      </c>
      <c r="L71254" s="1" t="s">
        <v>16</v>
      </c>
      <c r="M71254">
        <v>1083</v>
      </c>
    </row>
    <row r="71255" spans="1:13" x14ac:dyDescent="0.35">
      <c r="A71255">
        <v>44439</v>
      </c>
      <c r="B71255">
        <v>44442</v>
      </c>
      <c r="C71255">
        <v>8</v>
      </c>
      <c r="D71255">
        <v>2021</v>
      </c>
      <c r="E71255">
        <v>3403208</v>
      </c>
      <c r="F71255">
        <v>2317</v>
      </c>
      <c r="G71255" s="1" t="s">
        <v>13</v>
      </c>
      <c r="H71255" s="1" t="s">
        <v>17</v>
      </c>
      <c r="I71255" s="1" t="s">
        <v>15</v>
      </c>
      <c r="J71255">
        <v>12</v>
      </c>
      <c r="K71255">
        <v>1500</v>
      </c>
      <c r="L71255" s="1" t="s">
        <v>16</v>
      </c>
      <c r="M71255">
        <v>0</v>
      </c>
    </row>
    <row r="71256" spans="1:13" x14ac:dyDescent="0.35">
      <c r="A71256">
        <v>44438</v>
      </c>
      <c r="B71256">
        <v>44442</v>
      </c>
      <c r="C71256">
        <v>8</v>
      </c>
      <c r="D71256">
        <v>2021</v>
      </c>
      <c r="E71256">
        <v>3424402</v>
      </c>
      <c r="F71256">
        <v>2320</v>
      </c>
      <c r="G71256" s="1" t="s">
        <v>19</v>
      </c>
      <c r="H71256" s="1" t="s">
        <v>17</v>
      </c>
      <c r="I71256" s="1" t="s">
        <v>15</v>
      </c>
      <c r="J71256">
        <v>12</v>
      </c>
      <c r="K71256">
        <v>1500</v>
      </c>
      <c r="L71256" s="1" t="s">
        <v>16</v>
      </c>
      <c r="M71256">
        <v>0</v>
      </c>
    </row>
    <row r="71257" spans="1:13" x14ac:dyDescent="0.35">
      <c r="A71257">
        <v>44437</v>
      </c>
      <c r="B71257">
        <v>44440</v>
      </c>
      <c r="C71257">
        <v>8</v>
      </c>
      <c r="D71257">
        <v>2021</v>
      </c>
      <c r="E71257">
        <v>3423909</v>
      </c>
      <c r="F71257">
        <v>2321</v>
      </c>
      <c r="G71257" s="1" t="s">
        <v>13</v>
      </c>
      <c r="H71257" s="1" t="s">
        <v>17</v>
      </c>
      <c r="I71257" s="1" t="s">
        <v>18</v>
      </c>
      <c r="J71257">
        <v>24</v>
      </c>
      <c r="K71257">
        <v>3600</v>
      </c>
      <c r="L71257" s="1" t="s">
        <v>16</v>
      </c>
      <c r="M71257">
        <v>0</v>
      </c>
    </row>
    <row r="71258" spans="1:13" x14ac:dyDescent="0.35">
      <c r="A71258">
        <v>44439</v>
      </c>
      <c r="B71258">
        <v>44443</v>
      </c>
      <c r="C71258">
        <v>8</v>
      </c>
      <c r="D71258">
        <v>2021</v>
      </c>
      <c r="E71258">
        <v>3403208</v>
      </c>
      <c r="F71258">
        <v>2323</v>
      </c>
      <c r="G71258" s="1" t="s">
        <v>19</v>
      </c>
      <c r="H71258" s="1" t="s">
        <v>17</v>
      </c>
      <c r="I71258" s="1" t="s">
        <v>15</v>
      </c>
      <c r="J71258">
        <v>12</v>
      </c>
      <c r="K71258">
        <v>1500</v>
      </c>
      <c r="L71258" s="1" t="s">
        <v>16</v>
      </c>
      <c r="M71258">
        <v>0</v>
      </c>
    </row>
    <row r="71259" spans="1:13" x14ac:dyDescent="0.35">
      <c r="A71259">
        <v>44439</v>
      </c>
      <c r="B71259">
        <v>44443</v>
      </c>
      <c r="C71259">
        <v>8</v>
      </c>
      <c r="D71259">
        <v>2021</v>
      </c>
      <c r="E71259">
        <v>3424402</v>
      </c>
      <c r="F71259">
        <v>2324</v>
      </c>
      <c r="G71259" s="1" t="s">
        <v>19</v>
      </c>
      <c r="H71259" s="1" t="s">
        <v>17</v>
      </c>
      <c r="I71259" s="1" t="s">
        <v>15</v>
      </c>
      <c r="J71259">
        <v>12</v>
      </c>
      <c r="K71259">
        <v>1800</v>
      </c>
      <c r="L71259" s="1" t="s">
        <v>16</v>
      </c>
      <c r="M71259">
        <v>0</v>
      </c>
    </row>
    <row r="71260" spans="1:13" x14ac:dyDescent="0.35">
      <c r="A71260">
        <v>44439</v>
      </c>
      <c r="B71260">
        <v>44442</v>
      </c>
      <c r="C71260">
        <v>8</v>
      </c>
      <c r="D71260">
        <v>2021</v>
      </c>
      <c r="E71260">
        <v>3423909</v>
      </c>
      <c r="F71260">
        <v>2325</v>
      </c>
      <c r="G71260" s="1" t="s">
        <v>13</v>
      </c>
      <c r="H71260" s="1" t="s">
        <v>17</v>
      </c>
      <c r="I71260" s="1" t="s">
        <v>15</v>
      </c>
      <c r="J71260">
        <v>12</v>
      </c>
      <c r="K71260">
        <v>1500</v>
      </c>
      <c r="L71260" s="1" t="s">
        <v>16</v>
      </c>
      <c r="M71260">
        <v>0</v>
      </c>
    </row>
    <row r="71261" spans="1:13" x14ac:dyDescent="0.35">
      <c r="A71261">
        <v>44439</v>
      </c>
      <c r="B71261">
        <v>44443</v>
      </c>
      <c r="C71261">
        <v>8</v>
      </c>
      <c r="D71261">
        <v>2021</v>
      </c>
      <c r="E71261">
        <v>3403208</v>
      </c>
      <c r="F71261">
        <v>2327</v>
      </c>
      <c r="G71261" s="1" t="s">
        <v>13</v>
      </c>
      <c r="H71261" s="1" t="s">
        <v>17</v>
      </c>
      <c r="I71261" s="1" t="s">
        <v>18</v>
      </c>
      <c r="J71261">
        <v>24</v>
      </c>
      <c r="K71261">
        <v>3000</v>
      </c>
      <c r="L71261" s="1" t="s">
        <v>16</v>
      </c>
      <c r="M71261">
        <v>0</v>
      </c>
    </row>
    <row r="71262" spans="1:13" x14ac:dyDescent="0.35">
      <c r="A71262">
        <v>44438</v>
      </c>
      <c r="B71262">
        <v>44440</v>
      </c>
      <c r="C71262">
        <v>8</v>
      </c>
      <c r="D71262">
        <v>2021</v>
      </c>
      <c r="E71262">
        <v>3403208</v>
      </c>
      <c r="F71262">
        <v>2329</v>
      </c>
      <c r="G71262" s="1" t="s">
        <v>19</v>
      </c>
      <c r="H71262" s="1" t="s">
        <v>17</v>
      </c>
      <c r="I71262" s="1" t="s">
        <v>18</v>
      </c>
      <c r="J71262">
        <v>24</v>
      </c>
      <c r="K71262">
        <v>3000</v>
      </c>
      <c r="L71262" s="1" t="s">
        <v>16</v>
      </c>
      <c r="M71262">
        <v>0</v>
      </c>
    </row>
    <row r="71263" spans="1:13" x14ac:dyDescent="0.35">
      <c r="A71263">
        <v>44437</v>
      </c>
      <c r="B71263">
        <v>44442</v>
      </c>
      <c r="C71263">
        <v>8</v>
      </c>
      <c r="D71263">
        <v>2021</v>
      </c>
      <c r="E71263">
        <v>3423909</v>
      </c>
      <c r="F71263">
        <v>2330</v>
      </c>
      <c r="G71263" s="1" t="s">
        <v>13</v>
      </c>
      <c r="H71263" s="1" t="s">
        <v>17</v>
      </c>
      <c r="I71263" s="1" t="s">
        <v>15</v>
      </c>
      <c r="J71263">
        <v>12</v>
      </c>
      <c r="K71263">
        <v>1500</v>
      </c>
      <c r="L71263" s="1" t="s">
        <v>16</v>
      </c>
      <c r="M71263">
        <v>0</v>
      </c>
    </row>
    <row r="71264" spans="1:13" x14ac:dyDescent="0.35">
      <c r="A71264">
        <v>44437</v>
      </c>
      <c r="B71264">
        <v>44440</v>
      </c>
      <c r="C71264">
        <v>8</v>
      </c>
      <c r="D71264">
        <v>2021</v>
      </c>
      <c r="E71264">
        <v>3423909</v>
      </c>
      <c r="F71264">
        <v>2332</v>
      </c>
      <c r="G71264" s="1" t="s">
        <v>19</v>
      </c>
      <c r="H71264" s="1" t="s">
        <v>17</v>
      </c>
      <c r="I71264" s="1" t="s">
        <v>18</v>
      </c>
      <c r="J71264">
        <v>24</v>
      </c>
      <c r="K71264">
        <v>2400</v>
      </c>
      <c r="L71264" s="1" t="s">
        <v>16</v>
      </c>
      <c r="M71264">
        <v>0</v>
      </c>
    </row>
    <row r="71265" spans="1:13" x14ac:dyDescent="0.35">
      <c r="A71265">
        <v>44438</v>
      </c>
      <c r="B71265">
        <v>44440</v>
      </c>
      <c r="C71265">
        <v>8</v>
      </c>
      <c r="D71265">
        <v>2021</v>
      </c>
      <c r="E71265">
        <v>3403208</v>
      </c>
      <c r="F71265">
        <v>2333</v>
      </c>
      <c r="G71265" s="1" t="s">
        <v>13</v>
      </c>
      <c r="H71265" s="1" t="s">
        <v>17</v>
      </c>
      <c r="I71265" s="1" t="s">
        <v>18</v>
      </c>
      <c r="J71265">
        <v>24</v>
      </c>
      <c r="K71265">
        <v>3600</v>
      </c>
      <c r="L71265" s="1" t="s">
        <v>16</v>
      </c>
      <c r="M71265">
        <v>0</v>
      </c>
    </row>
    <row r="71266" spans="1:13" x14ac:dyDescent="0.35">
      <c r="A71266">
        <v>44437</v>
      </c>
      <c r="B71266">
        <v>44442</v>
      </c>
      <c r="C71266">
        <v>8</v>
      </c>
      <c r="D71266">
        <v>2021</v>
      </c>
      <c r="E71266">
        <v>3424402</v>
      </c>
      <c r="F71266">
        <v>2302</v>
      </c>
      <c r="G71266" s="1" t="s">
        <v>13</v>
      </c>
      <c r="H71266" s="1" t="s">
        <v>14</v>
      </c>
      <c r="I71266" s="1" t="s">
        <v>18</v>
      </c>
      <c r="J71266">
        <v>24</v>
      </c>
      <c r="K71266">
        <v>3000</v>
      </c>
      <c r="L71266" s="1" t="s">
        <v>16</v>
      </c>
      <c r="M71266">
        <v>6912</v>
      </c>
    </row>
    <row r="71267" spans="1:13" x14ac:dyDescent="0.35">
      <c r="A71267">
        <v>44437</v>
      </c>
      <c r="B71267">
        <v>44442</v>
      </c>
      <c r="C71267">
        <v>8</v>
      </c>
      <c r="D71267">
        <v>2021</v>
      </c>
      <c r="E71267">
        <v>3423909</v>
      </c>
      <c r="F71267">
        <v>2310</v>
      </c>
      <c r="G71267" s="1" t="s">
        <v>13</v>
      </c>
      <c r="H71267" s="1" t="s">
        <v>14</v>
      </c>
      <c r="I71267" s="1" t="s">
        <v>18</v>
      </c>
      <c r="J71267">
        <v>24</v>
      </c>
      <c r="K71267">
        <v>3600</v>
      </c>
      <c r="L71267" s="1" t="s">
        <v>16</v>
      </c>
      <c r="M71267">
        <v>540</v>
      </c>
    </row>
    <row r="71268" spans="1:13" x14ac:dyDescent="0.35">
      <c r="A71268">
        <v>44438</v>
      </c>
      <c r="B71268">
        <v>44443</v>
      </c>
      <c r="C71268">
        <v>8</v>
      </c>
      <c r="D71268">
        <v>2021</v>
      </c>
      <c r="E71268">
        <v>3424402</v>
      </c>
      <c r="F71268">
        <v>2349</v>
      </c>
      <c r="G71268" s="1" t="s">
        <v>19</v>
      </c>
      <c r="H71268" s="1" t="s">
        <v>17</v>
      </c>
      <c r="I71268" s="1" t="s">
        <v>15</v>
      </c>
      <c r="J71268">
        <v>12</v>
      </c>
      <c r="K71268">
        <v>1800</v>
      </c>
      <c r="L71268" s="1" t="s">
        <v>16</v>
      </c>
      <c r="M71268">
        <v>0</v>
      </c>
    </row>
    <row r="71269" spans="1:13" x14ac:dyDescent="0.35">
      <c r="A71269">
        <v>44437</v>
      </c>
      <c r="B71269">
        <v>44440</v>
      </c>
      <c r="C71269">
        <v>8</v>
      </c>
      <c r="D71269">
        <v>2021</v>
      </c>
      <c r="E71269">
        <v>3423909</v>
      </c>
      <c r="F71269">
        <v>2351</v>
      </c>
      <c r="G71269" s="1" t="s">
        <v>19</v>
      </c>
      <c r="H71269" s="1" t="s">
        <v>17</v>
      </c>
      <c r="I71269" s="1" t="s">
        <v>18</v>
      </c>
      <c r="J71269">
        <v>24</v>
      </c>
      <c r="K71269">
        <v>3000</v>
      </c>
      <c r="L71269" s="1" t="s">
        <v>16</v>
      </c>
      <c r="M71269">
        <v>0</v>
      </c>
    </row>
    <row r="71270" spans="1:13" x14ac:dyDescent="0.35">
      <c r="A71270">
        <v>44437</v>
      </c>
      <c r="B71270">
        <v>44440</v>
      </c>
      <c r="C71270">
        <v>8</v>
      </c>
      <c r="D71270">
        <v>2021</v>
      </c>
      <c r="E71270">
        <v>3403208</v>
      </c>
      <c r="F71270">
        <v>2348</v>
      </c>
      <c r="G71270" s="1" t="s">
        <v>13</v>
      </c>
      <c r="H71270" s="1" t="s">
        <v>14</v>
      </c>
      <c r="I71270" s="1" t="s">
        <v>18</v>
      </c>
      <c r="J71270">
        <v>24</v>
      </c>
      <c r="K71270">
        <v>2400</v>
      </c>
      <c r="L71270" s="1" t="s">
        <v>16</v>
      </c>
      <c r="M71270">
        <v>533775</v>
      </c>
    </row>
    <row r="71271" spans="1:13" x14ac:dyDescent="0.35">
      <c r="A71271">
        <v>44437</v>
      </c>
      <c r="B71271">
        <v>44441</v>
      </c>
      <c r="C71271">
        <v>8</v>
      </c>
      <c r="D71271">
        <v>2021</v>
      </c>
      <c r="E71271">
        <v>3423909</v>
      </c>
      <c r="F71271">
        <v>2327</v>
      </c>
      <c r="G71271" s="1" t="s">
        <v>19</v>
      </c>
      <c r="H71271" s="1" t="s">
        <v>17</v>
      </c>
      <c r="I71271" s="1" t="s">
        <v>18</v>
      </c>
      <c r="J71271">
        <v>24</v>
      </c>
      <c r="K71271">
        <v>2400</v>
      </c>
      <c r="L71271" s="1" t="s">
        <v>16</v>
      </c>
      <c r="M71271">
        <v>0</v>
      </c>
    </row>
    <row r="71272" spans="1:13" x14ac:dyDescent="0.35">
      <c r="A71272">
        <v>44437</v>
      </c>
      <c r="B71272">
        <v>44442</v>
      </c>
      <c r="C71272">
        <v>8</v>
      </c>
      <c r="D71272">
        <v>2021</v>
      </c>
      <c r="E71272">
        <v>3403208</v>
      </c>
      <c r="F71272">
        <v>2324</v>
      </c>
      <c r="G71272" s="1" t="s">
        <v>13</v>
      </c>
      <c r="H71272" s="1" t="s">
        <v>17</v>
      </c>
      <c r="I71272" s="1" t="s">
        <v>18</v>
      </c>
      <c r="J71272">
        <v>24</v>
      </c>
      <c r="K71272">
        <v>3000</v>
      </c>
      <c r="L71272" s="1" t="s">
        <v>16</v>
      </c>
      <c r="M71272">
        <v>0</v>
      </c>
    </row>
    <row r="71273" spans="1:13" x14ac:dyDescent="0.35">
      <c r="A71273">
        <v>44438</v>
      </c>
      <c r="B71273">
        <v>44440</v>
      </c>
      <c r="C71273">
        <v>8</v>
      </c>
      <c r="D71273">
        <v>2021</v>
      </c>
      <c r="E71273">
        <v>3424402</v>
      </c>
      <c r="F71273">
        <v>2309</v>
      </c>
      <c r="G71273" s="1" t="s">
        <v>13</v>
      </c>
      <c r="H71273" s="1" t="s">
        <v>14</v>
      </c>
      <c r="I71273" s="1" t="s">
        <v>18</v>
      </c>
      <c r="J71273">
        <v>24</v>
      </c>
      <c r="K71273">
        <v>2400</v>
      </c>
      <c r="L71273" s="1" t="s">
        <v>16</v>
      </c>
      <c r="M71273">
        <v>89424</v>
      </c>
    </row>
    <row r="71274" spans="1:13" x14ac:dyDescent="0.35">
      <c r="A71274">
        <v>44438</v>
      </c>
      <c r="B71274">
        <v>44441</v>
      </c>
      <c r="C71274">
        <v>8</v>
      </c>
      <c r="D71274">
        <v>2021</v>
      </c>
      <c r="E71274">
        <v>3424402</v>
      </c>
      <c r="F71274">
        <v>2346</v>
      </c>
      <c r="G71274" s="1" t="s">
        <v>19</v>
      </c>
      <c r="H71274" s="1" t="s">
        <v>17</v>
      </c>
      <c r="I71274" s="1" t="s">
        <v>15</v>
      </c>
      <c r="J71274">
        <v>12</v>
      </c>
      <c r="K71274">
        <v>1500</v>
      </c>
      <c r="L71274" s="1" t="s">
        <v>16</v>
      </c>
      <c r="M71274">
        <v>0</v>
      </c>
    </row>
    <row r="71275" spans="1:13" x14ac:dyDescent="0.35">
      <c r="A71275">
        <v>44438</v>
      </c>
      <c r="B71275">
        <v>44442</v>
      </c>
      <c r="C71275">
        <v>8</v>
      </c>
      <c r="D71275">
        <v>2021</v>
      </c>
      <c r="E71275">
        <v>3423909</v>
      </c>
      <c r="F71275">
        <v>2316</v>
      </c>
      <c r="G71275" s="1" t="s">
        <v>19</v>
      </c>
      <c r="H71275" s="1" t="s">
        <v>14</v>
      </c>
      <c r="I71275" s="1" t="s">
        <v>15</v>
      </c>
      <c r="J71275">
        <v>12</v>
      </c>
      <c r="K71275">
        <v>1500</v>
      </c>
      <c r="L71275" s="1" t="s">
        <v>16</v>
      </c>
      <c r="M71275">
        <v>7200</v>
      </c>
    </row>
    <row r="71276" spans="1:13" x14ac:dyDescent="0.35">
      <c r="A71276">
        <v>44439</v>
      </c>
      <c r="B71276">
        <v>44444</v>
      </c>
      <c r="C71276">
        <v>8</v>
      </c>
      <c r="D71276">
        <v>2021</v>
      </c>
      <c r="E71276">
        <v>3424402</v>
      </c>
      <c r="F71276">
        <v>2301</v>
      </c>
      <c r="G71276" s="1" t="s">
        <v>19</v>
      </c>
      <c r="H71276" s="1" t="s">
        <v>14</v>
      </c>
      <c r="I71276" s="1" t="s">
        <v>18</v>
      </c>
      <c r="J71276">
        <v>24</v>
      </c>
      <c r="K71276">
        <v>3000</v>
      </c>
      <c r="L71276" s="1" t="s">
        <v>16</v>
      </c>
      <c r="M71276">
        <v>7296</v>
      </c>
    </row>
    <row r="71277" spans="1:13" x14ac:dyDescent="0.35">
      <c r="A71277">
        <v>44439</v>
      </c>
      <c r="B71277">
        <v>44442</v>
      </c>
      <c r="C71277">
        <v>8</v>
      </c>
      <c r="D71277">
        <v>2021</v>
      </c>
      <c r="E71277">
        <v>3423909</v>
      </c>
      <c r="F71277">
        <v>2335</v>
      </c>
      <c r="G71277" s="1" t="s">
        <v>19</v>
      </c>
      <c r="H71277" s="1" t="s">
        <v>14</v>
      </c>
      <c r="I71277" s="1" t="s">
        <v>15</v>
      </c>
      <c r="J71277">
        <v>12</v>
      </c>
      <c r="K71277">
        <v>1500</v>
      </c>
      <c r="L71277" s="1" t="s">
        <v>16</v>
      </c>
      <c r="M71277">
        <v>27429</v>
      </c>
    </row>
    <row r="71278" spans="1:13" x14ac:dyDescent="0.35">
      <c r="A71278">
        <v>44438</v>
      </c>
      <c r="B71278">
        <v>44441</v>
      </c>
      <c r="C71278">
        <v>8</v>
      </c>
      <c r="D71278">
        <v>2021</v>
      </c>
      <c r="E71278">
        <v>3403208</v>
      </c>
      <c r="F71278">
        <v>2342</v>
      </c>
      <c r="G71278" s="1" t="s">
        <v>13</v>
      </c>
      <c r="H71278" s="1" t="s">
        <v>14</v>
      </c>
      <c r="I71278" s="1" t="s">
        <v>18</v>
      </c>
      <c r="J71278">
        <v>24</v>
      </c>
      <c r="K71278">
        <v>2400</v>
      </c>
      <c r="L71278" s="1" t="s">
        <v>16</v>
      </c>
      <c r="M71278">
        <v>160179</v>
      </c>
    </row>
    <row r="71279" spans="1:13" x14ac:dyDescent="0.35">
      <c r="A71279">
        <v>44438</v>
      </c>
      <c r="B71279">
        <v>44443</v>
      </c>
      <c r="C71279">
        <v>8</v>
      </c>
      <c r="D71279">
        <v>2021</v>
      </c>
      <c r="E71279">
        <v>3403208</v>
      </c>
      <c r="F71279">
        <v>2351</v>
      </c>
      <c r="G71279" s="1" t="s">
        <v>19</v>
      </c>
      <c r="H71279" s="1" t="s">
        <v>17</v>
      </c>
      <c r="I71279" s="1" t="s">
        <v>18</v>
      </c>
      <c r="J71279">
        <v>24</v>
      </c>
      <c r="K71279">
        <v>2400</v>
      </c>
      <c r="L71279" s="1" t="s">
        <v>16</v>
      </c>
      <c r="M71279">
        <v>0</v>
      </c>
    </row>
    <row r="71280" spans="1:13" x14ac:dyDescent="0.35">
      <c r="A71280">
        <v>44439</v>
      </c>
      <c r="B71280">
        <v>44443</v>
      </c>
      <c r="C71280">
        <v>8</v>
      </c>
      <c r="D71280">
        <v>2021</v>
      </c>
      <c r="E71280">
        <v>3424402</v>
      </c>
      <c r="F71280">
        <v>2338</v>
      </c>
      <c r="G71280" s="1" t="s">
        <v>19</v>
      </c>
      <c r="H71280" s="1" t="s">
        <v>14</v>
      </c>
      <c r="I71280" s="1" t="s">
        <v>18</v>
      </c>
      <c r="J71280">
        <v>24</v>
      </c>
      <c r="K71280">
        <v>2400</v>
      </c>
      <c r="L71280" s="1" t="s">
        <v>16</v>
      </c>
      <c r="M71280">
        <v>142338</v>
      </c>
    </row>
    <row r="71281" spans="1:13" x14ac:dyDescent="0.35">
      <c r="A71281">
        <v>44438</v>
      </c>
      <c r="B71281">
        <v>44442</v>
      </c>
      <c r="C71281">
        <v>8</v>
      </c>
      <c r="D71281">
        <v>2021</v>
      </c>
      <c r="E71281">
        <v>3423909</v>
      </c>
      <c r="F71281">
        <v>2317</v>
      </c>
      <c r="G71281" s="1" t="s">
        <v>13</v>
      </c>
      <c r="H71281" s="1" t="s">
        <v>17</v>
      </c>
      <c r="I71281" s="1" t="s">
        <v>18</v>
      </c>
      <c r="J71281">
        <v>24</v>
      </c>
      <c r="K71281">
        <v>2400</v>
      </c>
      <c r="L71281" s="1" t="s">
        <v>16</v>
      </c>
      <c r="M71281">
        <v>0</v>
      </c>
    </row>
    <row r="71282" spans="1:13" x14ac:dyDescent="0.35">
      <c r="A71282">
        <v>44440</v>
      </c>
      <c r="B71282">
        <v>44443</v>
      </c>
      <c r="C71282">
        <v>9</v>
      </c>
      <c r="D71282">
        <v>2021</v>
      </c>
      <c r="E71282">
        <v>3403208</v>
      </c>
      <c r="F71282">
        <v>2340</v>
      </c>
      <c r="G71282" s="1" t="s">
        <v>13</v>
      </c>
      <c r="H71282" s="1" t="s">
        <v>14</v>
      </c>
      <c r="I71282" s="1" t="s">
        <v>18</v>
      </c>
      <c r="J71282">
        <v>24</v>
      </c>
      <c r="K71282">
        <v>3600</v>
      </c>
      <c r="L71282" s="1" t="s">
        <v>16</v>
      </c>
      <c r="M71282">
        <v>174108</v>
      </c>
    </row>
    <row r="71283" spans="1:13" x14ac:dyDescent="0.35">
      <c r="A71283">
        <v>44440</v>
      </c>
      <c r="B71283">
        <v>44444</v>
      </c>
      <c r="C71283">
        <v>9</v>
      </c>
      <c r="D71283">
        <v>2021</v>
      </c>
      <c r="E71283">
        <v>3403208</v>
      </c>
      <c r="F71283">
        <v>2340</v>
      </c>
      <c r="G71283" s="1" t="s">
        <v>13</v>
      </c>
      <c r="H71283" s="1" t="s">
        <v>14</v>
      </c>
      <c r="I71283" s="1" t="s">
        <v>18</v>
      </c>
      <c r="J71283">
        <v>24</v>
      </c>
      <c r="K71283">
        <v>2400</v>
      </c>
      <c r="L71283" s="1" t="s">
        <v>16</v>
      </c>
      <c r="M71283">
        <v>192267</v>
      </c>
    </row>
    <row r="71284" spans="1:13" x14ac:dyDescent="0.35">
      <c r="A71284">
        <v>44440</v>
      </c>
      <c r="B71284">
        <v>44444</v>
      </c>
      <c r="C71284">
        <v>9</v>
      </c>
      <c r="D71284">
        <v>2021</v>
      </c>
      <c r="E71284">
        <v>3423909</v>
      </c>
      <c r="F71284">
        <v>2348</v>
      </c>
      <c r="G71284" s="1" t="s">
        <v>19</v>
      </c>
      <c r="H71284" s="1" t="s">
        <v>14</v>
      </c>
      <c r="I71284" s="1" t="s">
        <v>15</v>
      </c>
      <c r="J71284">
        <v>12</v>
      </c>
      <c r="K71284">
        <v>1800</v>
      </c>
      <c r="L71284" s="1" t="s">
        <v>16</v>
      </c>
      <c r="M71284">
        <v>95544</v>
      </c>
    </row>
    <row r="71285" spans="1:13" x14ac:dyDescent="0.35">
      <c r="A71285">
        <v>44440</v>
      </c>
      <c r="B71285">
        <v>44445</v>
      </c>
      <c r="C71285">
        <v>9</v>
      </c>
      <c r="D71285">
        <v>2021</v>
      </c>
      <c r="E71285">
        <v>3423909</v>
      </c>
      <c r="F71285">
        <v>2310</v>
      </c>
      <c r="G71285" s="1" t="s">
        <v>19</v>
      </c>
      <c r="H71285" s="1" t="s">
        <v>14</v>
      </c>
      <c r="I71285" s="1" t="s">
        <v>15</v>
      </c>
      <c r="J71285">
        <v>12</v>
      </c>
      <c r="K71285">
        <v>1500</v>
      </c>
      <c r="L71285" s="1" t="s">
        <v>16</v>
      </c>
      <c r="M71285">
        <v>361</v>
      </c>
    </row>
    <row r="71286" spans="1:13" x14ac:dyDescent="0.35">
      <c r="A71286">
        <v>44438</v>
      </c>
      <c r="B71286">
        <v>44443</v>
      </c>
      <c r="C71286">
        <v>8</v>
      </c>
      <c r="D71286">
        <v>2021</v>
      </c>
      <c r="E71286">
        <v>3423909</v>
      </c>
      <c r="F71286">
        <v>2309</v>
      </c>
      <c r="G71286" s="1" t="s">
        <v>19</v>
      </c>
      <c r="H71286" s="1" t="s">
        <v>14</v>
      </c>
      <c r="I71286" s="1" t="s">
        <v>15</v>
      </c>
      <c r="J71286">
        <v>12</v>
      </c>
      <c r="K71286">
        <v>1800</v>
      </c>
      <c r="L71286" s="1" t="s">
        <v>16</v>
      </c>
      <c r="M71286">
        <v>29102</v>
      </c>
    </row>
    <row r="71287" spans="1:13" x14ac:dyDescent="0.35">
      <c r="A71287">
        <v>44440</v>
      </c>
      <c r="B71287">
        <v>44443</v>
      </c>
      <c r="C71287">
        <v>9</v>
      </c>
      <c r="D71287">
        <v>2021</v>
      </c>
      <c r="E71287">
        <v>3424402</v>
      </c>
      <c r="F71287">
        <v>2328</v>
      </c>
      <c r="G71287" s="1" t="s">
        <v>13</v>
      </c>
      <c r="H71287" s="1" t="s">
        <v>14</v>
      </c>
      <c r="I71287" s="1" t="s">
        <v>15</v>
      </c>
      <c r="J71287">
        <v>12</v>
      </c>
      <c r="K71287">
        <v>1500</v>
      </c>
      <c r="L71287" s="1" t="s">
        <v>16</v>
      </c>
      <c r="M71287">
        <v>32572</v>
      </c>
    </row>
    <row r="71288" spans="1:13" x14ac:dyDescent="0.35">
      <c r="A71288">
        <v>44439</v>
      </c>
      <c r="B71288">
        <v>44442</v>
      </c>
      <c r="C71288">
        <v>8</v>
      </c>
      <c r="D71288">
        <v>2021</v>
      </c>
      <c r="E71288">
        <v>3423909</v>
      </c>
      <c r="F71288">
        <v>2333</v>
      </c>
      <c r="G71288" s="1" t="s">
        <v>19</v>
      </c>
      <c r="H71288" s="1" t="s">
        <v>17</v>
      </c>
      <c r="I71288" s="1" t="s">
        <v>18</v>
      </c>
      <c r="J71288">
        <v>24</v>
      </c>
      <c r="K71288">
        <v>3000</v>
      </c>
      <c r="L71288" s="1" t="s">
        <v>16</v>
      </c>
      <c r="M71288">
        <v>0</v>
      </c>
    </row>
    <row r="71289" spans="1:13" x14ac:dyDescent="0.35">
      <c r="A71289">
        <v>44440</v>
      </c>
      <c r="B71289">
        <v>44445</v>
      </c>
      <c r="C71289">
        <v>9</v>
      </c>
      <c r="D71289">
        <v>2021</v>
      </c>
      <c r="E71289">
        <v>3403208</v>
      </c>
      <c r="F71289">
        <v>2316</v>
      </c>
      <c r="G71289" s="1" t="s">
        <v>13</v>
      </c>
      <c r="H71289" s="1" t="s">
        <v>14</v>
      </c>
      <c r="I71289" s="1" t="s">
        <v>15</v>
      </c>
      <c r="J71289">
        <v>12</v>
      </c>
      <c r="K71289">
        <v>1500</v>
      </c>
      <c r="L71289" s="1" t="s">
        <v>16</v>
      </c>
      <c r="M71289">
        <v>11552</v>
      </c>
    </row>
    <row r="71290" spans="1:13" x14ac:dyDescent="0.35">
      <c r="A71290">
        <v>44440</v>
      </c>
      <c r="B71290">
        <v>44442</v>
      </c>
      <c r="C71290">
        <v>9</v>
      </c>
      <c r="D71290">
        <v>2021</v>
      </c>
      <c r="E71290">
        <v>3423909</v>
      </c>
      <c r="F71290">
        <v>2311</v>
      </c>
      <c r="G71290" s="1" t="s">
        <v>13</v>
      </c>
      <c r="H71290" s="1" t="s">
        <v>14</v>
      </c>
      <c r="I71290" s="1" t="s">
        <v>18</v>
      </c>
      <c r="J71290">
        <v>24</v>
      </c>
      <c r="K71290">
        <v>3600</v>
      </c>
      <c r="L71290" s="1" t="s">
        <v>16</v>
      </c>
      <c r="M71290">
        <v>375975</v>
      </c>
    </row>
    <row r="71291" spans="1:13" x14ac:dyDescent="0.35">
      <c r="A71291">
        <v>44440</v>
      </c>
      <c r="B71291">
        <v>44442</v>
      </c>
      <c r="C71291">
        <v>9</v>
      </c>
      <c r="D71291">
        <v>2021</v>
      </c>
      <c r="E71291">
        <v>3423909</v>
      </c>
      <c r="F71291">
        <v>2330</v>
      </c>
      <c r="G71291" s="1" t="s">
        <v>13</v>
      </c>
      <c r="H71291" s="1" t="s">
        <v>17</v>
      </c>
      <c r="I71291" s="1" t="s">
        <v>15</v>
      </c>
      <c r="J71291">
        <v>12</v>
      </c>
      <c r="K71291">
        <v>1500</v>
      </c>
      <c r="L71291" s="1" t="s">
        <v>16</v>
      </c>
      <c r="M71291">
        <v>0</v>
      </c>
    </row>
    <row r="71292" spans="1:13" x14ac:dyDescent="0.35">
      <c r="A71292">
        <v>44440</v>
      </c>
      <c r="B71292">
        <v>44441</v>
      </c>
      <c r="C71292">
        <v>9</v>
      </c>
      <c r="D71292">
        <v>2021</v>
      </c>
      <c r="E71292">
        <v>3423909</v>
      </c>
      <c r="F71292">
        <v>2312</v>
      </c>
      <c r="G71292" s="1" t="s">
        <v>19</v>
      </c>
      <c r="H71292" s="1" t="s">
        <v>14</v>
      </c>
      <c r="I71292" s="1" t="s">
        <v>18</v>
      </c>
      <c r="J71292">
        <v>24</v>
      </c>
      <c r="K71292">
        <v>3600</v>
      </c>
      <c r="L71292" s="1" t="s">
        <v>16</v>
      </c>
      <c r="M71292">
        <v>10546875</v>
      </c>
    </row>
    <row r="71293" spans="1:13" x14ac:dyDescent="0.35">
      <c r="A71293">
        <v>44438</v>
      </c>
      <c r="B71293">
        <v>44441</v>
      </c>
      <c r="C71293">
        <v>8</v>
      </c>
      <c r="D71293">
        <v>2021</v>
      </c>
      <c r="E71293">
        <v>3403208</v>
      </c>
      <c r="F71293">
        <v>2321</v>
      </c>
      <c r="G71293" s="1" t="s">
        <v>13</v>
      </c>
      <c r="H71293" s="1" t="s">
        <v>17</v>
      </c>
      <c r="I71293" s="1" t="s">
        <v>18</v>
      </c>
      <c r="J71293">
        <v>24</v>
      </c>
      <c r="K71293">
        <v>2400</v>
      </c>
      <c r="L71293" s="1" t="s">
        <v>16</v>
      </c>
      <c r="M71293">
        <v>0</v>
      </c>
    </row>
    <row r="71294" spans="1:13" x14ac:dyDescent="0.35">
      <c r="A71294">
        <v>44440</v>
      </c>
      <c r="B71294">
        <v>44442</v>
      </c>
      <c r="C71294">
        <v>9</v>
      </c>
      <c r="D71294">
        <v>2021</v>
      </c>
      <c r="E71294">
        <v>3423909</v>
      </c>
      <c r="F71294">
        <v>2314</v>
      </c>
      <c r="G71294" s="1" t="s">
        <v>19</v>
      </c>
      <c r="H71294" s="1" t="s">
        <v>17</v>
      </c>
      <c r="I71294" s="1" t="s">
        <v>18</v>
      </c>
      <c r="J71294">
        <v>24</v>
      </c>
      <c r="K71294">
        <v>2400</v>
      </c>
      <c r="L71294" s="1" t="s">
        <v>16</v>
      </c>
      <c r="M71294">
        <v>0</v>
      </c>
    </row>
    <row r="71295" spans="1:13" x14ac:dyDescent="0.35">
      <c r="A71295">
        <v>44438</v>
      </c>
      <c r="B71295">
        <v>44443</v>
      </c>
      <c r="C71295">
        <v>8</v>
      </c>
      <c r="D71295">
        <v>2021</v>
      </c>
      <c r="E71295">
        <v>3423909</v>
      </c>
      <c r="F71295">
        <v>2349</v>
      </c>
      <c r="G71295" s="1" t="s">
        <v>13</v>
      </c>
      <c r="H71295" s="1" t="s">
        <v>17</v>
      </c>
      <c r="I71295" s="1" t="s">
        <v>15</v>
      </c>
      <c r="J71295">
        <v>12</v>
      </c>
      <c r="K71295">
        <v>1800</v>
      </c>
      <c r="L71295" s="1" t="s">
        <v>16</v>
      </c>
      <c r="M71295">
        <v>0</v>
      </c>
    </row>
    <row r="71296" spans="1:13" x14ac:dyDescent="0.35">
      <c r="A71296">
        <v>44438</v>
      </c>
      <c r="B71296">
        <v>44441</v>
      </c>
      <c r="C71296">
        <v>8</v>
      </c>
      <c r="D71296">
        <v>2021</v>
      </c>
      <c r="E71296">
        <v>3403208</v>
      </c>
      <c r="F71296">
        <v>2319</v>
      </c>
      <c r="G71296" s="1" t="s">
        <v>19</v>
      </c>
      <c r="H71296" s="1" t="s">
        <v>14</v>
      </c>
      <c r="I71296" s="1" t="s">
        <v>18</v>
      </c>
      <c r="J71296">
        <v>24</v>
      </c>
      <c r="K71296">
        <v>3000</v>
      </c>
      <c r="L71296" s="1" t="s">
        <v>16</v>
      </c>
      <c r="M71296">
        <v>131658</v>
      </c>
    </row>
    <row r="71297" spans="1:13" x14ac:dyDescent="0.35">
      <c r="A71297">
        <v>44440</v>
      </c>
      <c r="B71297">
        <v>44442</v>
      </c>
      <c r="C71297">
        <v>9</v>
      </c>
      <c r="D71297">
        <v>2021</v>
      </c>
      <c r="E71297">
        <v>3423909</v>
      </c>
      <c r="F71297">
        <v>2339</v>
      </c>
      <c r="G71297" s="1" t="s">
        <v>13</v>
      </c>
      <c r="H71297" s="1" t="s">
        <v>17</v>
      </c>
      <c r="I71297" s="1" t="s">
        <v>18</v>
      </c>
      <c r="J71297">
        <v>24</v>
      </c>
      <c r="K71297">
        <v>3600</v>
      </c>
      <c r="L71297" s="1" t="s">
        <v>16</v>
      </c>
      <c r="M71297">
        <v>0</v>
      </c>
    </row>
    <row r="71298" spans="1:13" x14ac:dyDescent="0.35">
      <c r="A71298">
        <v>44440</v>
      </c>
      <c r="B71298">
        <v>44444</v>
      </c>
      <c r="C71298">
        <v>9</v>
      </c>
      <c r="D71298">
        <v>2021</v>
      </c>
      <c r="E71298">
        <v>3403208</v>
      </c>
      <c r="F71298">
        <v>2301</v>
      </c>
      <c r="G71298" s="1" t="s">
        <v>13</v>
      </c>
      <c r="H71298" s="1" t="s">
        <v>17</v>
      </c>
      <c r="I71298" s="1" t="s">
        <v>18</v>
      </c>
      <c r="J71298">
        <v>24</v>
      </c>
      <c r="K71298">
        <v>3000</v>
      </c>
      <c r="L71298" s="1" t="s">
        <v>16</v>
      </c>
      <c r="M71298">
        <v>0</v>
      </c>
    </row>
    <row r="71299" spans="1:13" x14ac:dyDescent="0.35">
      <c r="A71299">
        <v>44440</v>
      </c>
      <c r="B71299">
        <v>44443</v>
      </c>
      <c r="C71299">
        <v>9</v>
      </c>
      <c r="D71299">
        <v>2021</v>
      </c>
      <c r="E71299">
        <v>3424402</v>
      </c>
      <c r="F71299">
        <v>2302</v>
      </c>
      <c r="G71299" s="1" t="s">
        <v>13</v>
      </c>
      <c r="H71299" s="1" t="s">
        <v>17</v>
      </c>
      <c r="I71299" s="1" t="s">
        <v>18</v>
      </c>
      <c r="J71299">
        <v>24</v>
      </c>
      <c r="K71299">
        <v>3600</v>
      </c>
      <c r="L71299" s="1" t="s">
        <v>16</v>
      </c>
      <c r="M71299">
        <v>0</v>
      </c>
    </row>
    <row r="71300" spans="1:13" x14ac:dyDescent="0.35">
      <c r="A71300">
        <v>44440</v>
      </c>
      <c r="B71300">
        <v>44444</v>
      </c>
      <c r="C71300">
        <v>9</v>
      </c>
      <c r="D71300">
        <v>2021</v>
      </c>
      <c r="E71300">
        <v>3424402</v>
      </c>
      <c r="F71300">
        <v>2303</v>
      </c>
      <c r="G71300" s="1" t="s">
        <v>13</v>
      </c>
      <c r="H71300" s="1" t="s">
        <v>17</v>
      </c>
      <c r="I71300" s="1" t="s">
        <v>18</v>
      </c>
      <c r="J71300">
        <v>24</v>
      </c>
      <c r="K71300">
        <v>3600</v>
      </c>
      <c r="L71300" s="1" t="s">
        <v>16</v>
      </c>
      <c r="M71300">
        <v>0</v>
      </c>
    </row>
    <row r="71301" spans="1:13" x14ac:dyDescent="0.35">
      <c r="A71301">
        <v>44439</v>
      </c>
      <c r="B71301">
        <v>44442</v>
      </c>
      <c r="C71301">
        <v>8</v>
      </c>
      <c r="D71301">
        <v>2021</v>
      </c>
      <c r="E71301">
        <v>3423909</v>
      </c>
      <c r="F71301">
        <v>2329</v>
      </c>
      <c r="G71301" s="1" t="s">
        <v>13</v>
      </c>
      <c r="H71301" s="1" t="s">
        <v>14</v>
      </c>
      <c r="I71301" s="1" t="s">
        <v>15</v>
      </c>
      <c r="J71301">
        <v>12</v>
      </c>
      <c r="K71301">
        <v>1800</v>
      </c>
      <c r="L71301" s="1" t="s">
        <v>16</v>
      </c>
      <c r="M71301">
        <v>384</v>
      </c>
    </row>
    <row r="71302" spans="1:13" x14ac:dyDescent="0.35">
      <c r="A71302">
        <v>44440</v>
      </c>
      <c r="B71302">
        <v>44444</v>
      </c>
      <c r="C71302">
        <v>9</v>
      </c>
      <c r="D71302">
        <v>2021</v>
      </c>
      <c r="E71302">
        <v>3403208</v>
      </c>
      <c r="F71302">
        <v>2313</v>
      </c>
      <c r="G71302" s="1" t="s">
        <v>19</v>
      </c>
      <c r="H71302" s="1" t="s">
        <v>17</v>
      </c>
      <c r="I71302" s="1" t="s">
        <v>15</v>
      </c>
      <c r="J71302">
        <v>12</v>
      </c>
      <c r="K71302">
        <v>1500</v>
      </c>
      <c r="L71302" s="1" t="s">
        <v>16</v>
      </c>
      <c r="M71302">
        <v>0</v>
      </c>
    </row>
    <row r="71303" spans="1:13" x14ac:dyDescent="0.35">
      <c r="A71303">
        <v>44440</v>
      </c>
      <c r="B71303">
        <v>44443</v>
      </c>
      <c r="C71303">
        <v>9</v>
      </c>
      <c r="D71303">
        <v>2021</v>
      </c>
      <c r="E71303">
        <v>3424402</v>
      </c>
      <c r="F71303">
        <v>2311</v>
      </c>
      <c r="G71303" s="1" t="s">
        <v>19</v>
      </c>
      <c r="H71303" s="1" t="s">
        <v>14</v>
      </c>
      <c r="I71303" s="1" t="s">
        <v>15</v>
      </c>
      <c r="J71303">
        <v>12</v>
      </c>
      <c r="K71303">
        <v>1500</v>
      </c>
      <c r="L71303" s="1" t="s">
        <v>16</v>
      </c>
      <c r="M71303">
        <v>722</v>
      </c>
    </row>
    <row r="71304" spans="1:13" x14ac:dyDescent="0.35">
      <c r="A71304">
        <v>44439</v>
      </c>
      <c r="B71304">
        <v>44442</v>
      </c>
      <c r="C71304">
        <v>8</v>
      </c>
      <c r="D71304">
        <v>2021</v>
      </c>
      <c r="E71304">
        <v>3424402</v>
      </c>
      <c r="F71304">
        <v>2305</v>
      </c>
      <c r="G71304" s="1" t="s">
        <v>13</v>
      </c>
      <c r="H71304" s="1" t="s">
        <v>14</v>
      </c>
      <c r="I71304" s="1" t="s">
        <v>18</v>
      </c>
      <c r="J71304">
        <v>24</v>
      </c>
      <c r="K71304">
        <v>3600</v>
      </c>
      <c r="L71304" s="1" t="s">
        <v>16</v>
      </c>
      <c r="M71304">
        <v>675</v>
      </c>
    </row>
    <row r="71305" spans="1:13" x14ac:dyDescent="0.35">
      <c r="A71305">
        <v>44441</v>
      </c>
      <c r="B71305">
        <v>44445</v>
      </c>
      <c r="C71305">
        <v>9</v>
      </c>
      <c r="D71305">
        <v>2021</v>
      </c>
      <c r="E71305">
        <v>3423909</v>
      </c>
      <c r="F71305">
        <v>2320</v>
      </c>
      <c r="G71305" s="1" t="s">
        <v>13</v>
      </c>
      <c r="H71305" s="1" t="s">
        <v>17</v>
      </c>
      <c r="I71305" s="1" t="s">
        <v>18</v>
      </c>
      <c r="J71305">
        <v>24</v>
      </c>
      <c r="K71305">
        <v>3000</v>
      </c>
      <c r="L71305" s="1" t="s">
        <v>16</v>
      </c>
      <c r="M71305">
        <v>0</v>
      </c>
    </row>
    <row r="71306" spans="1:13" x14ac:dyDescent="0.35">
      <c r="A71306">
        <v>44439</v>
      </c>
      <c r="B71306">
        <v>44444</v>
      </c>
      <c r="C71306">
        <v>8</v>
      </c>
      <c r="D71306">
        <v>2021</v>
      </c>
      <c r="E71306">
        <v>3423909</v>
      </c>
      <c r="F71306">
        <v>2321</v>
      </c>
      <c r="G71306" s="1" t="s">
        <v>19</v>
      </c>
      <c r="H71306" s="1" t="s">
        <v>17</v>
      </c>
      <c r="I71306" s="1" t="s">
        <v>15</v>
      </c>
      <c r="J71306">
        <v>12</v>
      </c>
      <c r="K71306">
        <v>1500</v>
      </c>
      <c r="L71306" s="1" t="s">
        <v>16</v>
      </c>
      <c r="M71306">
        <v>0</v>
      </c>
    </row>
    <row r="71307" spans="1:13" x14ac:dyDescent="0.35">
      <c r="A71307">
        <v>44441</v>
      </c>
      <c r="B71307">
        <v>44445</v>
      </c>
      <c r="C71307">
        <v>9</v>
      </c>
      <c r="D71307">
        <v>2021</v>
      </c>
      <c r="E71307">
        <v>3424402</v>
      </c>
      <c r="F71307">
        <v>2323</v>
      </c>
      <c r="G71307" s="1" t="s">
        <v>13</v>
      </c>
      <c r="H71307" s="1" t="s">
        <v>17</v>
      </c>
      <c r="I71307" s="1" t="s">
        <v>18</v>
      </c>
      <c r="J71307">
        <v>24</v>
      </c>
      <c r="K71307">
        <v>3000</v>
      </c>
      <c r="L71307" s="1" t="s">
        <v>16</v>
      </c>
      <c r="M71307">
        <v>0</v>
      </c>
    </row>
    <row r="71308" spans="1:13" x14ac:dyDescent="0.35">
      <c r="A71308">
        <v>44439</v>
      </c>
      <c r="B71308">
        <v>44444</v>
      </c>
      <c r="C71308">
        <v>8</v>
      </c>
      <c r="D71308">
        <v>2021</v>
      </c>
      <c r="E71308">
        <v>3424402</v>
      </c>
      <c r="F71308">
        <v>2324</v>
      </c>
      <c r="G71308" s="1" t="s">
        <v>19</v>
      </c>
      <c r="H71308" s="1" t="s">
        <v>17</v>
      </c>
      <c r="I71308" s="1" t="s">
        <v>18</v>
      </c>
      <c r="J71308">
        <v>24</v>
      </c>
      <c r="K71308">
        <v>3000</v>
      </c>
      <c r="L71308" s="1" t="s">
        <v>16</v>
      </c>
      <c r="M71308">
        <v>0</v>
      </c>
    </row>
    <row r="71309" spans="1:13" x14ac:dyDescent="0.35">
      <c r="A71309">
        <v>44441</v>
      </c>
      <c r="B71309">
        <v>44444</v>
      </c>
      <c r="C71309">
        <v>9</v>
      </c>
      <c r="D71309">
        <v>2021</v>
      </c>
      <c r="E71309">
        <v>3403208</v>
      </c>
      <c r="F71309">
        <v>2325</v>
      </c>
      <c r="G71309" s="1" t="s">
        <v>13</v>
      </c>
      <c r="H71309" s="1" t="s">
        <v>17</v>
      </c>
      <c r="I71309" s="1" t="s">
        <v>18</v>
      </c>
      <c r="J71309">
        <v>24</v>
      </c>
      <c r="K71309">
        <v>2400</v>
      </c>
      <c r="L71309" s="1" t="s">
        <v>16</v>
      </c>
      <c r="M71309">
        <v>0</v>
      </c>
    </row>
    <row r="71310" spans="1:13" x14ac:dyDescent="0.35">
      <c r="A71310">
        <v>44440</v>
      </c>
      <c r="B71310">
        <v>44444</v>
      </c>
      <c r="C71310">
        <v>9</v>
      </c>
      <c r="D71310">
        <v>2021</v>
      </c>
      <c r="E71310">
        <v>3403208</v>
      </c>
      <c r="F71310">
        <v>2327</v>
      </c>
      <c r="G71310" s="1" t="s">
        <v>13</v>
      </c>
      <c r="H71310" s="1" t="s">
        <v>17</v>
      </c>
      <c r="I71310" s="1" t="s">
        <v>15</v>
      </c>
      <c r="J71310">
        <v>12</v>
      </c>
      <c r="K71310">
        <v>1800</v>
      </c>
      <c r="L71310" s="1" t="s">
        <v>16</v>
      </c>
      <c r="M71310">
        <v>0</v>
      </c>
    </row>
    <row r="71311" spans="1:13" x14ac:dyDescent="0.35">
      <c r="A71311">
        <v>44441</v>
      </c>
      <c r="B71311">
        <v>44444</v>
      </c>
      <c r="C71311">
        <v>9</v>
      </c>
      <c r="D71311">
        <v>2021</v>
      </c>
      <c r="E71311">
        <v>3403208</v>
      </c>
      <c r="F71311">
        <v>2329</v>
      </c>
      <c r="G71311" s="1" t="s">
        <v>13</v>
      </c>
      <c r="H71311" s="1" t="s">
        <v>17</v>
      </c>
      <c r="I71311" s="1" t="s">
        <v>15</v>
      </c>
      <c r="J71311">
        <v>12</v>
      </c>
      <c r="K71311">
        <v>1500</v>
      </c>
      <c r="L71311" s="1" t="s">
        <v>16</v>
      </c>
      <c r="M71311">
        <v>0</v>
      </c>
    </row>
    <row r="71312" spans="1:13" x14ac:dyDescent="0.35">
      <c r="A71312">
        <v>44440</v>
      </c>
      <c r="B71312">
        <v>44443</v>
      </c>
      <c r="C71312">
        <v>9</v>
      </c>
      <c r="D71312">
        <v>2021</v>
      </c>
      <c r="E71312">
        <v>3403208</v>
      </c>
      <c r="F71312">
        <v>2330</v>
      </c>
      <c r="G71312" s="1" t="s">
        <v>19</v>
      </c>
      <c r="H71312" s="1" t="s">
        <v>17</v>
      </c>
      <c r="I71312" s="1" t="s">
        <v>15</v>
      </c>
      <c r="J71312">
        <v>12</v>
      </c>
      <c r="K71312">
        <v>1500</v>
      </c>
      <c r="L71312" s="1" t="s">
        <v>16</v>
      </c>
      <c r="M71312">
        <v>0</v>
      </c>
    </row>
    <row r="71313" spans="1:13" x14ac:dyDescent="0.35">
      <c r="A71313">
        <v>44440</v>
      </c>
      <c r="B71313">
        <v>44444</v>
      </c>
      <c r="C71313">
        <v>9</v>
      </c>
      <c r="D71313">
        <v>2021</v>
      </c>
      <c r="E71313">
        <v>3424402</v>
      </c>
      <c r="F71313">
        <v>2332</v>
      </c>
      <c r="G71313" s="1" t="s">
        <v>13</v>
      </c>
      <c r="H71313" s="1" t="s">
        <v>17</v>
      </c>
      <c r="I71313" s="1" t="s">
        <v>15</v>
      </c>
      <c r="J71313">
        <v>12</v>
      </c>
      <c r="K71313">
        <v>1500</v>
      </c>
      <c r="L71313" s="1" t="s">
        <v>16</v>
      </c>
      <c r="M71313">
        <v>0</v>
      </c>
    </row>
    <row r="71314" spans="1:13" x14ac:dyDescent="0.35">
      <c r="A71314">
        <v>44440</v>
      </c>
      <c r="B71314">
        <v>44444</v>
      </c>
      <c r="C71314">
        <v>9</v>
      </c>
      <c r="D71314">
        <v>2021</v>
      </c>
      <c r="E71314">
        <v>3424402</v>
      </c>
      <c r="F71314">
        <v>2333</v>
      </c>
      <c r="G71314" s="1" t="s">
        <v>13</v>
      </c>
      <c r="H71314" s="1" t="s">
        <v>17</v>
      </c>
      <c r="I71314" s="1" t="s">
        <v>15</v>
      </c>
      <c r="J71314">
        <v>12</v>
      </c>
      <c r="K71314">
        <v>1500</v>
      </c>
      <c r="L71314" s="1" t="s">
        <v>16</v>
      </c>
      <c r="M71314">
        <v>0</v>
      </c>
    </row>
    <row r="71315" spans="1:13" x14ac:dyDescent="0.35">
      <c r="A71315">
        <v>44440</v>
      </c>
      <c r="B71315">
        <v>44444</v>
      </c>
      <c r="C71315">
        <v>9</v>
      </c>
      <c r="D71315">
        <v>2021</v>
      </c>
      <c r="E71315">
        <v>3403208</v>
      </c>
      <c r="F71315">
        <v>2339</v>
      </c>
      <c r="G71315" s="1" t="s">
        <v>13</v>
      </c>
      <c r="H71315" s="1" t="s">
        <v>17</v>
      </c>
      <c r="I71315" s="1" t="s">
        <v>18</v>
      </c>
      <c r="J71315">
        <v>24</v>
      </c>
      <c r="K71315">
        <v>2400</v>
      </c>
      <c r="L71315" s="1" t="s">
        <v>16</v>
      </c>
      <c r="M71315">
        <v>0</v>
      </c>
    </row>
    <row r="71316" spans="1:13" x14ac:dyDescent="0.35">
      <c r="A71316">
        <v>44440</v>
      </c>
      <c r="B71316">
        <v>44442</v>
      </c>
      <c r="C71316">
        <v>9</v>
      </c>
      <c r="D71316">
        <v>2021</v>
      </c>
      <c r="E71316">
        <v>3423909</v>
      </c>
      <c r="F71316">
        <v>2310</v>
      </c>
      <c r="G71316" s="1" t="s">
        <v>13</v>
      </c>
      <c r="H71316" s="1" t="s">
        <v>14</v>
      </c>
      <c r="I71316" s="1" t="s">
        <v>15</v>
      </c>
      <c r="J71316">
        <v>12</v>
      </c>
      <c r="K71316">
        <v>1800</v>
      </c>
      <c r="L71316" s="1" t="s">
        <v>16</v>
      </c>
      <c r="M71316">
        <v>3456</v>
      </c>
    </row>
    <row r="71317" spans="1:13" x14ac:dyDescent="0.35">
      <c r="A71317">
        <v>44439</v>
      </c>
      <c r="B71317">
        <v>44443</v>
      </c>
      <c r="C71317">
        <v>8</v>
      </c>
      <c r="D71317">
        <v>2021</v>
      </c>
      <c r="E71317">
        <v>3403208</v>
      </c>
      <c r="F71317">
        <v>2349</v>
      </c>
      <c r="G71317" s="1" t="s">
        <v>13</v>
      </c>
      <c r="H71317" s="1" t="s">
        <v>17</v>
      </c>
      <c r="I71317" s="1" t="s">
        <v>15</v>
      </c>
      <c r="J71317">
        <v>12</v>
      </c>
      <c r="K71317">
        <v>1500</v>
      </c>
      <c r="L71317" s="1" t="s">
        <v>16</v>
      </c>
      <c r="M71317">
        <v>0</v>
      </c>
    </row>
    <row r="71318" spans="1:13" x14ac:dyDescent="0.35">
      <c r="A71318">
        <v>44440</v>
      </c>
      <c r="B71318">
        <v>44444</v>
      </c>
      <c r="C71318">
        <v>9</v>
      </c>
      <c r="D71318">
        <v>2021</v>
      </c>
      <c r="E71318">
        <v>3424402</v>
      </c>
      <c r="F71318">
        <v>2351</v>
      </c>
      <c r="G71318" s="1" t="s">
        <v>19</v>
      </c>
      <c r="H71318" s="1" t="s">
        <v>17</v>
      </c>
      <c r="I71318" s="1" t="s">
        <v>15</v>
      </c>
      <c r="J71318">
        <v>12</v>
      </c>
      <c r="K71318">
        <v>1500</v>
      </c>
      <c r="L71318" s="1" t="s">
        <v>16</v>
      </c>
      <c r="M71318">
        <v>0</v>
      </c>
    </row>
    <row r="71319" spans="1:13" x14ac:dyDescent="0.35">
      <c r="A71319">
        <v>44440</v>
      </c>
      <c r="B71319">
        <v>44443</v>
      </c>
      <c r="C71319">
        <v>9</v>
      </c>
      <c r="D71319">
        <v>2021</v>
      </c>
      <c r="E71319">
        <v>3424402</v>
      </c>
      <c r="F71319">
        <v>2302</v>
      </c>
      <c r="G71319" s="1" t="s">
        <v>13</v>
      </c>
      <c r="H71319" s="1" t="s">
        <v>14</v>
      </c>
      <c r="I71319" s="1" t="s">
        <v>15</v>
      </c>
      <c r="J71319">
        <v>12</v>
      </c>
      <c r="K71319">
        <v>1800</v>
      </c>
      <c r="L71319" s="1" t="s">
        <v>16</v>
      </c>
      <c r="M71319">
        <v>480</v>
      </c>
    </row>
    <row r="71320" spans="1:13" x14ac:dyDescent="0.35">
      <c r="A71320">
        <v>44440</v>
      </c>
      <c r="B71320">
        <v>44444</v>
      </c>
      <c r="C71320">
        <v>9</v>
      </c>
      <c r="D71320">
        <v>2021</v>
      </c>
      <c r="E71320">
        <v>3424402</v>
      </c>
      <c r="F71320">
        <v>2334</v>
      </c>
      <c r="G71320" s="1" t="s">
        <v>19</v>
      </c>
      <c r="H71320" s="1" t="s">
        <v>14</v>
      </c>
      <c r="I71320" s="1" t="s">
        <v>15</v>
      </c>
      <c r="J71320">
        <v>12</v>
      </c>
      <c r="K71320">
        <v>1800</v>
      </c>
      <c r="L71320" s="1" t="s">
        <v>16</v>
      </c>
      <c r="M71320">
        <v>3583</v>
      </c>
    </row>
    <row r="71321" spans="1:13" x14ac:dyDescent="0.35">
      <c r="A71321">
        <v>44439</v>
      </c>
      <c r="B71321">
        <v>44443</v>
      </c>
      <c r="C71321">
        <v>8</v>
      </c>
      <c r="D71321">
        <v>2021</v>
      </c>
      <c r="E71321">
        <v>3424402</v>
      </c>
      <c r="F71321">
        <v>2347</v>
      </c>
      <c r="G71321" s="1" t="s">
        <v>13</v>
      </c>
      <c r="H71321" s="1" t="s">
        <v>14</v>
      </c>
      <c r="I71321" s="1" t="s">
        <v>15</v>
      </c>
      <c r="J71321">
        <v>12</v>
      </c>
      <c r="K71321">
        <v>1500</v>
      </c>
      <c r="L71321" s="1" t="s">
        <v>16</v>
      </c>
      <c r="M71321">
        <v>1235</v>
      </c>
    </row>
    <row r="71322" spans="1:13" x14ac:dyDescent="0.35">
      <c r="A71322">
        <v>44440</v>
      </c>
      <c r="B71322">
        <v>44444</v>
      </c>
      <c r="C71322">
        <v>9</v>
      </c>
      <c r="D71322">
        <v>2021</v>
      </c>
      <c r="E71322">
        <v>3403208</v>
      </c>
      <c r="F71322">
        <v>2322</v>
      </c>
      <c r="G71322" s="1" t="s">
        <v>13</v>
      </c>
      <c r="H71322" s="1" t="s">
        <v>14</v>
      </c>
      <c r="I71322" s="1" t="s">
        <v>15</v>
      </c>
      <c r="J71322">
        <v>12</v>
      </c>
      <c r="K71322">
        <v>1500</v>
      </c>
      <c r="L71322" s="1" t="s">
        <v>16</v>
      </c>
      <c r="M71322">
        <v>91429</v>
      </c>
    </row>
    <row r="71323" spans="1:13" x14ac:dyDescent="0.35">
      <c r="A71323">
        <v>44440</v>
      </c>
      <c r="B71323">
        <v>44442</v>
      </c>
      <c r="C71323">
        <v>9</v>
      </c>
      <c r="D71323">
        <v>2021</v>
      </c>
      <c r="E71323">
        <v>3423909</v>
      </c>
      <c r="F71323">
        <v>2315</v>
      </c>
      <c r="G71323" s="1" t="s">
        <v>13</v>
      </c>
      <c r="H71323" s="1" t="s">
        <v>17</v>
      </c>
      <c r="I71323" s="1" t="s">
        <v>18</v>
      </c>
      <c r="J71323">
        <v>24</v>
      </c>
      <c r="K71323">
        <v>3000</v>
      </c>
      <c r="L71323" s="1" t="s">
        <v>16</v>
      </c>
      <c r="M71323">
        <v>0</v>
      </c>
    </row>
    <row r="71324" spans="1:13" x14ac:dyDescent="0.35">
      <c r="A71324">
        <v>44440</v>
      </c>
      <c r="B71324">
        <v>44443</v>
      </c>
      <c r="C71324">
        <v>9</v>
      </c>
      <c r="D71324">
        <v>2021</v>
      </c>
      <c r="E71324">
        <v>3423909</v>
      </c>
      <c r="F71324">
        <v>2313</v>
      </c>
      <c r="G71324" s="1" t="s">
        <v>19</v>
      </c>
      <c r="H71324" s="1" t="s">
        <v>17</v>
      </c>
      <c r="I71324" s="1" t="s">
        <v>15</v>
      </c>
      <c r="J71324">
        <v>12</v>
      </c>
      <c r="K71324">
        <v>1500</v>
      </c>
      <c r="L71324" s="1" t="s">
        <v>16</v>
      </c>
      <c r="M71324">
        <v>0</v>
      </c>
    </row>
    <row r="71325" spans="1:13" x14ac:dyDescent="0.35">
      <c r="A71325">
        <v>44439</v>
      </c>
      <c r="B71325">
        <v>44442</v>
      </c>
      <c r="C71325">
        <v>8</v>
      </c>
      <c r="D71325">
        <v>2021</v>
      </c>
      <c r="E71325">
        <v>3424402</v>
      </c>
      <c r="F71325">
        <v>2302</v>
      </c>
      <c r="G71325" s="1" t="s">
        <v>19</v>
      </c>
      <c r="H71325" s="1" t="s">
        <v>17</v>
      </c>
      <c r="I71325" s="1" t="s">
        <v>18</v>
      </c>
      <c r="J71325">
        <v>24</v>
      </c>
      <c r="K71325">
        <v>3600</v>
      </c>
      <c r="L71325" s="1" t="s">
        <v>16</v>
      </c>
      <c r="M71325">
        <v>0</v>
      </c>
    </row>
    <row r="71326" spans="1:13" x14ac:dyDescent="0.35">
      <c r="A71326">
        <v>44409</v>
      </c>
      <c r="B71326">
        <v>44413</v>
      </c>
      <c r="C71326">
        <v>8</v>
      </c>
      <c r="D71326">
        <v>2021</v>
      </c>
      <c r="E71326">
        <v>3424402</v>
      </c>
      <c r="F71326">
        <v>2351</v>
      </c>
      <c r="G71326" s="1" t="s">
        <v>13</v>
      </c>
      <c r="H71326" s="1" t="s">
        <v>17</v>
      </c>
      <c r="I71326" s="1" t="s">
        <v>18</v>
      </c>
      <c r="J71326">
        <v>24</v>
      </c>
      <c r="K71326">
        <v>2400</v>
      </c>
      <c r="L71326" s="1" t="s">
        <v>16</v>
      </c>
      <c r="M71326">
        <v>0</v>
      </c>
    </row>
    <row r="71327" spans="1:13" x14ac:dyDescent="0.35">
      <c r="A71327">
        <v>44410</v>
      </c>
      <c r="B71327">
        <v>44414</v>
      </c>
      <c r="C71327">
        <v>8</v>
      </c>
      <c r="D71327">
        <v>2021</v>
      </c>
      <c r="E71327">
        <v>3423909</v>
      </c>
      <c r="F71327">
        <v>2328</v>
      </c>
      <c r="G71327" s="1" t="s">
        <v>19</v>
      </c>
      <c r="H71327" s="1" t="s">
        <v>14</v>
      </c>
      <c r="I71327" s="1" t="s">
        <v>18</v>
      </c>
      <c r="J71327">
        <v>24</v>
      </c>
      <c r="K71327">
        <v>3600</v>
      </c>
      <c r="L71327" s="1" t="s">
        <v>16</v>
      </c>
      <c r="M71327">
        <v>5802</v>
      </c>
    </row>
    <row r="71328" spans="1:13" x14ac:dyDescent="0.35">
      <c r="A71328">
        <v>44411</v>
      </c>
      <c r="B71328">
        <v>44415</v>
      </c>
      <c r="C71328">
        <v>8</v>
      </c>
      <c r="D71328">
        <v>2021</v>
      </c>
      <c r="E71328">
        <v>3423909</v>
      </c>
      <c r="F71328">
        <v>2333</v>
      </c>
      <c r="G71328" s="1" t="s">
        <v>13</v>
      </c>
      <c r="H71328" s="1" t="s">
        <v>17</v>
      </c>
      <c r="I71328" s="1" t="s">
        <v>18</v>
      </c>
      <c r="J71328">
        <v>24</v>
      </c>
      <c r="K71328">
        <v>3000</v>
      </c>
      <c r="L71328" s="1" t="s">
        <v>16</v>
      </c>
      <c r="M71328">
        <v>0</v>
      </c>
    </row>
    <row r="71329" spans="1:13" x14ac:dyDescent="0.35">
      <c r="A71329">
        <v>44411</v>
      </c>
      <c r="B71329">
        <v>44412</v>
      </c>
      <c r="C71329">
        <v>8</v>
      </c>
      <c r="D71329">
        <v>2021</v>
      </c>
      <c r="E71329">
        <v>3424402</v>
      </c>
      <c r="F71329">
        <v>2302</v>
      </c>
      <c r="G71329" s="1" t="s">
        <v>13</v>
      </c>
      <c r="H71329" s="1" t="s">
        <v>17</v>
      </c>
      <c r="I71329" s="1" t="s">
        <v>18</v>
      </c>
      <c r="J71329">
        <v>24</v>
      </c>
      <c r="K71329">
        <v>2400</v>
      </c>
      <c r="L71329" s="1" t="s">
        <v>16</v>
      </c>
      <c r="M71329">
        <v>0</v>
      </c>
    </row>
    <row r="71330" spans="1:13" x14ac:dyDescent="0.35">
      <c r="A71330">
        <v>44410</v>
      </c>
      <c r="B71330">
        <v>44413</v>
      </c>
      <c r="C71330">
        <v>8</v>
      </c>
      <c r="D71330">
        <v>2021</v>
      </c>
      <c r="E71330">
        <v>3403208</v>
      </c>
      <c r="F71330">
        <v>2327</v>
      </c>
      <c r="G71330" s="1" t="s">
        <v>13</v>
      </c>
      <c r="H71330" s="1" t="s">
        <v>17</v>
      </c>
      <c r="I71330" s="1" t="s">
        <v>15</v>
      </c>
      <c r="J71330">
        <v>12</v>
      </c>
      <c r="K71330">
        <v>1500</v>
      </c>
      <c r="L71330" s="1" t="s">
        <v>16</v>
      </c>
      <c r="M71330">
        <v>0</v>
      </c>
    </row>
    <row r="71331" spans="1:13" x14ac:dyDescent="0.35">
      <c r="A71331">
        <v>44411</v>
      </c>
      <c r="B71331">
        <v>44415</v>
      </c>
      <c r="C71331">
        <v>8</v>
      </c>
      <c r="D71331">
        <v>2021</v>
      </c>
      <c r="E71331">
        <v>3403208</v>
      </c>
      <c r="F71331">
        <v>2317</v>
      </c>
      <c r="G71331" s="1" t="s">
        <v>19</v>
      </c>
      <c r="H71331" s="1" t="s">
        <v>17</v>
      </c>
      <c r="I71331" s="1" t="s">
        <v>15</v>
      </c>
      <c r="J71331">
        <v>12</v>
      </c>
      <c r="K71331">
        <v>1500</v>
      </c>
      <c r="L71331" s="1" t="s">
        <v>16</v>
      </c>
      <c r="M71331">
        <v>0</v>
      </c>
    </row>
    <row r="71332" spans="1:13" x14ac:dyDescent="0.35">
      <c r="A71332">
        <v>44409</v>
      </c>
      <c r="B71332">
        <v>44412</v>
      </c>
      <c r="C71332">
        <v>8</v>
      </c>
      <c r="D71332">
        <v>2021</v>
      </c>
      <c r="E71332">
        <v>3423909</v>
      </c>
      <c r="F71332">
        <v>2327</v>
      </c>
      <c r="G71332" s="1" t="s">
        <v>13</v>
      </c>
      <c r="H71332" s="1" t="s">
        <v>17</v>
      </c>
      <c r="I71332" s="1" t="s">
        <v>15</v>
      </c>
      <c r="J71332">
        <v>12</v>
      </c>
      <c r="K71332">
        <v>1800</v>
      </c>
      <c r="L71332" s="1" t="s">
        <v>16</v>
      </c>
      <c r="M71332">
        <v>0</v>
      </c>
    </row>
    <row r="71333" spans="1:13" x14ac:dyDescent="0.35">
      <c r="A71333">
        <v>44410</v>
      </c>
      <c r="B71333">
        <v>44415</v>
      </c>
      <c r="C71333">
        <v>8</v>
      </c>
      <c r="D71333">
        <v>2021</v>
      </c>
      <c r="E71333">
        <v>3403208</v>
      </c>
      <c r="F71333">
        <v>2329</v>
      </c>
      <c r="G71333" s="1" t="s">
        <v>13</v>
      </c>
      <c r="H71333" s="1" t="s">
        <v>17</v>
      </c>
      <c r="I71333" s="1" t="s">
        <v>15</v>
      </c>
      <c r="J71333">
        <v>12</v>
      </c>
      <c r="K71333">
        <v>1800</v>
      </c>
      <c r="L71333" s="1" t="s">
        <v>16</v>
      </c>
      <c r="M71333">
        <v>0</v>
      </c>
    </row>
    <row r="71334" spans="1:13" x14ac:dyDescent="0.35">
      <c r="A71334">
        <v>44411</v>
      </c>
      <c r="B71334">
        <v>44414</v>
      </c>
      <c r="C71334">
        <v>8</v>
      </c>
      <c r="D71334">
        <v>2021</v>
      </c>
      <c r="E71334">
        <v>3424402</v>
      </c>
      <c r="F71334">
        <v>2301</v>
      </c>
      <c r="G71334" s="1" t="s">
        <v>13</v>
      </c>
      <c r="H71334" s="1" t="s">
        <v>17</v>
      </c>
      <c r="I71334" s="1" t="s">
        <v>15</v>
      </c>
      <c r="J71334">
        <v>12</v>
      </c>
      <c r="K71334">
        <v>1500</v>
      </c>
      <c r="L71334" s="1" t="s">
        <v>16</v>
      </c>
      <c r="M71334">
        <v>0</v>
      </c>
    </row>
    <row r="71335" spans="1:13" x14ac:dyDescent="0.35">
      <c r="A71335">
        <v>44413</v>
      </c>
      <c r="B71335">
        <v>44416</v>
      </c>
      <c r="C71335">
        <v>8</v>
      </c>
      <c r="D71335">
        <v>2021</v>
      </c>
      <c r="E71335">
        <v>3424402</v>
      </c>
      <c r="F71335">
        <v>2322</v>
      </c>
      <c r="G71335" s="1" t="s">
        <v>13</v>
      </c>
      <c r="H71335" s="1" t="s">
        <v>14</v>
      </c>
      <c r="I71335" s="1" t="s">
        <v>15</v>
      </c>
      <c r="J71335">
        <v>12</v>
      </c>
      <c r="K71335">
        <v>1500</v>
      </c>
      <c r="L71335" s="1" t="s">
        <v>16</v>
      </c>
      <c r="M71335">
        <v>30944</v>
      </c>
    </row>
    <row r="71336" spans="1:13" x14ac:dyDescent="0.35">
      <c r="A71336">
        <v>44413</v>
      </c>
      <c r="B71336">
        <v>44417</v>
      </c>
      <c r="C71336">
        <v>8</v>
      </c>
      <c r="D71336">
        <v>2021</v>
      </c>
      <c r="E71336">
        <v>3403208</v>
      </c>
      <c r="F71336">
        <v>2314</v>
      </c>
      <c r="G71336" s="1" t="s">
        <v>13</v>
      </c>
      <c r="H71336" s="1" t="s">
        <v>17</v>
      </c>
      <c r="I71336" s="1" t="s">
        <v>15</v>
      </c>
      <c r="J71336">
        <v>12</v>
      </c>
      <c r="K71336">
        <v>1500</v>
      </c>
      <c r="L71336" s="1" t="s">
        <v>16</v>
      </c>
      <c r="M71336">
        <v>0</v>
      </c>
    </row>
    <row r="71337" spans="1:13" x14ac:dyDescent="0.35">
      <c r="A71337">
        <v>44411</v>
      </c>
      <c r="B71337">
        <v>44415</v>
      </c>
      <c r="C71337">
        <v>8</v>
      </c>
      <c r="D71337">
        <v>2021</v>
      </c>
      <c r="E71337">
        <v>3403208</v>
      </c>
      <c r="F71337">
        <v>2304</v>
      </c>
      <c r="G71337" s="1" t="s">
        <v>13</v>
      </c>
      <c r="H71337" s="1" t="s">
        <v>14</v>
      </c>
      <c r="I71337" s="1" t="s">
        <v>18</v>
      </c>
      <c r="J71337">
        <v>24</v>
      </c>
      <c r="K71337">
        <v>2400</v>
      </c>
      <c r="L71337" s="1" t="s">
        <v>16</v>
      </c>
      <c r="M71337">
        <v>89424</v>
      </c>
    </row>
    <row r="71338" spans="1:13" x14ac:dyDescent="0.35">
      <c r="A71338">
        <v>44412</v>
      </c>
      <c r="B71338">
        <v>44416</v>
      </c>
      <c r="C71338">
        <v>8</v>
      </c>
      <c r="D71338">
        <v>2021</v>
      </c>
      <c r="E71338">
        <v>3423909</v>
      </c>
      <c r="F71338">
        <v>2337</v>
      </c>
      <c r="G71338" s="1" t="s">
        <v>19</v>
      </c>
      <c r="H71338" s="1" t="s">
        <v>14</v>
      </c>
      <c r="I71338" s="1" t="s">
        <v>18</v>
      </c>
      <c r="J71338">
        <v>24</v>
      </c>
      <c r="K71338">
        <v>3000</v>
      </c>
      <c r="L71338" s="1" t="s">
        <v>16</v>
      </c>
      <c r="M71338">
        <v>810</v>
      </c>
    </row>
    <row r="71339" spans="1:13" x14ac:dyDescent="0.35">
      <c r="A71339">
        <v>44412</v>
      </c>
      <c r="B71339">
        <v>44414</v>
      </c>
      <c r="C71339">
        <v>8</v>
      </c>
      <c r="D71339">
        <v>2021</v>
      </c>
      <c r="E71339">
        <v>3424402</v>
      </c>
      <c r="F71339">
        <v>2322</v>
      </c>
      <c r="G71339" s="1" t="s">
        <v>19</v>
      </c>
      <c r="H71339" s="1" t="s">
        <v>14</v>
      </c>
      <c r="I71339" s="1" t="s">
        <v>18</v>
      </c>
      <c r="J71339">
        <v>24</v>
      </c>
      <c r="K71339">
        <v>2400</v>
      </c>
      <c r="L71339" s="1" t="s">
        <v>16</v>
      </c>
      <c r="M71339">
        <v>425835</v>
      </c>
    </row>
    <row r="71340" spans="1:13" x14ac:dyDescent="0.35">
      <c r="A71340">
        <v>44413</v>
      </c>
      <c r="B71340">
        <v>44415</v>
      </c>
      <c r="C71340">
        <v>8</v>
      </c>
      <c r="D71340">
        <v>2021</v>
      </c>
      <c r="E71340">
        <v>3424402</v>
      </c>
      <c r="F71340">
        <v>2348</v>
      </c>
      <c r="G71340" s="1" t="s">
        <v>13</v>
      </c>
      <c r="H71340" s="1" t="s">
        <v>14</v>
      </c>
      <c r="I71340" s="1" t="s">
        <v>15</v>
      </c>
      <c r="J71340">
        <v>12</v>
      </c>
      <c r="K71340">
        <v>1800</v>
      </c>
      <c r="L71340" s="1" t="s">
        <v>16</v>
      </c>
      <c r="M71340">
        <v>129058</v>
      </c>
    </row>
    <row r="71341" spans="1:13" x14ac:dyDescent="0.35">
      <c r="A71341">
        <v>44412</v>
      </c>
      <c r="B71341">
        <v>44414</v>
      </c>
      <c r="C71341">
        <v>8</v>
      </c>
      <c r="D71341">
        <v>2021</v>
      </c>
      <c r="E71341">
        <v>3424402</v>
      </c>
      <c r="F71341">
        <v>2307</v>
      </c>
      <c r="G71341" s="1" t="s">
        <v>13</v>
      </c>
      <c r="H71341" s="1" t="s">
        <v>17</v>
      </c>
      <c r="I71341" s="1" t="s">
        <v>18</v>
      </c>
      <c r="J71341">
        <v>24</v>
      </c>
      <c r="K71341">
        <v>2400</v>
      </c>
      <c r="L71341" s="1" t="s">
        <v>16</v>
      </c>
      <c r="M71341">
        <v>0</v>
      </c>
    </row>
    <row r="71342" spans="1:13" x14ac:dyDescent="0.35">
      <c r="A71342">
        <v>44414</v>
      </c>
      <c r="B71342">
        <v>44416</v>
      </c>
      <c r="C71342">
        <v>8</v>
      </c>
      <c r="D71342">
        <v>2021</v>
      </c>
      <c r="E71342">
        <v>3424402</v>
      </c>
      <c r="F71342">
        <v>2311</v>
      </c>
      <c r="G71342" s="1" t="s">
        <v>19</v>
      </c>
      <c r="H71342" s="1" t="s">
        <v>14</v>
      </c>
      <c r="I71342" s="1" t="s">
        <v>15</v>
      </c>
      <c r="J71342">
        <v>12</v>
      </c>
      <c r="K71342">
        <v>1500</v>
      </c>
      <c r="L71342" s="1" t="s">
        <v>16</v>
      </c>
      <c r="M71342">
        <v>720</v>
      </c>
    </row>
    <row r="71343" spans="1:13" x14ac:dyDescent="0.35">
      <c r="A71343">
        <v>44414</v>
      </c>
      <c r="B71343">
        <v>44418</v>
      </c>
      <c r="C71343">
        <v>8</v>
      </c>
      <c r="D71343">
        <v>2021</v>
      </c>
      <c r="E71343">
        <v>3424402</v>
      </c>
      <c r="F71343">
        <v>2320</v>
      </c>
      <c r="G71343" s="1" t="s">
        <v>13</v>
      </c>
      <c r="H71343" s="1" t="s">
        <v>17</v>
      </c>
      <c r="I71343" s="1" t="s">
        <v>15</v>
      </c>
      <c r="J71343">
        <v>12</v>
      </c>
      <c r="K71343">
        <v>1500</v>
      </c>
      <c r="L71343" s="1" t="s">
        <v>16</v>
      </c>
      <c r="M71343">
        <v>0</v>
      </c>
    </row>
    <row r="71344" spans="1:13" x14ac:dyDescent="0.35">
      <c r="A71344">
        <v>44413</v>
      </c>
      <c r="B71344">
        <v>44416</v>
      </c>
      <c r="C71344">
        <v>8</v>
      </c>
      <c r="D71344">
        <v>2021</v>
      </c>
      <c r="E71344">
        <v>3424402</v>
      </c>
      <c r="F71344">
        <v>2322</v>
      </c>
      <c r="G71344" s="1" t="s">
        <v>19</v>
      </c>
      <c r="H71344" s="1" t="s">
        <v>14</v>
      </c>
      <c r="I71344" s="1" t="s">
        <v>15</v>
      </c>
      <c r="J71344">
        <v>12</v>
      </c>
      <c r="K71344">
        <v>1500</v>
      </c>
      <c r="L71344" s="1" t="s">
        <v>16</v>
      </c>
      <c r="M71344">
        <v>30944</v>
      </c>
    </row>
    <row r="71345" spans="1:13" x14ac:dyDescent="0.35">
      <c r="A71345">
        <v>44414</v>
      </c>
      <c r="B71345">
        <v>44418</v>
      </c>
      <c r="C71345">
        <v>8</v>
      </c>
      <c r="D71345">
        <v>2021</v>
      </c>
      <c r="E71345">
        <v>3424402</v>
      </c>
      <c r="F71345">
        <v>2345</v>
      </c>
      <c r="G71345" s="1" t="s">
        <v>19</v>
      </c>
      <c r="H71345" s="1" t="s">
        <v>14</v>
      </c>
      <c r="I71345" s="1" t="s">
        <v>18</v>
      </c>
      <c r="J71345">
        <v>24</v>
      </c>
      <c r="K71345">
        <v>3000</v>
      </c>
      <c r="L71345" s="1" t="s">
        <v>16</v>
      </c>
      <c r="M71345">
        <v>810</v>
      </c>
    </row>
    <row r="71346" spans="1:13" x14ac:dyDescent="0.35">
      <c r="A71346">
        <v>44412</v>
      </c>
      <c r="B71346">
        <v>44416</v>
      </c>
      <c r="C71346">
        <v>8</v>
      </c>
      <c r="D71346">
        <v>2021</v>
      </c>
      <c r="E71346">
        <v>3423909</v>
      </c>
      <c r="F71346">
        <v>2310</v>
      </c>
      <c r="G71346" s="1" t="s">
        <v>13</v>
      </c>
      <c r="H71346" s="1" t="s">
        <v>14</v>
      </c>
      <c r="I71346" s="1" t="s">
        <v>15</v>
      </c>
      <c r="J71346">
        <v>12</v>
      </c>
      <c r="K71346">
        <v>1500</v>
      </c>
      <c r="L71346" s="1" t="s">
        <v>16</v>
      </c>
      <c r="M71346">
        <v>34286</v>
      </c>
    </row>
    <row r="71347" spans="1:13" x14ac:dyDescent="0.35">
      <c r="A71347">
        <v>44413</v>
      </c>
      <c r="B71347">
        <v>44417</v>
      </c>
      <c r="C71347">
        <v>8</v>
      </c>
      <c r="D71347">
        <v>2021</v>
      </c>
      <c r="E71347">
        <v>3423909</v>
      </c>
      <c r="F71347">
        <v>2313</v>
      </c>
      <c r="G71347" s="1" t="s">
        <v>13</v>
      </c>
      <c r="H71347" s="1" t="s">
        <v>17</v>
      </c>
      <c r="I71347" s="1" t="s">
        <v>15</v>
      </c>
      <c r="J71347">
        <v>12</v>
      </c>
      <c r="K71347">
        <v>1500</v>
      </c>
      <c r="L71347" s="1" t="s">
        <v>16</v>
      </c>
      <c r="M71347">
        <v>0</v>
      </c>
    </row>
    <row r="71348" spans="1:13" x14ac:dyDescent="0.35">
      <c r="A71348">
        <v>44413</v>
      </c>
      <c r="B71348">
        <v>44418</v>
      </c>
      <c r="C71348">
        <v>8</v>
      </c>
      <c r="D71348">
        <v>2021</v>
      </c>
      <c r="E71348">
        <v>3423909</v>
      </c>
      <c r="F71348">
        <v>2312</v>
      </c>
      <c r="G71348" s="1" t="s">
        <v>13</v>
      </c>
      <c r="H71348" s="1" t="s">
        <v>14</v>
      </c>
      <c r="I71348" s="1" t="s">
        <v>15</v>
      </c>
      <c r="J71348">
        <v>12</v>
      </c>
      <c r="K71348">
        <v>1800</v>
      </c>
      <c r="L71348" s="1" t="s">
        <v>16</v>
      </c>
      <c r="M71348">
        <v>7128</v>
      </c>
    </row>
    <row r="71349" spans="1:13" x14ac:dyDescent="0.35">
      <c r="A71349">
        <v>44414</v>
      </c>
      <c r="B71349">
        <v>44419</v>
      </c>
      <c r="C71349">
        <v>8</v>
      </c>
      <c r="D71349">
        <v>2021</v>
      </c>
      <c r="E71349">
        <v>3403208</v>
      </c>
      <c r="F71349">
        <v>2327</v>
      </c>
      <c r="G71349" s="1" t="s">
        <v>19</v>
      </c>
      <c r="H71349" s="1" t="s">
        <v>17</v>
      </c>
      <c r="I71349" s="1" t="s">
        <v>15</v>
      </c>
      <c r="J71349">
        <v>12</v>
      </c>
      <c r="K71349">
        <v>1500</v>
      </c>
      <c r="L71349" s="1" t="s">
        <v>16</v>
      </c>
      <c r="M71349">
        <v>0</v>
      </c>
    </row>
    <row r="71350" spans="1:13" x14ac:dyDescent="0.35">
      <c r="A71350">
        <v>44412</v>
      </c>
      <c r="B71350">
        <v>44416</v>
      </c>
      <c r="C71350">
        <v>8</v>
      </c>
      <c r="D71350">
        <v>2021</v>
      </c>
      <c r="E71350">
        <v>3403208</v>
      </c>
      <c r="F71350">
        <v>2320</v>
      </c>
      <c r="G71350" s="1" t="s">
        <v>19</v>
      </c>
      <c r="H71350" s="1" t="s">
        <v>17</v>
      </c>
      <c r="I71350" s="1" t="s">
        <v>18</v>
      </c>
      <c r="J71350">
        <v>24</v>
      </c>
      <c r="K71350">
        <v>3000</v>
      </c>
      <c r="L71350" s="1" t="s">
        <v>16</v>
      </c>
      <c r="M71350">
        <v>0</v>
      </c>
    </row>
    <row r="71351" spans="1:13" x14ac:dyDescent="0.35">
      <c r="A71351">
        <v>44413</v>
      </c>
      <c r="B71351">
        <v>44416</v>
      </c>
      <c r="C71351">
        <v>8</v>
      </c>
      <c r="D71351">
        <v>2021</v>
      </c>
      <c r="E71351">
        <v>3403208</v>
      </c>
      <c r="F71351">
        <v>2340</v>
      </c>
      <c r="G71351" s="1" t="s">
        <v>13</v>
      </c>
      <c r="H71351" s="1" t="s">
        <v>14</v>
      </c>
      <c r="I71351" s="1" t="s">
        <v>18</v>
      </c>
      <c r="J71351">
        <v>24</v>
      </c>
      <c r="K71351">
        <v>3000</v>
      </c>
      <c r="L71351" s="1" t="s">
        <v>16</v>
      </c>
      <c r="M71351">
        <v>192549</v>
      </c>
    </row>
    <row r="71352" spans="1:13" x14ac:dyDescent="0.35">
      <c r="A71352">
        <v>44412</v>
      </c>
      <c r="B71352">
        <v>44415</v>
      </c>
      <c r="C71352">
        <v>8</v>
      </c>
      <c r="D71352">
        <v>2021</v>
      </c>
      <c r="E71352">
        <v>3424402</v>
      </c>
      <c r="F71352">
        <v>2301</v>
      </c>
      <c r="G71352" s="1" t="s">
        <v>19</v>
      </c>
      <c r="H71352" s="1" t="s">
        <v>17</v>
      </c>
      <c r="I71352" s="1" t="s">
        <v>15</v>
      </c>
      <c r="J71352">
        <v>12</v>
      </c>
      <c r="K71352">
        <v>1500</v>
      </c>
      <c r="L71352" s="1" t="s">
        <v>16</v>
      </c>
      <c r="M71352">
        <v>0</v>
      </c>
    </row>
    <row r="71353" spans="1:13" x14ac:dyDescent="0.35">
      <c r="A71353">
        <v>44412</v>
      </c>
      <c r="B71353">
        <v>44415</v>
      </c>
      <c r="C71353">
        <v>8</v>
      </c>
      <c r="D71353">
        <v>2021</v>
      </c>
      <c r="E71353">
        <v>3424402</v>
      </c>
      <c r="F71353">
        <v>2302</v>
      </c>
      <c r="G71353" s="1" t="s">
        <v>19</v>
      </c>
      <c r="H71353" s="1" t="s">
        <v>17</v>
      </c>
      <c r="I71353" s="1" t="s">
        <v>15</v>
      </c>
      <c r="J71353">
        <v>12</v>
      </c>
      <c r="K71353">
        <v>1500</v>
      </c>
      <c r="L71353" s="1" t="s">
        <v>16</v>
      </c>
      <c r="M71353">
        <v>0</v>
      </c>
    </row>
    <row r="71354" spans="1:13" x14ac:dyDescent="0.35">
      <c r="A71354">
        <v>44414</v>
      </c>
      <c r="B71354">
        <v>44416</v>
      </c>
      <c r="C71354">
        <v>8</v>
      </c>
      <c r="D71354">
        <v>2021</v>
      </c>
      <c r="E71354">
        <v>3424402</v>
      </c>
      <c r="F71354">
        <v>2303</v>
      </c>
      <c r="G71354" s="1" t="s">
        <v>19</v>
      </c>
      <c r="H71354" s="1" t="s">
        <v>17</v>
      </c>
      <c r="I71354" s="1" t="s">
        <v>18</v>
      </c>
      <c r="J71354">
        <v>24</v>
      </c>
      <c r="K71354">
        <v>3600</v>
      </c>
      <c r="L71354" s="1" t="s">
        <v>16</v>
      </c>
      <c r="M71354">
        <v>0</v>
      </c>
    </row>
    <row r="71355" spans="1:13" x14ac:dyDescent="0.35">
      <c r="A71355">
        <v>44414</v>
      </c>
      <c r="B71355">
        <v>44417</v>
      </c>
      <c r="C71355">
        <v>8</v>
      </c>
      <c r="D71355">
        <v>2021</v>
      </c>
      <c r="E71355">
        <v>3403208</v>
      </c>
      <c r="F71355">
        <v>2307</v>
      </c>
      <c r="G71355" s="1" t="s">
        <v>19</v>
      </c>
      <c r="H71355" s="1" t="s">
        <v>17</v>
      </c>
      <c r="I71355" s="1" t="s">
        <v>18</v>
      </c>
      <c r="J71355">
        <v>24</v>
      </c>
      <c r="K71355">
        <v>3000</v>
      </c>
      <c r="L71355" s="1" t="s">
        <v>16</v>
      </c>
      <c r="M71355">
        <v>0</v>
      </c>
    </row>
    <row r="71356" spans="1:13" x14ac:dyDescent="0.35">
      <c r="A71356">
        <v>44415</v>
      </c>
      <c r="B71356">
        <v>44420</v>
      </c>
      <c r="C71356">
        <v>8</v>
      </c>
      <c r="D71356">
        <v>2021</v>
      </c>
      <c r="E71356">
        <v>3423909</v>
      </c>
      <c r="F71356">
        <v>2313</v>
      </c>
      <c r="G71356" s="1" t="s">
        <v>13</v>
      </c>
      <c r="H71356" s="1" t="s">
        <v>17</v>
      </c>
      <c r="I71356" s="1" t="s">
        <v>18</v>
      </c>
      <c r="J71356">
        <v>24</v>
      </c>
      <c r="K71356">
        <v>3000</v>
      </c>
      <c r="L71356" s="1" t="s">
        <v>16</v>
      </c>
      <c r="M71356">
        <v>0</v>
      </c>
    </row>
    <row r="71357" spans="1:13" x14ac:dyDescent="0.35">
      <c r="A71357">
        <v>44417</v>
      </c>
      <c r="B71357">
        <v>44419</v>
      </c>
      <c r="C71357">
        <v>8</v>
      </c>
      <c r="D71357">
        <v>2021</v>
      </c>
      <c r="E71357">
        <v>3423909</v>
      </c>
      <c r="F71357">
        <v>2314</v>
      </c>
      <c r="G71357" s="1" t="s">
        <v>19</v>
      </c>
      <c r="H71357" s="1" t="s">
        <v>17</v>
      </c>
      <c r="I71357" s="1" t="s">
        <v>15</v>
      </c>
      <c r="J71357">
        <v>12</v>
      </c>
      <c r="K71357">
        <v>1800</v>
      </c>
      <c r="L71357" s="1" t="s">
        <v>16</v>
      </c>
      <c r="M71357">
        <v>0</v>
      </c>
    </row>
    <row r="71358" spans="1:13" x14ac:dyDescent="0.35">
      <c r="A71358">
        <v>44417</v>
      </c>
      <c r="B71358">
        <v>44422</v>
      </c>
      <c r="C71358">
        <v>8</v>
      </c>
      <c r="D71358">
        <v>2021</v>
      </c>
      <c r="E71358">
        <v>3403208</v>
      </c>
      <c r="F71358">
        <v>2317</v>
      </c>
      <c r="G71358" s="1" t="s">
        <v>13</v>
      </c>
      <c r="H71358" s="1" t="s">
        <v>17</v>
      </c>
      <c r="I71358" s="1" t="s">
        <v>18</v>
      </c>
      <c r="J71358">
        <v>24</v>
      </c>
      <c r="K71358">
        <v>3000</v>
      </c>
      <c r="L71358" s="1" t="s">
        <v>16</v>
      </c>
      <c r="M71358">
        <v>0</v>
      </c>
    </row>
    <row r="71359" spans="1:13" x14ac:dyDescent="0.35">
      <c r="A71359">
        <v>44415</v>
      </c>
      <c r="B71359">
        <v>44419</v>
      </c>
      <c r="C71359">
        <v>8</v>
      </c>
      <c r="D71359">
        <v>2021</v>
      </c>
      <c r="E71359">
        <v>3403208</v>
      </c>
      <c r="F71359">
        <v>2320</v>
      </c>
      <c r="G71359" s="1" t="s">
        <v>13</v>
      </c>
      <c r="H71359" s="1" t="s">
        <v>17</v>
      </c>
      <c r="I71359" s="1" t="s">
        <v>15</v>
      </c>
      <c r="J71359">
        <v>12</v>
      </c>
      <c r="K71359">
        <v>1500</v>
      </c>
      <c r="L71359" s="1" t="s">
        <v>16</v>
      </c>
      <c r="M71359">
        <v>0</v>
      </c>
    </row>
    <row r="71360" spans="1:13" x14ac:dyDescent="0.35">
      <c r="A71360">
        <v>44417</v>
      </c>
      <c r="B71360">
        <v>44422</v>
      </c>
      <c r="C71360">
        <v>8</v>
      </c>
      <c r="D71360">
        <v>2021</v>
      </c>
      <c r="E71360">
        <v>3424402</v>
      </c>
      <c r="F71360">
        <v>2321</v>
      </c>
      <c r="G71360" s="1" t="s">
        <v>13</v>
      </c>
      <c r="H71360" s="1" t="s">
        <v>17</v>
      </c>
      <c r="I71360" s="1" t="s">
        <v>15</v>
      </c>
      <c r="J71360">
        <v>12</v>
      </c>
      <c r="K71360">
        <v>1500</v>
      </c>
      <c r="L71360" s="1" t="s">
        <v>16</v>
      </c>
      <c r="M71360">
        <v>0</v>
      </c>
    </row>
    <row r="71361" spans="1:13" x14ac:dyDescent="0.35">
      <c r="A71361">
        <v>44417</v>
      </c>
      <c r="B71361">
        <v>44422</v>
      </c>
      <c r="C71361">
        <v>8</v>
      </c>
      <c r="D71361">
        <v>2021</v>
      </c>
      <c r="E71361">
        <v>3423909</v>
      </c>
      <c r="F71361">
        <v>2323</v>
      </c>
      <c r="G71361" s="1" t="s">
        <v>19</v>
      </c>
      <c r="H71361" s="1" t="s">
        <v>17</v>
      </c>
      <c r="I71361" s="1" t="s">
        <v>15</v>
      </c>
      <c r="J71361">
        <v>12</v>
      </c>
      <c r="K71361">
        <v>1800</v>
      </c>
      <c r="L71361" s="1" t="s">
        <v>16</v>
      </c>
      <c r="M71361">
        <v>0</v>
      </c>
    </row>
    <row r="71362" spans="1:13" x14ac:dyDescent="0.35">
      <c r="A71362">
        <v>44416</v>
      </c>
      <c r="B71362">
        <v>44420</v>
      </c>
      <c r="C71362">
        <v>8</v>
      </c>
      <c r="D71362">
        <v>2021</v>
      </c>
      <c r="E71362">
        <v>3403208</v>
      </c>
      <c r="F71362">
        <v>2324</v>
      </c>
      <c r="G71362" s="1" t="s">
        <v>13</v>
      </c>
      <c r="H71362" s="1" t="s">
        <v>17</v>
      </c>
      <c r="I71362" s="1" t="s">
        <v>15</v>
      </c>
      <c r="J71362">
        <v>12</v>
      </c>
      <c r="K71362">
        <v>1500</v>
      </c>
      <c r="L71362" s="1" t="s">
        <v>16</v>
      </c>
      <c r="M71362">
        <v>0</v>
      </c>
    </row>
    <row r="71363" spans="1:13" x14ac:dyDescent="0.35">
      <c r="A71363">
        <v>44417</v>
      </c>
      <c r="B71363">
        <v>44421</v>
      </c>
      <c r="C71363">
        <v>8</v>
      </c>
      <c r="D71363">
        <v>2021</v>
      </c>
      <c r="E71363">
        <v>3424402</v>
      </c>
      <c r="F71363">
        <v>2325</v>
      </c>
      <c r="G71363" s="1" t="s">
        <v>13</v>
      </c>
      <c r="H71363" s="1" t="s">
        <v>17</v>
      </c>
      <c r="I71363" s="1" t="s">
        <v>18</v>
      </c>
      <c r="J71363">
        <v>24</v>
      </c>
      <c r="K71363">
        <v>3600</v>
      </c>
      <c r="L71363" s="1" t="s">
        <v>16</v>
      </c>
      <c r="M71363">
        <v>0</v>
      </c>
    </row>
    <row r="71364" spans="1:13" x14ac:dyDescent="0.35">
      <c r="A71364">
        <v>44417</v>
      </c>
      <c r="B71364">
        <v>44420</v>
      </c>
      <c r="C71364">
        <v>8</v>
      </c>
      <c r="D71364">
        <v>2021</v>
      </c>
      <c r="E71364">
        <v>3403208</v>
      </c>
      <c r="F71364">
        <v>2327</v>
      </c>
      <c r="G71364" s="1" t="s">
        <v>13</v>
      </c>
      <c r="H71364" s="1" t="s">
        <v>17</v>
      </c>
      <c r="I71364" s="1" t="s">
        <v>15</v>
      </c>
      <c r="J71364">
        <v>12</v>
      </c>
      <c r="K71364">
        <v>1800</v>
      </c>
      <c r="L71364" s="1" t="s">
        <v>16</v>
      </c>
      <c r="M71364">
        <v>0</v>
      </c>
    </row>
    <row r="71365" spans="1:13" x14ac:dyDescent="0.35">
      <c r="A71365">
        <v>44417</v>
      </c>
      <c r="B71365">
        <v>44422</v>
      </c>
      <c r="C71365">
        <v>8</v>
      </c>
      <c r="D71365">
        <v>2021</v>
      </c>
      <c r="E71365">
        <v>3403208</v>
      </c>
      <c r="F71365">
        <v>2329</v>
      </c>
      <c r="G71365" s="1" t="s">
        <v>19</v>
      </c>
      <c r="H71365" s="1" t="s">
        <v>17</v>
      </c>
      <c r="I71365" s="1" t="s">
        <v>18</v>
      </c>
      <c r="J71365">
        <v>24</v>
      </c>
      <c r="K71365">
        <v>3600</v>
      </c>
      <c r="L71365" s="1" t="s">
        <v>16</v>
      </c>
      <c r="M71365">
        <v>0</v>
      </c>
    </row>
    <row r="71366" spans="1:13" x14ac:dyDescent="0.35">
      <c r="A71366">
        <v>44417</v>
      </c>
      <c r="B71366">
        <v>44420</v>
      </c>
      <c r="C71366">
        <v>8</v>
      </c>
      <c r="D71366">
        <v>2021</v>
      </c>
      <c r="E71366">
        <v>3403208</v>
      </c>
      <c r="F71366">
        <v>2330</v>
      </c>
      <c r="G71366" s="1" t="s">
        <v>13</v>
      </c>
      <c r="H71366" s="1" t="s">
        <v>17</v>
      </c>
      <c r="I71366" s="1" t="s">
        <v>15</v>
      </c>
      <c r="J71366">
        <v>12</v>
      </c>
      <c r="K71366">
        <v>1800</v>
      </c>
      <c r="L71366" s="1" t="s">
        <v>16</v>
      </c>
      <c r="M71366">
        <v>0</v>
      </c>
    </row>
    <row r="71367" spans="1:13" x14ac:dyDescent="0.35">
      <c r="A71367">
        <v>44416</v>
      </c>
      <c r="B71367">
        <v>44418</v>
      </c>
      <c r="C71367">
        <v>8</v>
      </c>
      <c r="D71367">
        <v>2021</v>
      </c>
      <c r="E71367">
        <v>3424402</v>
      </c>
      <c r="F71367">
        <v>2332</v>
      </c>
      <c r="G71367" s="1" t="s">
        <v>13</v>
      </c>
      <c r="H71367" s="1" t="s">
        <v>17</v>
      </c>
      <c r="I71367" s="1" t="s">
        <v>15</v>
      </c>
      <c r="J71367">
        <v>12</v>
      </c>
      <c r="K71367">
        <v>1500</v>
      </c>
      <c r="L71367" s="1" t="s">
        <v>16</v>
      </c>
      <c r="M71367">
        <v>0</v>
      </c>
    </row>
    <row r="71368" spans="1:13" x14ac:dyDescent="0.35">
      <c r="A71368">
        <v>44417</v>
      </c>
      <c r="B71368">
        <v>44422</v>
      </c>
      <c r="C71368">
        <v>8</v>
      </c>
      <c r="D71368">
        <v>2021</v>
      </c>
      <c r="E71368">
        <v>3423909</v>
      </c>
      <c r="F71368">
        <v>2333</v>
      </c>
      <c r="G71368" s="1" t="s">
        <v>13</v>
      </c>
      <c r="H71368" s="1" t="s">
        <v>17</v>
      </c>
      <c r="I71368" s="1" t="s">
        <v>18</v>
      </c>
      <c r="J71368">
        <v>24</v>
      </c>
      <c r="K71368">
        <v>3600</v>
      </c>
      <c r="L71368" s="1" t="s">
        <v>16</v>
      </c>
      <c r="M71368">
        <v>0</v>
      </c>
    </row>
    <row r="71369" spans="1:13" x14ac:dyDescent="0.35">
      <c r="A71369">
        <v>44417</v>
      </c>
      <c r="B71369">
        <v>44419</v>
      </c>
      <c r="C71369">
        <v>8</v>
      </c>
      <c r="D71369">
        <v>2021</v>
      </c>
      <c r="E71369">
        <v>3423909</v>
      </c>
      <c r="F71369">
        <v>2339</v>
      </c>
      <c r="G71369" s="1" t="s">
        <v>19</v>
      </c>
      <c r="H71369" s="1" t="s">
        <v>17</v>
      </c>
      <c r="I71369" s="1" t="s">
        <v>15</v>
      </c>
      <c r="J71369">
        <v>12</v>
      </c>
      <c r="K71369">
        <v>1500</v>
      </c>
      <c r="L71369" s="1" t="s">
        <v>16</v>
      </c>
      <c r="M71369">
        <v>0</v>
      </c>
    </row>
    <row r="71370" spans="1:13" x14ac:dyDescent="0.35">
      <c r="A71370">
        <v>44419</v>
      </c>
      <c r="B71370">
        <v>44423</v>
      </c>
      <c r="C71370">
        <v>8</v>
      </c>
      <c r="D71370">
        <v>2021</v>
      </c>
      <c r="E71370">
        <v>3424402</v>
      </c>
      <c r="F71370">
        <v>2346</v>
      </c>
      <c r="G71370" s="1" t="s">
        <v>13</v>
      </c>
      <c r="H71370" s="1" t="s">
        <v>17</v>
      </c>
      <c r="I71370" s="1" t="s">
        <v>18</v>
      </c>
      <c r="J71370">
        <v>24</v>
      </c>
      <c r="K71370">
        <v>3600</v>
      </c>
      <c r="L71370" s="1" t="s">
        <v>16</v>
      </c>
      <c r="M71370">
        <v>0</v>
      </c>
    </row>
    <row r="71371" spans="1:13" x14ac:dyDescent="0.35">
      <c r="A71371">
        <v>44418</v>
      </c>
      <c r="B71371">
        <v>44420</v>
      </c>
      <c r="C71371">
        <v>8</v>
      </c>
      <c r="D71371">
        <v>2021</v>
      </c>
      <c r="E71371">
        <v>3424402</v>
      </c>
      <c r="F71371">
        <v>2349</v>
      </c>
      <c r="G71371" s="1" t="s">
        <v>13</v>
      </c>
      <c r="H71371" s="1" t="s">
        <v>17</v>
      </c>
      <c r="I71371" s="1" t="s">
        <v>15</v>
      </c>
      <c r="J71371">
        <v>12</v>
      </c>
      <c r="K71371">
        <v>1500</v>
      </c>
      <c r="L71371" s="1" t="s">
        <v>16</v>
      </c>
      <c r="M71371">
        <v>0</v>
      </c>
    </row>
    <row r="71372" spans="1:13" x14ac:dyDescent="0.35">
      <c r="A71372">
        <v>44419</v>
      </c>
      <c r="B71372">
        <v>44423</v>
      </c>
      <c r="C71372">
        <v>8</v>
      </c>
      <c r="D71372">
        <v>2021</v>
      </c>
      <c r="E71372">
        <v>3403208</v>
      </c>
      <c r="F71372">
        <v>2351</v>
      </c>
      <c r="G71372" s="1" t="s">
        <v>13</v>
      </c>
      <c r="H71372" s="1" t="s">
        <v>17</v>
      </c>
      <c r="I71372" s="1" t="s">
        <v>18</v>
      </c>
      <c r="J71372">
        <v>24</v>
      </c>
      <c r="K71372">
        <v>3000</v>
      </c>
      <c r="L71372" s="1" t="s">
        <v>16</v>
      </c>
      <c r="M71372">
        <v>0</v>
      </c>
    </row>
    <row r="71373" spans="1:13" x14ac:dyDescent="0.35">
      <c r="A71373">
        <v>44417</v>
      </c>
      <c r="B71373">
        <v>44420</v>
      </c>
      <c r="C71373">
        <v>8</v>
      </c>
      <c r="D71373">
        <v>2021</v>
      </c>
      <c r="E71373">
        <v>3424402</v>
      </c>
      <c r="F71373">
        <v>2338</v>
      </c>
      <c r="G71373" s="1" t="s">
        <v>13</v>
      </c>
      <c r="H71373" s="1" t="s">
        <v>14</v>
      </c>
      <c r="I71373" s="1" t="s">
        <v>15</v>
      </c>
      <c r="J71373">
        <v>12</v>
      </c>
      <c r="K71373">
        <v>1500</v>
      </c>
      <c r="L71373" s="1" t="s">
        <v>16</v>
      </c>
      <c r="M71373">
        <v>91429</v>
      </c>
    </row>
    <row r="71374" spans="1:13" x14ac:dyDescent="0.35">
      <c r="A71374">
        <v>44417</v>
      </c>
      <c r="B71374">
        <v>44421</v>
      </c>
      <c r="C71374">
        <v>8</v>
      </c>
      <c r="D71374">
        <v>2021</v>
      </c>
      <c r="E71374">
        <v>3403208</v>
      </c>
      <c r="F71374">
        <v>2319</v>
      </c>
      <c r="G71374" s="1" t="s">
        <v>13</v>
      </c>
      <c r="H71374" s="1" t="s">
        <v>14</v>
      </c>
      <c r="I71374" s="1" t="s">
        <v>15</v>
      </c>
      <c r="J71374">
        <v>12</v>
      </c>
      <c r="K71374">
        <v>1800</v>
      </c>
      <c r="L71374" s="1" t="s">
        <v>16</v>
      </c>
      <c r="M71374">
        <v>90767</v>
      </c>
    </row>
    <row r="71375" spans="1:13" x14ac:dyDescent="0.35">
      <c r="A71375">
        <v>44418</v>
      </c>
      <c r="B71375">
        <v>44422</v>
      </c>
      <c r="C71375">
        <v>8</v>
      </c>
      <c r="D71375">
        <v>2021</v>
      </c>
      <c r="E71375">
        <v>3423909</v>
      </c>
      <c r="F71375">
        <v>2321</v>
      </c>
      <c r="G71375" s="1" t="s">
        <v>13</v>
      </c>
      <c r="H71375" s="1" t="s">
        <v>17</v>
      </c>
      <c r="I71375" s="1" t="s">
        <v>15</v>
      </c>
      <c r="J71375">
        <v>12</v>
      </c>
      <c r="K71375">
        <v>1500</v>
      </c>
      <c r="L71375" s="1" t="s">
        <v>16</v>
      </c>
      <c r="M71375">
        <v>0</v>
      </c>
    </row>
    <row r="71376" spans="1:13" x14ac:dyDescent="0.35">
      <c r="A71376">
        <v>44417</v>
      </c>
      <c r="B71376">
        <v>44420</v>
      </c>
      <c r="C71376">
        <v>8</v>
      </c>
      <c r="D71376">
        <v>2021</v>
      </c>
      <c r="E71376">
        <v>3424402</v>
      </c>
      <c r="F71376">
        <v>2304</v>
      </c>
      <c r="G71376" s="1" t="s">
        <v>19</v>
      </c>
      <c r="H71376" s="1" t="s">
        <v>14</v>
      </c>
      <c r="I71376" s="1" t="s">
        <v>18</v>
      </c>
      <c r="J71376">
        <v>24</v>
      </c>
      <c r="K71376">
        <v>3600</v>
      </c>
      <c r="L71376" s="1" t="s">
        <v>16</v>
      </c>
      <c r="M71376">
        <v>76341</v>
      </c>
    </row>
    <row r="71377" spans="1:13" x14ac:dyDescent="0.35">
      <c r="A71377">
        <v>44419</v>
      </c>
      <c r="B71377">
        <v>44422</v>
      </c>
      <c r="C71377">
        <v>8</v>
      </c>
      <c r="D71377">
        <v>2021</v>
      </c>
      <c r="E71377">
        <v>3424402</v>
      </c>
      <c r="F71377">
        <v>2302</v>
      </c>
      <c r="G71377" s="1" t="s">
        <v>13</v>
      </c>
      <c r="H71377" s="1" t="s">
        <v>17</v>
      </c>
      <c r="I71377" s="1" t="s">
        <v>15</v>
      </c>
      <c r="J71377">
        <v>12</v>
      </c>
      <c r="K71377">
        <v>1500</v>
      </c>
      <c r="L71377" s="1" t="s">
        <v>16</v>
      </c>
      <c r="M71377">
        <v>0</v>
      </c>
    </row>
    <row r="71378" spans="1:13" x14ac:dyDescent="0.35">
      <c r="A71378">
        <v>44419</v>
      </c>
      <c r="B71378">
        <v>44424</v>
      </c>
      <c r="C71378">
        <v>8</v>
      </c>
      <c r="D71378">
        <v>2021</v>
      </c>
      <c r="E71378">
        <v>3423909</v>
      </c>
      <c r="F71378">
        <v>2324</v>
      </c>
      <c r="G71378" s="1" t="s">
        <v>13</v>
      </c>
      <c r="H71378" s="1" t="s">
        <v>17</v>
      </c>
      <c r="I71378" s="1" t="s">
        <v>15</v>
      </c>
      <c r="J71378">
        <v>12</v>
      </c>
      <c r="K71378">
        <v>1800</v>
      </c>
      <c r="L71378" s="1" t="s">
        <v>16</v>
      </c>
      <c r="M71378">
        <v>0</v>
      </c>
    </row>
    <row r="71379" spans="1:13" x14ac:dyDescent="0.35">
      <c r="A71379">
        <v>44418</v>
      </c>
      <c r="B71379">
        <v>44423</v>
      </c>
      <c r="C71379">
        <v>8</v>
      </c>
      <c r="D71379">
        <v>2021</v>
      </c>
      <c r="E71379">
        <v>3424402</v>
      </c>
      <c r="F71379">
        <v>2350</v>
      </c>
      <c r="G71379" s="1" t="s">
        <v>19</v>
      </c>
      <c r="H71379" s="1" t="s">
        <v>14</v>
      </c>
      <c r="I71379" s="1" t="s">
        <v>15</v>
      </c>
      <c r="J71379">
        <v>12</v>
      </c>
      <c r="K71379">
        <v>1800</v>
      </c>
      <c r="L71379" s="1" t="s">
        <v>16</v>
      </c>
      <c r="M71379">
        <v>13585</v>
      </c>
    </row>
    <row r="71380" spans="1:13" x14ac:dyDescent="0.35">
      <c r="A71380">
        <v>44418</v>
      </c>
      <c r="B71380">
        <v>44423</v>
      </c>
      <c r="C71380">
        <v>8</v>
      </c>
      <c r="D71380">
        <v>2021</v>
      </c>
      <c r="E71380">
        <v>3424402</v>
      </c>
      <c r="F71380">
        <v>2302</v>
      </c>
      <c r="G71380" s="1" t="s">
        <v>19</v>
      </c>
      <c r="H71380" s="1" t="s">
        <v>17</v>
      </c>
      <c r="I71380" s="1" t="s">
        <v>15</v>
      </c>
      <c r="J71380">
        <v>12</v>
      </c>
      <c r="K71380">
        <v>1800</v>
      </c>
      <c r="L71380" s="1" t="s">
        <v>16</v>
      </c>
      <c r="M71380">
        <v>0</v>
      </c>
    </row>
    <row r="71381" spans="1:13" x14ac:dyDescent="0.35">
      <c r="A71381">
        <v>44419</v>
      </c>
      <c r="B71381">
        <v>44422</v>
      </c>
      <c r="C71381">
        <v>8</v>
      </c>
      <c r="D71381">
        <v>2021</v>
      </c>
      <c r="E71381">
        <v>3424402</v>
      </c>
      <c r="F71381">
        <v>2336</v>
      </c>
      <c r="G71381" s="1" t="s">
        <v>13</v>
      </c>
      <c r="H71381" s="1" t="s">
        <v>14</v>
      </c>
      <c r="I71381" s="1" t="s">
        <v>18</v>
      </c>
      <c r="J71381">
        <v>24</v>
      </c>
      <c r="K71381">
        <v>2400</v>
      </c>
      <c r="L71381" s="1" t="s">
        <v>16</v>
      </c>
      <c r="M71381">
        <v>149829</v>
      </c>
    </row>
    <row r="71382" spans="1:13" x14ac:dyDescent="0.35">
      <c r="A71382">
        <v>44419</v>
      </c>
      <c r="B71382">
        <v>44424</v>
      </c>
      <c r="C71382">
        <v>8</v>
      </c>
      <c r="D71382">
        <v>2021</v>
      </c>
      <c r="E71382">
        <v>3423909</v>
      </c>
      <c r="F71382">
        <v>2333</v>
      </c>
      <c r="G71382" s="1" t="s">
        <v>13</v>
      </c>
      <c r="H71382" s="1" t="s">
        <v>17</v>
      </c>
      <c r="I71382" s="1" t="s">
        <v>18</v>
      </c>
      <c r="J71382">
        <v>24</v>
      </c>
      <c r="K71382">
        <v>3600</v>
      </c>
      <c r="L71382" s="1" t="s">
        <v>16</v>
      </c>
      <c r="M71382">
        <v>0</v>
      </c>
    </row>
    <row r="71383" spans="1:13" x14ac:dyDescent="0.35">
      <c r="A71383">
        <v>44424</v>
      </c>
      <c r="B71383">
        <v>44428</v>
      </c>
      <c r="C71383">
        <v>8</v>
      </c>
      <c r="D71383">
        <v>2021</v>
      </c>
      <c r="E71383">
        <v>3403208</v>
      </c>
      <c r="F71383">
        <v>2327</v>
      </c>
      <c r="G71383" s="1" t="s">
        <v>13</v>
      </c>
      <c r="H71383" s="1" t="s">
        <v>17</v>
      </c>
      <c r="I71383" s="1" t="s">
        <v>18</v>
      </c>
      <c r="J71383">
        <v>24</v>
      </c>
      <c r="K71383">
        <v>3600</v>
      </c>
      <c r="L71383" s="1" t="s">
        <v>16</v>
      </c>
      <c r="M71383">
        <v>0</v>
      </c>
    </row>
    <row r="71384" spans="1:13" x14ac:dyDescent="0.35">
      <c r="A71384">
        <v>44422</v>
      </c>
      <c r="B71384">
        <v>44427</v>
      </c>
      <c r="C71384">
        <v>8</v>
      </c>
      <c r="D71384">
        <v>2021</v>
      </c>
      <c r="E71384">
        <v>3403208</v>
      </c>
      <c r="F71384">
        <v>2314</v>
      </c>
      <c r="G71384" s="1" t="s">
        <v>13</v>
      </c>
      <c r="H71384" s="1" t="s">
        <v>17</v>
      </c>
      <c r="I71384" s="1" t="s">
        <v>18</v>
      </c>
      <c r="J71384">
        <v>24</v>
      </c>
      <c r="K71384">
        <v>3000</v>
      </c>
      <c r="L71384" s="1" t="s">
        <v>16</v>
      </c>
      <c r="M71384">
        <v>0</v>
      </c>
    </row>
    <row r="71385" spans="1:13" x14ac:dyDescent="0.35">
      <c r="A71385">
        <v>44423</v>
      </c>
      <c r="B71385">
        <v>44427</v>
      </c>
      <c r="C71385">
        <v>8</v>
      </c>
      <c r="D71385">
        <v>2021</v>
      </c>
      <c r="E71385">
        <v>3403208</v>
      </c>
      <c r="F71385">
        <v>2339</v>
      </c>
      <c r="G71385" s="1" t="s">
        <v>13</v>
      </c>
      <c r="H71385" s="1" t="s">
        <v>17</v>
      </c>
      <c r="I71385" s="1" t="s">
        <v>18</v>
      </c>
      <c r="J71385">
        <v>24</v>
      </c>
      <c r="K71385">
        <v>3000</v>
      </c>
      <c r="L71385" s="1" t="s">
        <v>16</v>
      </c>
      <c r="M71385">
        <v>0</v>
      </c>
    </row>
    <row r="71386" spans="1:13" x14ac:dyDescent="0.35">
      <c r="A71386">
        <v>44424</v>
      </c>
      <c r="B71386">
        <v>44429</v>
      </c>
      <c r="C71386">
        <v>8</v>
      </c>
      <c r="D71386">
        <v>2021</v>
      </c>
      <c r="E71386">
        <v>3403208</v>
      </c>
      <c r="F71386">
        <v>2319</v>
      </c>
      <c r="G71386" s="1" t="s">
        <v>19</v>
      </c>
      <c r="H71386" s="1" t="s">
        <v>14</v>
      </c>
      <c r="I71386" s="1" t="s">
        <v>18</v>
      </c>
      <c r="J71386">
        <v>24</v>
      </c>
      <c r="K71386">
        <v>3600</v>
      </c>
      <c r="L71386" s="1" t="s">
        <v>16</v>
      </c>
      <c r="M71386">
        <v>1371435</v>
      </c>
    </row>
    <row r="71387" spans="1:13" x14ac:dyDescent="0.35">
      <c r="A71387">
        <v>44424</v>
      </c>
      <c r="B71387">
        <v>44428</v>
      </c>
      <c r="C71387">
        <v>8</v>
      </c>
      <c r="D71387">
        <v>2021</v>
      </c>
      <c r="E71387">
        <v>3424402</v>
      </c>
      <c r="F71387">
        <v>2344</v>
      </c>
      <c r="G71387" s="1" t="s">
        <v>13</v>
      </c>
      <c r="H71387" s="1" t="s">
        <v>14</v>
      </c>
      <c r="I71387" s="1" t="s">
        <v>18</v>
      </c>
      <c r="J71387">
        <v>24</v>
      </c>
      <c r="K71387">
        <v>3600</v>
      </c>
      <c r="L71387" s="1" t="s">
        <v>16</v>
      </c>
      <c r="M71387">
        <v>84375</v>
      </c>
    </row>
    <row r="71388" spans="1:13" x14ac:dyDescent="0.35">
      <c r="A71388">
        <v>44424</v>
      </c>
      <c r="B71388">
        <v>44428</v>
      </c>
      <c r="C71388">
        <v>8</v>
      </c>
      <c r="D71388">
        <v>2021</v>
      </c>
      <c r="E71388">
        <v>3424402</v>
      </c>
      <c r="F71388">
        <v>2301</v>
      </c>
      <c r="G71388" s="1" t="s">
        <v>13</v>
      </c>
      <c r="H71388" s="1" t="s">
        <v>14</v>
      </c>
      <c r="I71388" s="1" t="s">
        <v>18</v>
      </c>
      <c r="J71388">
        <v>24</v>
      </c>
      <c r="K71388">
        <v>2400</v>
      </c>
      <c r="L71388" s="1" t="s">
        <v>16</v>
      </c>
      <c r="M71388">
        <v>7296</v>
      </c>
    </row>
    <row r="71389" spans="1:13" x14ac:dyDescent="0.35">
      <c r="A71389">
        <v>44425</v>
      </c>
      <c r="B71389">
        <v>44428</v>
      </c>
      <c r="C71389">
        <v>8</v>
      </c>
      <c r="D71389">
        <v>2021</v>
      </c>
      <c r="E71389">
        <v>3403208</v>
      </c>
      <c r="F71389">
        <v>2317</v>
      </c>
      <c r="G71389" s="1" t="s">
        <v>13</v>
      </c>
      <c r="H71389" s="1" t="s">
        <v>17</v>
      </c>
      <c r="I71389" s="1" t="s">
        <v>15</v>
      </c>
      <c r="J71389">
        <v>12</v>
      </c>
      <c r="K71389">
        <v>1500</v>
      </c>
      <c r="L71389" s="1" t="s">
        <v>16</v>
      </c>
      <c r="M71389">
        <v>0</v>
      </c>
    </row>
    <row r="71390" spans="1:13" x14ac:dyDescent="0.35">
      <c r="A71390">
        <v>44425</v>
      </c>
      <c r="B71390">
        <v>44430</v>
      </c>
      <c r="C71390">
        <v>8</v>
      </c>
      <c r="D71390">
        <v>2021</v>
      </c>
      <c r="E71390">
        <v>3423909</v>
      </c>
      <c r="F71390">
        <v>2327</v>
      </c>
      <c r="G71390" s="1" t="s">
        <v>13</v>
      </c>
      <c r="H71390" s="1" t="s">
        <v>17</v>
      </c>
      <c r="I71390" s="1" t="s">
        <v>18</v>
      </c>
      <c r="J71390">
        <v>24</v>
      </c>
      <c r="K71390">
        <v>2400</v>
      </c>
      <c r="L71390" s="1" t="s">
        <v>16</v>
      </c>
      <c r="M71390">
        <v>0</v>
      </c>
    </row>
    <row r="71391" spans="1:13" x14ac:dyDescent="0.35">
      <c r="A71391">
        <v>44424</v>
      </c>
      <c r="B71391">
        <v>44427</v>
      </c>
      <c r="C71391">
        <v>8</v>
      </c>
      <c r="D71391">
        <v>2021</v>
      </c>
      <c r="E71391">
        <v>3423909</v>
      </c>
      <c r="F71391">
        <v>2324</v>
      </c>
      <c r="G71391" s="1" t="s">
        <v>13</v>
      </c>
      <c r="H71391" s="1" t="s">
        <v>17</v>
      </c>
      <c r="I71391" s="1" t="s">
        <v>18</v>
      </c>
      <c r="J71391">
        <v>24</v>
      </c>
      <c r="K71391">
        <v>2400</v>
      </c>
      <c r="L71391" s="1" t="s">
        <v>16</v>
      </c>
      <c r="M71391">
        <v>0</v>
      </c>
    </row>
    <row r="71392" spans="1:13" x14ac:dyDescent="0.35">
      <c r="A71392">
        <v>44423</v>
      </c>
      <c r="B71392">
        <v>44427</v>
      </c>
      <c r="C71392">
        <v>8</v>
      </c>
      <c r="D71392">
        <v>2021</v>
      </c>
      <c r="E71392">
        <v>3403208</v>
      </c>
      <c r="F71392">
        <v>2315</v>
      </c>
      <c r="G71392" s="1" t="s">
        <v>13</v>
      </c>
      <c r="H71392" s="1" t="s">
        <v>14</v>
      </c>
      <c r="I71392" s="1" t="s">
        <v>15</v>
      </c>
      <c r="J71392">
        <v>12</v>
      </c>
      <c r="K71392">
        <v>1500</v>
      </c>
      <c r="L71392" s="1" t="s">
        <v>16</v>
      </c>
      <c r="M71392">
        <v>11552</v>
      </c>
    </row>
    <row r="71393" spans="1:13" x14ac:dyDescent="0.35">
      <c r="A71393">
        <v>44425</v>
      </c>
      <c r="B71393">
        <v>44428</v>
      </c>
      <c r="C71393">
        <v>8</v>
      </c>
      <c r="D71393">
        <v>2021</v>
      </c>
      <c r="E71393">
        <v>3423909</v>
      </c>
      <c r="F71393">
        <v>2318</v>
      </c>
      <c r="G71393" s="1" t="s">
        <v>13</v>
      </c>
      <c r="H71393" s="1" t="s">
        <v>14</v>
      </c>
      <c r="I71393" s="1" t="s">
        <v>15</v>
      </c>
      <c r="J71393">
        <v>12</v>
      </c>
      <c r="K71393">
        <v>1500</v>
      </c>
      <c r="L71393" s="1" t="s">
        <v>16</v>
      </c>
      <c r="M71393">
        <v>7200</v>
      </c>
    </row>
    <row r="71394" spans="1:13" x14ac:dyDescent="0.35">
      <c r="A71394">
        <v>44426</v>
      </c>
      <c r="B71394">
        <v>44429</v>
      </c>
      <c r="C71394">
        <v>8</v>
      </c>
      <c r="D71394">
        <v>2021</v>
      </c>
      <c r="E71394">
        <v>3423909</v>
      </c>
      <c r="F71394">
        <v>2342</v>
      </c>
      <c r="G71394" s="1" t="s">
        <v>13</v>
      </c>
      <c r="H71394" s="1" t="s">
        <v>14</v>
      </c>
      <c r="I71394" s="1" t="s">
        <v>15</v>
      </c>
      <c r="J71394">
        <v>12</v>
      </c>
      <c r="K71394">
        <v>1500</v>
      </c>
      <c r="L71394" s="1" t="s">
        <v>16</v>
      </c>
      <c r="M71394">
        <v>720</v>
      </c>
    </row>
    <row r="71395" spans="1:13" x14ac:dyDescent="0.35">
      <c r="A71395">
        <v>44426</v>
      </c>
      <c r="B71395">
        <v>44430</v>
      </c>
      <c r="C71395">
        <v>8</v>
      </c>
      <c r="D71395">
        <v>2021</v>
      </c>
      <c r="E71395">
        <v>3423909</v>
      </c>
      <c r="F71395">
        <v>2350</v>
      </c>
      <c r="G71395" s="1" t="s">
        <v>19</v>
      </c>
      <c r="H71395" s="1" t="s">
        <v>14</v>
      </c>
      <c r="I71395" s="1" t="s">
        <v>15</v>
      </c>
      <c r="J71395">
        <v>12</v>
      </c>
      <c r="K71395">
        <v>1500</v>
      </c>
      <c r="L71395" s="1" t="s">
        <v>16</v>
      </c>
      <c r="M71395">
        <v>91429</v>
      </c>
    </row>
    <row r="71396" spans="1:13" x14ac:dyDescent="0.35">
      <c r="A71396">
        <v>44425</v>
      </c>
      <c r="B71396">
        <v>44430</v>
      </c>
      <c r="C71396">
        <v>8</v>
      </c>
      <c r="D71396">
        <v>2021</v>
      </c>
      <c r="E71396">
        <v>3423909</v>
      </c>
      <c r="F71396">
        <v>2321</v>
      </c>
      <c r="G71396" s="1" t="s">
        <v>13</v>
      </c>
      <c r="H71396" s="1" t="s">
        <v>17</v>
      </c>
      <c r="I71396" s="1" t="s">
        <v>15</v>
      </c>
      <c r="J71396">
        <v>12</v>
      </c>
      <c r="K71396">
        <v>1500</v>
      </c>
      <c r="L71396" s="1" t="s">
        <v>16</v>
      </c>
      <c r="M71396">
        <v>0</v>
      </c>
    </row>
    <row r="71397" spans="1:13" x14ac:dyDescent="0.35">
      <c r="A71397">
        <v>44429</v>
      </c>
      <c r="B71397">
        <v>44434</v>
      </c>
      <c r="C71397">
        <v>8</v>
      </c>
      <c r="D71397">
        <v>2021</v>
      </c>
      <c r="E71397">
        <v>3403208</v>
      </c>
      <c r="F71397">
        <v>2312</v>
      </c>
      <c r="G71397" s="1" t="s">
        <v>13</v>
      </c>
      <c r="H71397" s="1" t="s">
        <v>14</v>
      </c>
      <c r="I71397" s="1" t="s">
        <v>18</v>
      </c>
      <c r="J71397">
        <v>24</v>
      </c>
      <c r="K71397">
        <v>2400</v>
      </c>
      <c r="L71397" s="1" t="s">
        <v>16</v>
      </c>
      <c r="M71397">
        <v>1577145</v>
      </c>
    </row>
    <row r="71398" spans="1:13" x14ac:dyDescent="0.35">
      <c r="A71398">
        <v>44427</v>
      </c>
      <c r="B71398">
        <v>44432</v>
      </c>
      <c r="C71398">
        <v>8</v>
      </c>
      <c r="D71398">
        <v>2021</v>
      </c>
      <c r="E71398">
        <v>3423909</v>
      </c>
      <c r="F71398">
        <v>2308</v>
      </c>
      <c r="G71398" s="1" t="s">
        <v>13</v>
      </c>
      <c r="H71398" s="1" t="s">
        <v>14</v>
      </c>
      <c r="I71398" s="1" t="s">
        <v>15</v>
      </c>
      <c r="J71398">
        <v>12</v>
      </c>
      <c r="K71398">
        <v>1800</v>
      </c>
      <c r="L71398" s="1" t="s">
        <v>16</v>
      </c>
      <c r="M71398">
        <v>24439</v>
      </c>
    </row>
    <row r="71399" spans="1:13" x14ac:dyDescent="0.35">
      <c r="A71399">
        <v>44429</v>
      </c>
      <c r="B71399">
        <v>44432</v>
      </c>
      <c r="C71399">
        <v>8</v>
      </c>
      <c r="D71399">
        <v>2021</v>
      </c>
      <c r="E71399">
        <v>3423909</v>
      </c>
      <c r="F71399">
        <v>2329</v>
      </c>
      <c r="G71399" s="1" t="s">
        <v>13</v>
      </c>
      <c r="H71399" s="1" t="s">
        <v>14</v>
      </c>
      <c r="I71399" s="1" t="s">
        <v>15</v>
      </c>
      <c r="J71399">
        <v>12</v>
      </c>
      <c r="K71399">
        <v>1500</v>
      </c>
      <c r="L71399" s="1" t="s">
        <v>16</v>
      </c>
      <c r="M71399">
        <v>400</v>
      </c>
    </row>
    <row r="71400" spans="1:13" x14ac:dyDescent="0.35">
      <c r="A71400">
        <v>44429</v>
      </c>
      <c r="B71400">
        <v>44432</v>
      </c>
      <c r="C71400">
        <v>8</v>
      </c>
      <c r="D71400">
        <v>2021</v>
      </c>
      <c r="E71400">
        <v>3424402</v>
      </c>
      <c r="F71400">
        <v>2331</v>
      </c>
      <c r="G71400" s="1" t="s">
        <v>19</v>
      </c>
      <c r="H71400" s="1" t="s">
        <v>14</v>
      </c>
      <c r="I71400" s="1" t="s">
        <v>15</v>
      </c>
      <c r="J71400">
        <v>12</v>
      </c>
      <c r="K71400">
        <v>1500</v>
      </c>
      <c r="L71400" s="1" t="s">
        <v>16</v>
      </c>
      <c r="M71400">
        <v>34286</v>
      </c>
    </row>
    <row r="71401" spans="1:13" x14ac:dyDescent="0.35">
      <c r="A71401">
        <v>44429</v>
      </c>
      <c r="B71401">
        <v>44433</v>
      </c>
      <c r="C71401">
        <v>8</v>
      </c>
      <c r="D71401">
        <v>2021</v>
      </c>
      <c r="E71401">
        <v>3424402</v>
      </c>
      <c r="F71401">
        <v>2309</v>
      </c>
      <c r="G71401" s="1" t="s">
        <v>19</v>
      </c>
      <c r="H71401" s="1" t="s">
        <v>14</v>
      </c>
      <c r="I71401" s="1" t="s">
        <v>18</v>
      </c>
      <c r="J71401">
        <v>24</v>
      </c>
      <c r="K71401">
        <v>3600</v>
      </c>
      <c r="L71401" s="1" t="s">
        <v>16</v>
      </c>
      <c r="M71401">
        <v>864</v>
      </c>
    </row>
    <row r="71402" spans="1:13" x14ac:dyDescent="0.35">
      <c r="A71402">
        <v>44431</v>
      </c>
      <c r="B71402">
        <v>44435</v>
      </c>
      <c r="C71402">
        <v>8</v>
      </c>
      <c r="D71402">
        <v>2021</v>
      </c>
      <c r="E71402">
        <v>3424402</v>
      </c>
      <c r="F71402">
        <v>2332</v>
      </c>
      <c r="G71402" s="1" t="s">
        <v>19</v>
      </c>
      <c r="H71402" s="1" t="s">
        <v>17</v>
      </c>
      <c r="I71402" s="1" t="s">
        <v>15</v>
      </c>
      <c r="J71402">
        <v>12</v>
      </c>
      <c r="K71402">
        <v>1800</v>
      </c>
      <c r="L71402" s="1" t="s">
        <v>16</v>
      </c>
      <c r="M71402">
        <v>0</v>
      </c>
    </row>
    <row r="71403" spans="1:13" x14ac:dyDescent="0.35">
      <c r="A71403">
        <v>44430</v>
      </c>
      <c r="B71403">
        <v>44434</v>
      </c>
      <c r="C71403">
        <v>8</v>
      </c>
      <c r="D71403">
        <v>2021</v>
      </c>
      <c r="E71403">
        <v>3424402</v>
      </c>
      <c r="F71403">
        <v>2333</v>
      </c>
      <c r="G71403" s="1" t="s">
        <v>19</v>
      </c>
      <c r="H71403" s="1" t="s">
        <v>17</v>
      </c>
      <c r="I71403" s="1" t="s">
        <v>18</v>
      </c>
      <c r="J71403">
        <v>24</v>
      </c>
      <c r="K71403">
        <v>2400</v>
      </c>
      <c r="L71403" s="1" t="s">
        <v>16</v>
      </c>
      <c r="M71403">
        <v>0</v>
      </c>
    </row>
    <row r="71404" spans="1:13" x14ac:dyDescent="0.35">
      <c r="A71404">
        <v>44431</v>
      </c>
      <c r="B71404">
        <v>44433</v>
      </c>
      <c r="C71404">
        <v>8</v>
      </c>
      <c r="D71404">
        <v>2021</v>
      </c>
      <c r="E71404">
        <v>3424402</v>
      </c>
      <c r="F71404">
        <v>2309</v>
      </c>
      <c r="G71404" s="1" t="s">
        <v>19</v>
      </c>
      <c r="H71404" s="1" t="s">
        <v>14</v>
      </c>
      <c r="I71404" s="1" t="s">
        <v>15</v>
      </c>
      <c r="J71404">
        <v>12</v>
      </c>
      <c r="K71404">
        <v>1500</v>
      </c>
      <c r="L71404" s="1" t="s">
        <v>16</v>
      </c>
      <c r="M71404">
        <v>576</v>
      </c>
    </row>
    <row r="71405" spans="1:13" x14ac:dyDescent="0.35">
      <c r="A71405">
        <v>44429</v>
      </c>
      <c r="B71405">
        <v>44432</v>
      </c>
      <c r="C71405">
        <v>8</v>
      </c>
      <c r="D71405">
        <v>2021</v>
      </c>
      <c r="E71405">
        <v>3424402</v>
      </c>
      <c r="F71405">
        <v>2346</v>
      </c>
      <c r="G71405" s="1" t="s">
        <v>19</v>
      </c>
      <c r="H71405" s="1" t="s">
        <v>17</v>
      </c>
      <c r="I71405" s="1" t="s">
        <v>18</v>
      </c>
      <c r="J71405">
        <v>24</v>
      </c>
      <c r="K71405">
        <v>3600</v>
      </c>
      <c r="L71405" s="1" t="s">
        <v>16</v>
      </c>
      <c r="M71405">
        <v>0</v>
      </c>
    </row>
    <row r="71406" spans="1:13" x14ac:dyDescent="0.35">
      <c r="A71406">
        <v>44430</v>
      </c>
      <c r="B71406">
        <v>44433</v>
      </c>
      <c r="C71406">
        <v>8</v>
      </c>
      <c r="D71406">
        <v>2021</v>
      </c>
      <c r="E71406">
        <v>3403208</v>
      </c>
      <c r="F71406">
        <v>2327</v>
      </c>
      <c r="G71406" s="1" t="s">
        <v>19</v>
      </c>
      <c r="H71406" s="1" t="s">
        <v>17</v>
      </c>
      <c r="I71406" s="1" t="s">
        <v>15</v>
      </c>
      <c r="J71406">
        <v>12</v>
      </c>
      <c r="K71406">
        <v>1500</v>
      </c>
      <c r="L71406" s="1" t="s">
        <v>16</v>
      </c>
      <c r="M71406">
        <v>0</v>
      </c>
    </row>
    <row r="71407" spans="1:13" x14ac:dyDescent="0.35">
      <c r="A71407">
        <v>44429</v>
      </c>
      <c r="B71407">
        <v>44434</v>
      </c>
      <c r="C71407">
        <v>8</v>
      </c>
      <c r="D71407">
        <v>2021</v>
      </c>
      <c r="E71407">
        <v>3403208</v>
      </c>
      <c r="F71407">
        <v>2315</v>
      </c>
      <c r="G71407" s="1" t="s">
        <v>13</v>
      </c>
      <c r="H71407" s="1" t="s">
        <v>14</v>
      </c>
      <c r="I71407" s="1" t="s">
        <v>18</v>
      </c>
      <c r="J71407">
        <v>24</v>
      </c>
      <c r="K71407">
        <v>3000</v>
      </c>
      <c r="L71407" s="1" t="s">
        <v>16</v>
      </c>
      <c r="M71407">
        <v>1645725</v>
      </c>
    </row>
    <row r="71408" spans="1:13" x14ac:dyDescent="0.35">
      <c r="A71408">
        <v>44431</v>
      </c>
      <c r="B71408">
        <v>44434</v>
      </c>
      <c r="C71408">
        <v>8</v>
      </c>
      <c r="D71408">
        <v>2021</v>
      </c>
      <c r="E71408">
        <v>3423909</v>
      </c>
      <c r="F71408">
        <v>2347</v>
      </c>
      <c r="G71408" s="1" t="s">
        <v>13</v>
      </c>
      <c r="H71408" s="1" t="s">
        <v>14</v>
      </c>
      <c r="I71408" s="1" t="s">
        <v>15</v>
      </c>
      <c r="J71408">
        <v>12</v>
      </c>
      <c r="K71408">
        <v>1500</v>
      </c>
      <c r="L71408" s="1" t="s">
        <v>16</v>
      </c>
      <c r="M71408">
        <v>91429</v>
      </c>
    </row>
    <row r="71409" spans="1:13" x14ac:dyDescent="0.35">
      <c r="A71409">
        <v>44431</v>
      </c>
      <c r="B71409">
        <v>44436</v>
      </c>
      <c r="C71409">
        <v>8</v>
      </c>
      <c r="D71409">
        <v>2021</v>
      </c>
      <c r="E71409">
        <v>3423909</v>
      </c>
      <c r="F71409">
        <v>2316</v>
      </c>
      <c r="G71409" s="1" t="s">
        <v>13</v>
      </c>
      <c r="H71409" s="1" t="s">
        <v>14</v>
      </c>
      <c r="I71409" s="1" t="s">
        <v>18</v>
      </c>
      <c r="J71409">
        <v>24</v>
      </c>
      <c r="K71409">
        <v>3600</v>
      </c>
      <c r="L71409" s="1" t="s">
        <v>16</v>
      </c>
      <c r="M71409">
        <v>10546875</v>
      </c>
    </row>
    <row r="71410" spans="1:13" x14ac:dyDescent="0.35">
      <c r="A71410">
        <v>44431</v>
      </c>
      <c r="B71410">
        <v>44436</v>
      </c>
      <c r="C71410">
        <v>8</v>
      </c>
      <c r="D71410">
        <v>2021</v>
      </c>
      <c r="E71410">
        <v>3424402</v>
      </c>
      <c r="F71410">
        <v>2335</v>
      </c>
      <c r="G71410" s="1" t="s">
        <v>13</v>
      </c>
      <c r="H71410" s="1" t="s">
        <v>14</v>
      </c>
      <c r="I71410" s="1" t="s">
        <v>18</v>
      </c>
      <c r="J71410">
        <v>24</v>
      </c>
      <c r="K71410">
        <v>3000</v>
      </c>
      <c r="L71410" s="1" t="s">
        <v>16</v>
      </c>
      <c r="M71410">
        <v>55698</v>
      </c>
    </row>
    <row r="71411" spans="1:13" x14ac:dyDescent="0.35">
      <c r="A71411">
        <v>44430</v>
      </c>
      <c r="B71411">
        <v>44435</v>
      </c>
      <c r="C71411">
        <v>8</v>
      </c>
      <c r="D71411">
        <v>2021</v>
      </c>
      <c r="E71411">
        <v>3423909</v>
      </c>
      <c r="F71411">
        <v>2341</v>
      </c>
      <c r="G71411" s="1" t="s">
        <v>13</v>
      </c>
      <c r="H71411" s="1" t="s">
        <v>14</v>
      </c>
      <c r="I71411" s="1" t="s">
        <v>18</v>
      </c>
      <c r="J71411">
        <v>24</v>
      </c>
      <c r="K71411">
        <v>3000</v>
      </c>
      <c r="L71411" s="1" t="s">
        <v>16</v>
      </c>
      <c r="M71411">
        <v>10368</v>
      </c>
    </row>
    <row r="71412" spans="1:13" x14ac:dyDescent="0.35">
      <c r="A71412">
        <v>44432</v>
      </c>
      <c r="B71412">
        <v>44437</v>
      </c>
      <c r="C71412">
        <v>8</v>
      </c>
      <c r="D71412">
        <v>2021</v>
      </c>
      <c r="E71412">
        <v>3423909</v>
      </c>
      <c r="F71412">
        <v>2308</v>
      </c>
      <c r="G71412" s="1" t="s">
        <v>13</v>
      </c>
      <c r="H71412" s="1" t="s">
        <v>14</v>
      </c>
      <c r="I71412" s="1" t="s">
        <v>15</v>
      </c>
      <c r="J71412">
        <v>12</v>
      </c>
      <c r="K71412">
        <v>1800</v>
      </c>
      <c r="L71412" s="1" t="s">
        <v>16</v>
      </c>
      <c r="M71412">
        <v>24439</v>
      </c>
    </row>
    <row r="71413" spans="1:13" x14ac:dyDescent="0.35">
      <c r="A71413">
        <v>44432</v>
      </c>
      <c r="B71413">
        <v>44435</v>
      </c>
      <c r="C71413">
        <v>8</v>
      </c>
      <c r="D71413">
        <v>2021</v>
      </c>
      <c r="E71413">
        <v>3424402</v>
      </c>
      <c r="F71413">
        <v>2330</v>
      </c>
      <c r="G71413" s="1" t="s">
        <v>13</v>
      </c>
      <c r="H71413" s="1" t="s">
        <v>17</v>
      </c>
      <c r="I71413" s="1" t="s">
        <v>18</v>
      </c>
      <c r="J71413">
        <v>24</v>
      </c>
      <c r="K71413">
        <v>3600</v>
      </c>
      <c r="L71413" s="1" t="s">
        <v>16</v>
      </c>
      <c r="M71413">
        <v>0</v>
      </c>
    </row>
    <row r="71414" spans="1:13" x14ac:dyDescent="0.35">
      <c r="A71414">
        <v>44431</v>
      </c>
      <c r="B71414">
        <v>44436</v>
      </c>
      <c r="C71414">
        <v>8</v>
      </c>
      <c r="D71414">
        <v>2021</v>
      </c>
      <c r="E71414">
        <v>3423909</v>
      </c>
      <c r="F71414">
        <v>2315</v>
      </c>
      <c r="G71414" s="1" t="s">
        <v>13</v>
      </c>
      <c r="H71414" s="1" t="s">
        <v>17</v>
      </c>
      <c r="I71414" s="1" t="s">
        <v>15</v>
      </c>
      <c r="J71414">
        <v>12</v>
      </c>
      <c r="K71414">
        <v>1800</v>
      </c>
      <c r="L71414" s="1" t="s">
        <v>16</v>
      </c>
      <c r="M71414">
        <v>0</v>
      </c>
    </row>
    <row r="71415" spans="1:13" x14ac:dyDescent="0.35">
      <c r="A71415">
        <v>44431</v>
      </c>
      <c r="B71415">
        <v>44435</v>
      </c>
      <c r="C71415">
        <v>8</v>
      </c>
      <c r="D71415">
        <v>2021</v>
      </c>
      <c r="E71415">
        <v>3424402</v>
      </c>
      <c r="F71415">
        <v>2302</v>
      </c>
      <c r="G71415" s="1" t="s">
        <v>19</v>
      </c>
      <c r="H71415" s="1" t="s">
        <v>17</v>
      </c>
      <c r="I71415" s="1" t="s">
        <v>15</v>
      </c>
      <c r="J71415">
        <v>12</v>
      </c>
      <c r="K71415">
        <v>1800</v>
      </c>
      <c r="L71415" s="1" t="s">
        <v>16</v>
      </c>
      <c r="M71415">
        <v>0</v>
      </c>
    </row>
    <row r="71416" spans="1:13" x14ac:dyDescent="0.35">
      <c r="A71416">
        <v>44434</v>
      </c>
      <c r="B71416">
        <v>44438</v>
      </c>
      <c r="C71416">
        <v>8</v>
      </c>
      <c r="D71416">
        <v>2021</v>
      </c>
      <c r="E71416">
        <v>3403208</v>
      </c>
      <c r="F71416">
        <v>2303</v>
      </c>
      <c r="G71416" s="1" t="s">
        <v>19</v>
      </c>
      <c r="H71416" s="1" t="s">
        <v>17</v>
      </c>
      <c r="I71416" s="1" t="s">
        <v>15</v>
      </c>
      <c r="J71416">
        <v>12</v>
      </c>
      <c r="K71416">
        <v>1800</v>
      </c>
      <c r="L71416" s="1" t="s">
        <v>16</v>
      </c>
      <c r="M71416">
        <v>0</v>
      </c>
    </row>
    <row r="71417" spans="1:13" x14ac:dyDescent="0.35">
      <c r="A71417">
        <v>44432</v>
      </c>
      <c r="B71417">
        <v>44437</v>
      </c>
      <c r="C71417">
        <v>8</v>
      </c>
      <c r="D71417">
        <v>2021</v>
      </c>
      <c r="E71417">
        <v>3403208</v>
      </c>
      <c r="F71417">
        <v>2307</v>
      </c>
      <c r="G71417" s="1" t="s">
        <v>13</v>
      </c>
      <c r="H71417" s="1" t="s">
        <v>17</v>
      </c>
      <c r="I71417" s="1" t="s">
        <v>18</v>
      </c>
      <c r="J71417">
        <v>24</v>
      </c>
      <c r="K71417">
        <v>3000</v>
      </c>
      <c r="L71417" s="1" t="s">
        <v>16</v>
      </c>
      <c r="M71417">
        <v>0</v>
      </c>
    </row>
    <row r="71418" spans="1:13" x14ac:dyDescent="0.35">
      <c r="A71418">
        <v>44433</v>
      </c>
      <c r="B71418">
        <v>44437</v>
      </c>
      <c r="C71418">
        <v>8</v>
      </c>
      <c r="D71418">
        <v>2021</v>
      </c>
      <c r="E71418">
        <v>3423909</v>
      </c>
      <c r="F71418">
        <v>2313</v>
      </c>
      <c r="G71418" s="1" t="s">
        <v>13</v>
      </c>
      <c r="H71418" s="1" t="s">
        <v>17</v>
      </c>
      <c r="I71418" s="1" t="s">
        <v>18</v>
      </c>
      <c r="J71418">
        <v>24</v>
      </c>
      <c r="K71418">
        <v>3600</v>
      </c>
      <c r="L71418" s="1" t="s">
        <v>16</v>
      </c>
      <c r="M71418">
        <v>0</v>
      </c>
    </row>
    <row r="71419" spans="1:13" x14ac:dyDescent="0.35">
      <c r="A71419">
        <v>44433</v>
      </c>
      <c r="B71419">
        <v>44437</v>
      </c>
      <c r="C71419">
        <v>8</v>
      </c>
      <c r="D71419">
        <v>2021</v>
      </c>
      <c r="E71419">
        <v>3424402</v>
      </c>
      <c r="F71419">
        <v>2311</v>
      </c>
      <c r="G71419" s="1" t="s">
        <v>13</v>
      </c>
      <c r="H71419" s="1" t="s">
        <v>14</v>
      </c>
      <c r="I71419" s="1" t="s">
        <v>15</v>
      </c>
      <c r="J71419">
        <v>12</v>
      </c>
      <c r="K71419">
        <v>1800</v>
      </c>
      <c r="L71419" s="1" t="s">
        <v>16</v>
      </c>
      <c r="M71419">
        <v>6912</v>
      </c>
    </row>
    <row r="71420" spans="1:13" x14ac:dyDescent="0.35">
      <c r="A71420">
        <v>44432</v>
      </c>
      <c r="B71420">
        <v>44435</v>
      </c>
      <c r="C71420">
        <v>8</v>
      </c>
      <c r="D71420">
        <v>2021</v>
      </c>
      <c r="E71420">
        <v>3423909</v>
      </c>
      <c r="F71420">
        <v>2317</v>
      </c>
      <c r="G71420" s="1" t="s">
        <v>13</v>
      </c>
      <c r="H71420" s="1" t="s">
        <v>17</v>
      </c>
      <c r="I71420" s="1" t="s">
        <v>15</v>
      </c>
      <c r="J71420">
        <v>12</v>
      </c>
      <c r="K71420">
        <v>1500</v>
      </c>
      <c r="L71420" s="1" t="s">
        <v>16</v>
      </c>
      <c r="M71420">
        <v>0</v>
      </c>
    </row>
    <row r="71421" spans="1:13" x14ac:dyDescent="0.35">
      <c r="A71421">
        <v>44434</v>
      </c>
      <c r="B71421">
        <v>44439</v>
      </c>
      <c r="C71421">
        <v>8</v>
      </c>
      <c r="D71421">
        <v>2021</v>
      </c>
      <c r="E71421">
        <v>3423909</v>
      </c>
      <c r="F71421">
        <v>2320</v>
      </c>
      <c r="G71421" s="1" t="s">
        <v>13</v>
      </c>
      <c r="H71421" s="1" t="s">
        <v>17</v>
      </c>
      <c r="I71421" s="1" t="s">
        <v>18</v>
      </c>
      <c r="J71421">
        <v>24</v>
      </c>
      <c r="K71421">
        <v>3000</v>
      </c>
      <c r="L71421" s="1" t="s">
        <v>16</v>
      </c>
      <c r="M71421">
        <v>0</v>
      </c>
    </row>
    <row r="71422" spans="1:13" x14ac:dyDescent="0.35">
      <c r="A71422">
        <v>44435</v>
      </c>
      <c r="B71422">
        <v>44440</v>
      </c>
      <c r="C71422">
        <v>8</v>
      </c>
      <c r="D71422">
        <v>2021</v>
      </c>
      <c r="E71422">
        <v>3423909</v>
      </c>
      <c r="F71422">
        <v>2321</v>
      </c>
      <c r="G71422" s="1" t="s">
        <v>13</v>
      </c>
      <c r="H71422" s="1" t="s">
        <v>17</v>
      </c>
      <c r="I71422" s="1" t="s">
        <v>15</v>
      </c>
      <c r="J71422">
        <v>12</v>
      </c>
      <c r="K71422">
        <v>1800</v>
      </c>
      <c r="L71422" s="1" t="s">
        <v>16</v>
      </c>
      <c r="M71422">
        <v>0</v>
      </c>
    </row>
    <row r="71423" spans="1:13" x14ac:dyDescent="0.35">
      <c r="A71423">
        <v>44434</v>
      </c>
      <c r="B71423">
        <v>44437</v>
      </c>
      <c r="C71423">
        <v>8</v>
      </c>
      <c r="D71423">
        <v>2021</v>
      </c>
      <c r="E71423">
        <v>3424402</v>
      </c>
      <c r="F71423">
        <v>2323</v>
      </c>
      <c r="G71423" s="1" t="s">
        <v>13</v>
      </c>
      <c r="H71423" s="1" t="s">
        <v>17</v>
      </c>
      <c r="I71423" s="1" t="s">
        <v>18</v>
      </c>
      <c r="J71423">
        <v>24</v>
      </c>
      <c r="K71423">
        <v>2400</v>
      </c>
      <c r="L71423" s="1" t="s">
        <v>16</v>
      </c>
      <c r="M71423">
        <v>0</v>
      </c>
    </row>
    <row r="71424" spans="1:13" x14ac:dyDescent="0.35">
      <c r="A71424">
        <v>44434</v>
      </c>
      <c r="B71424">
        <v>44437</v>
      </c>
      <c r="C71424">
        <v>8</v>
      </c>
      <c r="D71424">
        <v>2021</v>
      </c>
      <c r="E71424">
        <v>3424402</v>
      </c>
      <c r="F71424">
        <v>2324</v>
      </c>
      <c r="G71424" s="1" t="s">
        <v>19</v>
      </c>
      <c r="H71424" s="1" t="s">
        <v>17</v>
      </c>
      <c r="I71424" s="1" t="s">
        <v>18</v>
      </c>
      <c r="J71424">
        <v>24</v>
      </c>
      <c r="K71424">
        <v>3600</v>
      </c>
      <c r="L71424" s="1" t="s">
        <v>16</v>
      </c>
      <c r="M71424">
        <v>0</v>
      </c>
    </row>
    <row r="71425" spans="1:13" x14ac:dyDescent="0.35">
      <c r="A71425">
        <v>44435</v>
      </c>
      <c r="B71425">
        <v>44439</v>
      </c>
      <c r="C71425">
        <v>8</v>
      </c>
      <c r="D71425">
        <v>2021</v>
      </c>
      <c r="E71425">
        <v>3424402</v>
      </c>
      <c r="F71425">
        <v>2325</v>
      </c>
      <c r="G71425" s="1" t="s">
        <v>19</v>
      </c>
      <c r="H71425" s="1" t="s">
        <v>17</v>
      </c>
      <c r="I71425" s="1" t="s">
        <v>15</v>
      </c>
      <c r="J71425">
        <v>12</v>
      </c>
      <c r="K71425">
        <v>1500</v>
      </c>
      <c r="L71425" s="1" t="s">
        <v>16</v>
      </c>
      <c r="M71425">
        <v>0</v>
      </c>
    </row>
    <row r="71426" spans="1:13" x14ac:dyDescent="0.35">
      <c r="A71426">
        <v>44435</v>
      </c>
      <c r="B71426">
        <v>44439</v>
      </c>
      <c r="C71426">
        <v>8</v>
      </c>
      <c r="D71426">
        <v>2021</v>
      </c>
      <c r="E71426">
        <v>3403208</v>
      </c>
      <c r="F71426">
        <v>2327</v>
      </c>
      <c r="G71426" s="1" t="s">
        <v>19</v>
      </c>
      <c r="H71426" s="1" t="s">
        <v>17</v>
      </c>
      <c r="I71426" s="1" t="s">
        <v>15</v>
      </c>
      <c r="J71426">
        <v>12</v>
      </c>
      <c r="K71426">
        <v>1500</v>
      </c>
      <c r="L71426" s="1" t="s">
        <v>16</v>
      </c>
      <c r="M71426">
        <v>0</v>
      </c>
    </row>
    <row r="71427" spans="1:13" x14ac:dyDescent="0.35">
      <c r="A71427">
        <v>44434</v>
      </c>
      <c r="B71427">
        <v>44437</v>
      </c>
      <c r="C71427">
        <v>8</v>
      </c>
      <c r="D71427">
        <v>2021</v>
      </c>
      <c r="E71427">
        <v>3424402</v>
      </c>
      <c r="F71427">
        <v>2329</v>
      </c>
      <c r="G71427" s="1" t="s">
        <v>19</v>
      </c>
      <c r="H71427" s="1" t="s">
        <v>17</v>
      </c>
      <c r="I71427" s="1" t="s">
        <v>18</v>
      </c>
      <c r="J71427">
        <v>24</v>
      </c>
      <c r="K71427">
        <v>3600</v>
      </c>
      <c r="L71427" s="1" t="s">
        <v>16</v>
      </c>
      <c r="M71427">
        <v>0</v>
      </c>
    </row>
    <row r="71428" spans="1:13" x14ac:dyDescent="0.35">
      <c r="A71428">
        <v>44435</v>
      </c>
      <c r="B71428">
        <v>44440</v>
      </c>
      <c r="C71428">
        <v>8</v>
      </c>
      <c r="D71428">
        <v>2021</v>
      </c>
      <c r="E71428">
        <v>3403208</v>
      </c>
      <c r="F71428">
        <v>2330</v>
      </c>
      <c r="G71428" s="1" t="s">
        <v>13</v>
      </c>
      <c r="H71428" s="1" t="s">
        <v>17</v>
      </c>
      <c r="I71428" s="1" t="s">
        <v>15</v>
      </c>
      <c r="J71428">
        <v>12</v>
      </c>
      <c r="K71428">
        <v>1500</v>
      </c>
      <c r="L71428" s="1" t="s">
        <v>16</v>
      </c>
      <c r="M71428">
        <v>0</v>
      </c>
    </row>
    <row r="71429" spans="1:13" x14ac:dyDescent="0.35">
      <c r="A71429">
        <v>44435</v>
      </c>
      <c r="B71429">
        <v>44439</v>
      </c>
      <c r="C71429">
        <v>8</v>
      </c>
      <c r="D71429">
        <v>2021</v>
      </c>
      <c r="E71429">
        <v>3424402</v>
      </c>
      <c r="F71429">
        <v>2332</v>
      </c>
      <c r="G71429" s="1" t="s">
        <v>19</v>
      </c>
      <c r="H71429" s="1" t="s">
        <v>17</v>
      </c>
      <c r="I71429" s="1" t="s">
        <v>18</v>
      </c>
      <c r="J71429">
        <v>24</v>
      </c>
      <c r="K71429">
        <v>2400</v>
      </c>
      <c r="L71429" s="1" t="s">
        <v>16</v>
      </c>
      <c r="M71429">
        <v>0</v>
      </c>
    </row>
    <row r="71430" spans="1:13" x14ac:dyDescent="0.35">
      <c r="A71430">
        <v>44435</v>
      </c>
      <c r="B71430">
        <v>44440</v>
      </c>
      <c r="C71430">
        <v>8</v>
      </c>
      <c r="D71430">
        <v>2021</v>
      </c>
      <c r="E71430">
        <v>3403208</v>
      </c>
      <c r="F71430">
        <v>2333</v>
      </c>
      <c r="G71430" s="1" t="s">
        <v>13</v>
      </c>
      <c r="H71430" s="1" t="s">
        <v>17</v>
      </c>
      <c r="I71430" s="1" t="s">
        <v>18</v>
      </c>
      <c r="J71430">
        <v>24</v>
      </c>
      <c r="K71430">
        <v>3000</v>
      </c>
      <c r="L71430" s="1" t="s">
        <v>16</v>
      </c>
      <c r="M71430">
        <v>0</v>
      </c>
    </row>
    <row r="71431" spans="1:13" x14ac:dyDescent="0.35">
      <c r="A71431">
        <v>44436</v>
      </c>
      <c r="B71431">
        <v>44439</v>
      </c>
      <c r="C71431">
        <v>8</v>
      </c>
      <c r="D71431">
        <v>2021</v>
      </c>
      <c r="E71431">
        <v>3423909</v>
      </c>
      <c r="F71431">
        <v>2339</v>
      </c>
      <c r="G71431" s="1" t="s">
        <v>13</v>
      </c>
      <c r="H71431" s="1" t="s">
        <v>17</v>
      </c>
      <c r="I71431" s="1" t="s">
        <v>15</v>
      </c>
      <c r="J71431">
        <v>12</v>
      </c>
      <c r="K71431">
        <v>1500</v>
      </c>
      <c r="L71431" s="1" t="s">
        <v>16</v>
      </c>
      <c r="M71431">
        <v>0</v>
      </c>
    </row>
    <row r="71432" spans="1:13" x14ac:dyDescent="0.35">
      <c r="A71432">
        <v>44436</v>
      </c>
      <c r="B71432">
        <v>44439</v>
      </c>
      <c r="C71432">
        <v>8</v>
      </c>
      <c r="D71432">
        <v>2021</v>
      </c>
      <c r="E71432">
        <v>3403208</v>
      </c>
      <c r="F71432">
        <v>2346</v>
      </c>
      <c r="G71432" s="1" t="s">
        <v>13</v>
      </c>
      <c r="H71432" s="1" t="s">
        <v>17</v>
      </c>
      <c r="I71432" s="1" t="s">
        <v>18</v>
      </c>
      <c r="J71432">
        <v>24</v>
      </c>
      <c r="K71432">
        <v>3600</v>
      </c>
      <c r="L71432" s="1" t="s">
        <v>16</v>
      </c>
      <c r="M71432">
        <v>0</v>
      </c>
    </row>
    <row r="71433" spans="1:13" x14ac:dyDescent="0.35">
      <c r="A71433">
        <v>44436</v>
      </c>
      <c r="B71433">
        <v>44440</v>
      </c>
      <c r="C71433">
        <v>8</v>
      </c>
      <c r="D71433">
        <v>2021</v>
      </c>
      <c r="E71433">
        <v>3403208</v>
      </c>
      <c r="F71433">
        <v>2349</v>
      </c>
      <c r="G71433" s="1" t="s">
        <v>13</v>
      </c>
      <c r="H71433" s="1" t="s">
        <v>17</v>
      </c>
      <c r="I71433" s="1" t="s">
        <v>15</v>
      </c>
      <c r="J71433">
        <v>12</v>
      </c>
      <c r="K71433">
        <v>1800</v>
      </c>
      <c r="L71433" s="1" t="s">
        <v>16</v>
      </c>
      <c r="M71433">
        <v>0</v>
      </c>
    </row>
    <row r="71434" spans="1:13" x14ac:dyDescent="0.35">
      <c r="A71434">
        <v>44434</v>
      </c>
      <c r="B71434">
        <v>44437</v>
      </c>
      <c r="C71434">
        <v>8</v>
      </c>
      <c r="D71434">
        <v>2021</v>
      </c>
      <c r="E71434">
        <v>3403208</v>
      </c>
      <c r="F71434">
        <v>2351</v>
      </c>
      <c r="G71434" s="1" t="s">
        <v>13</v>
      </c>
      <c r="H71434" s="1" t="s">
        <v>17</v>
      </c>
      <c r="I71434" s="1" t="s">
        <v>18</v>
      </c>
      <c r="J71434">
        <v>24</v>
      </c>
      <c r="K71434">
        <v>3000</v>
      </c>
      <c r="L71434" s="1" t="s">
        <v>16</v>
      </c>
      <c r="M71434">
        <v>0</v>
      </c>
    </row>
    <row r="71435" spans="1:13" x14ac:dyDescent="0.35">
      <c r="A71435">
        <v>44438</v>
      </c>
      <c r="B71435">
        <v>44443</v>
      </c>
      <c r="C71435">
        <v>8</v>
      </c>
      <c r="D71435">
        <v>2021</v>
      </c>
      <c r="E71435">
        <v>3423909</v>
      </c>
      <c r="F71435">
        <v>2314</v>
      </c>
      <c r="G71435" s="1" t="s">
        <v>19</v>
      </c>
      <c r="H71435" s="1" t="s">
        <v>17</v>
      </c>
      <c r="I71435" s="1" t="s">
        <v>18</v>
      </c>
      <c r="J71435">
        <v>24</v>
      </c>
      <c r="K71435">
        <v>3000</v>
      </c>
      <c r="L71435" s="1" t="s">
        <v>16</v>
      </c>
      <c r="M71435">
        <v>0</v>
      </c>
    </row>
    <row r="71436" spans="1:13" x14ac:dyDescent="0.35">
      <c r="A71436">
        <v>44437</v>
      </c>
      <c r="B71436">
        <v>44440</v>
      </c>
      <c r="C71436">
        <v>8</v>
      </c>
      <c r="D71436">
        <v>2021</v>
      </c>
      <c r="E71436">
        <v>3403208</v>
      </c>
      <c r="F71436">
        <v>2315</v>
      </c>
      <c r="G71436" s="1" t="s">
        <v>13</v>
      </c>
      <c r="H71436" s="1" t="s">
        <v>14</v>
      </c>
      <c r="I71436" s="1" t="s">
        <v>15</v>
      </c>
      <c r="J71436">
        <v>12</v>
      </c>
      <c r="K71436">
        <v>1500</v>
      </c>
      <c r="L71436" s="1" t="s">
        <v>16</v>
      </c>
      <c r="M71436">
        <v>11552</v>
      </c>
    </row>
    <row r="71437" spans="1:13" x14ac:dyDescent="0.35">
      <c r="A71437">
        <v>44437</v>
      </c>
      <c r="B71437">
        <v>44440</v>
      </c>
      <c r="C71437">
        <v>8</v>
      </c>
      <c r="D71437">
        <v>2021</v>
      </c>
      <c r="E71437">
        <v>3423909</v>
      </c>
      <c r="F71437">
        <v>2340</v>
      </c>
      <c r="G71437" s="1" t="s">
        <v>13</v>
      </c>
      <c r="H71437" s="1" t="s">
        <v>14</v>
      </c>
      <c r="I71437" s="1" t="s">
        <v>18</v>
      </c>
      <c r="J71437">
        <v>24</v>
      </c>
      <c r="K71437">
        <v>2400</v>
      </c>
      <c r="L71437" s="1" t="s">
        <v>16</v>
      </c>
      <c r="M71437">
        <v>1242</v>
      </c>
    </row>
    <row r="71438" spans="1:13" x14ac:dyDescent="0.35">
      <c r="A71438">
        <v>44437</v>
      </c>
      <c r="B71438">
        <v>44442</v>
      </c>
      <c r="C71438">
        <v>8</v>
      </c>
      <c r="D71438">
        <v>2021</v>
      </c>
      <c r="E71438">
        <v>3423909</v>
      </c>
      <c r="F71438">
        <v>2326</v>
      </c>
      <c r="G71438" s="1" t="s">
        <v>13</v>
      </c>
      <c r="H71438" s="1" t="s">
        <v>14</v>
      </c>
      <c r="I71438" s="1" t="s">
        <v>15</v>
      </c>
      <c r="J71438">
        <v>12</v>
      </c>
      <c r="K71438">
        <v>1800</v>
      </c>
      <c r="L71438" s="1" t="s">
        <v>16</v>
      </c>
      <c r="M71438">
        <v>30172</v>
      </c>
    </row>
    <row r="71439" spans="1:13" x14ac:dyDescent="0.35">
      <c r="A71439">
        <v>44436</v>
      </c>
      <c r="B71439">
        <v>44441</v>
      </c>
      <c r="C71439">
        <v>8</v>
      </c>
      <c r="D71439">
        <v>2021</v>
      </c>
      <c r="E71439">
        <v>3424402</v>
      </c>
      <c r="F71439">
        <v>2309</v>
      </c>
      <c r="G71439" s="1" t="s">
        <v>13</v>
      </c>
      <c r="H71439" s="1" t="s">
        <v>14</v>
      </c>
      <c r="I71439" s="1" t="s">
        <v>15</v>
      </c>
      <c r="J71439">
        <v>12</v>
      </c>
      <c r="K71439">
        <v>1500</v>
      </c>
      <c r="L71439" s="1" t="s">
        <v>16</v>
      </c>
      <c r="M71439">
        <v>576</v>
      </c>
    </row>
    <row r="71440" spans="1:13" x14ac:dyDescent="0.35">
      <c r="A71440">
        <v>44438</v>
      </c>
      <c r="B71440">
        <v>44443</v>
      </c>
      <c r="C71440">
        <v>8</v>
      </c>
      <c r="D71440">
        <v>2021</v>
      </c>
      <c r="E71440">
        <v>3423909</v>
      </c>
      <c r="F71440">
        <v>2334</v>
      </c>
      <c r="G71440" s="1" t="s">
        <v>19</v>
      </c>
      <c r="H71440" s="1" t="s">
        <v>14</v>
      </c>
      <c r="I71440" s="1" t="s">
        <v>15</v>
      </c>
      <c r="J71440">
        <v>12</v>
      </c>
      <c r="K71440">
        <v>1500</v>
      </c>
      <c r="L71440" s="1" t="s">
        <v>16</v>
      </c>
      <c r="M71440">
        <v>27429</v>
      </c>
    </row>
    <row r="71441" spans="1:13" x14ac:dyDescent="0.35">
      <c r="A71441">
        <v>44421</v>
      </c>
      <c r="B71441">
        <v>44425</v>
      </c>
      <c r="C71441">
        <v>8</v>
      </c>
      <c r="D71441">
        <v>2021</v>
      </c>
      <c r="E71441">
        <v>3423909</v>
      </c>
      <c r="F71441">
        <v>2332</v>
      </c>
      <c r="G71441" s="1" t="s">
        <v>13</v>
      </c>
      <c r="H71441" s="1" t="s">
        <v>17</v>
      </c>
      <c r="I71441" s="1" t="s">
        <v>18</v>
      </c>
      <c r="J71441">
        <v>24</v>
      </c>
      <c r="K71441">
        <v>3600</v>
      </c>
      <c r="L71441" s="1" t="s">
        <v>16</v>
      </c>
      <c r="M71441">
        <v>0</v>
      </c>
    </row>
    <row r="71442" spans="1:13" x14ac:dyDescent="0.35">
      <c r="A71442">
        <v>44412</v>
      </c>
      <c r="B71442">
        <v>44417</v>
      </c>
      <c r="C71442">
        <v>8</v>
      </c>
      <c r="D71442">
        <v>2021</v>
      </c>
      <c r="E71442">
        <v>3423909</v>
      </c>
      <c r="F71442">
        <v>2334</v>
      </c>
      <c r="G71442" s="1" t="s">
        <v>19</v>
      </c>
      <c r="H71442" s="1" t="s">
        <v>14</v>
      </c>
      <c r="I71442" s="1" t="s">
        <v>18</v>
      </c>
      <c r="J71442">
        <v>24</v>
      </c>
      <c r="K71442">
        <v>2400</v>
      </c>
      <c r="L71442" s="1" t="s">
        <v>16</v>
      </c>
      <c r="M71442">
        <v>425835</v>
      </c>
    </row>
    <row r="71443" spans="1:13" x14ac:dyDescent="0.35">
      <c r="A71443">
        <v>44423</v>
      </c>
      <c r="B71443">
        <v>44426</v>
      </c>
      <c r="C71443">
        <v>8</v>
      </c>
      <c r="D71443">
        <v>2021</v>
      </c>
      <c r="E71443">
        <v>3423909</v>
      </c>
      <c r="F71443">
        <v>2316</v>
      </c>
      <c r="G71443" s="1" t="s">
        <v>13</v>
      </c>
      <c r="H71443" s="1" t="s">
        <v>14</v>
      </c>
      <c r="I71443" s="1" t="s">
        <v>18</v>
      </c>
      <c r="J71443">
        <v>24</v>
      </c>
      <c r="K71443">
        <v>3000</v>
      </c>
      <c r="L71443" s="1" t="s">
        <v>16</v>
      </c>
      <c r="M71443">
        <v>11290755</v>
      </c>
    </row>
    <row r="71444" spans="1:13" x14ac:dyDescent="0.35">
      <c r="A71444">
        <v>44424</v>
      </c>
      <c r="B71444">
        <v>44428</v>
      </c>
      <c r="C71444">
        <v>8</v>
      </c>
      <c r="D71444">
        <v>2021</v>
      </c>
      <c r="E71444">
        <v>3423909</v>
      </c>
      <c r="F71444">
        <v>2342</v>
      </c>
      <c r="G71444" s="1" t="s">
        <v>13</v>
      </c>
      <c r="H71444" s="1" t="s">
        <v>14</v>
      </c>
      <c r="I71444" s="1" t="s">
        <v>18</v>
      </c>
      <c r="J71444">
        <v>24</v>
      </c>
      <c r="K71444">
        <v>2400</v>
      </c>
      <c r="L71444" s="1" t="s">
        <v>16</v>
      </c>
      <c r="M71444">
        <v>1064865</v>
      </c>
    </row>
    <row r="71445" spans="1:13" x14ac:dyDescent="0.35">
      <c r="A71445">
        <v>44424</v>
      </c>
      <c r="B71445">
        <v>44427</v>
      </c>
      <c r="C71445">
        <v>8</v>
      </c>
      <c r="D71445">
        <v>2021</v>
      </c>
      <c r="E71445">
        <v>3403208</v>
      </c>
      <c r="F71445">
        <v>2325</v>
      </c>
      <c r="G71445" s="1" t="s">
        <v>13</v>
      </c>
      <c r="H71445" s="1" t="s">
        <v>17</v>
      </c>
      <c r="I71445" s="1" t="s">
        <v>15</v>
      </c>
      <c r="J71445">
        <v>12</v>
      </c>
      <c r="K71445">
        <v>1500</v>
      </c>
      <c r="L71445" s="1" t="s">
        <v>16</v>
      </c>
      <c r="M71445">
        <v>0</v>
      </c>
    </row>
    <row r="71446" spans="1:13" x14ac:dyDescent="0.35">
      <c r="A71446">
        <v>44417</v>
      </c>
      <c r="B71446">
        <v>44419</v>
      </c>
      <c r="C71446">
        <v>8</v>
      </c>
      <c r="D71446">
        <v>2021</v>
      </c>
      <c r="E71446">
        <v>3424402</v>
      </c>
      <c r="F71446">
        <v>2349</v>
      </c>
      <c r="G71446" s="1" t="s">
        <v>13</v>
      </c>
      <c r="H71446" s="1" t="s">
        <v>17</v>
      </c>
      <c r="I71446" s="1" t="s">
        <v>15</v>
      </c>
      <c r="J71446">
        <v>12</v>
      </c>
      <c r="K71446">
        <v>1500</v>
      </c>
      <c r="L71446" s="1" t="s">
        <v>16</v>
      </c>
      <c r="M71446">
        <v>0</v>
      </c>
    </row>
    <row r="71447" spans="1:13" x14ac:dyDescent="0.35">
      <c r="A71447">
        <v>44426</v>
      </c>
      <c r="B71447">
        <v>44430</v>
      </c>
      <c r="C71447">
        <v>8</v>
      </c>
      <c r="D71447">
        <v>2021</v>
      </c>
      <c r="E71447">
        <v>3424402</v>
      </c>
      <c r="F71447">
        <v>2329</v>
      </c>
      <c r="G71447" s="1" t="s">
        <v>13</v>
      </c>
      <c r="H71447" s="1" t="s">
        <v>17</v>
      </c>
      <c r="I71447" s="1" t="s">
        <v>15</v>
      </c>
      <c r="J71447">
        <v>12</v>
      </c>
      <c r="K71447">
        <v>1800</v>
      </c>
      <c r="L71447" s="1" t="s">
        <v>16</v>
      </c>
      <c r="M71447">
        <v>0</v>
      </c>
    </row>
    <row r="71448" spans="1:13" x14ac:dyDescent="0.35">
      <c r="A71448">
        <v>44431</v>
      </c>
      <c r="B71448">
        <v>44435</v>
      </c>
      <c r="C71448">
        <v>8</v>
      </c>
      <c r="D71448">
        <v>2021</v>
      </c>
      <c r="E71448">
        <v>3403208</v>
      </c>
      <c r="F71448">
        <v>2309</v>
      </c>
      <c r="G71448" s="1" t="s">
        <v>13</v>
      </c>
      <c r="H71448" s="1" t="s">
        <v>14</v>
      </c>
      <c r="I71448" s="1" t="s">
        <v>18</v>
      </c>
      <c r="J71448">
        <v>24</v>
      </c>
      <c r="K71448">
        <v>3000</v>
      </c>
      <c r="L71448" s="1" t="s">
        <v>16</v>
      </c>
      <c r="M71448">
        <v>7695</v>
      </c>
    </row>
    <row r="71449" spans="1:13" x14ac:dyDescent="0.35">
      <c r="A71449">
        <v>44409</v>
      </c>
      <c r="B71449">
        <v>44414</v>
      </c>
      <c r="C71449">
        <v>8</v>
      </c>
      <c r="D71449">
        <v>2021</v>
      </c>
      <c r="E71449">
        <v>3403208</v>
      </c>
      <c r="F71449">
        <v>2310</v>
      </c>
      <c r="G71449" s="1" t="s">
        <v>13</v>
      </c>
      <c r="H71449" s="1" t="s">
        <v>14</v>
      </c>
      <c r="I71449" s="1" t="s">
        <v>15</v>
      </c>
      <c r="J71449">
        <v>12</v>
      </c>
      <c r="K71449">
        <v>1800</v>
      </c>
      <c r="L71449" s="1" t="s">
        <v>16</v>
      </c>
      <c r="M71449">
        <v>95544</v>
      </c>
    </row>
    <row r="71450" spans="1:13" x14ac:dyDescent="0.35">
      <c r="A71450">
        <v>44412</v>
      </c>
      <c r="B71450">
        <v>44417</v>
      </c>
      <c r="C71450">
        <v>8</v>
      </c>
      <c r="D71450">
        <v>2021</v>
      </c>
      <c r="E71450">
        <v>3423909</v>
      </c>
      <c r="F71450">
        <v>2314</v>
      </c>
      <c r="G71450" s="1" t="s">
        <v>13</v>
      </c>
      <c r="H71450" s="1" t="s">
        <v>17</v>
      </c>
      <c r="I71450" s="1" t="s">
        <v>18</v>
      </c>
      <c r="J71450">
        <v>24</v>
      </c>
      <c r="K71450">
        <v>3600</v>
      </c>
      <c r="L71450" s="1" t="s">
        <v>16</v>
      </c>
      <c r="M71450">
        <v>0</v>
      </c>
    </row>
    <row r="71451" spans="1:13" x14ac:dyDescent="0.35">
      <c r="A71451">
        <v>44412</v>
      </c>
      <c r="B71451">
        <v>44417</v>
      </c>
      <c r="C71451">
        <v>8</v>
      </c>
      <c r="D71451">
        <v>2021</v>
      </c>
      <c r="E71451">
        <v>3403208</v>
      </c>
      <c r="F71451">
        <v>2346</v>
      </c>
      <c r="G71451" s="1" t="s">
        <v>13</v>
      </c>
      <c r="H71451" s="1" t="s">
        <v>17</v>
      </c>
      <c r="I71451" s="1" t="s">
        <v>15</v>
      </c>
      <c r="J71451">
        <v>12</v>
      </c>
      <c r="K71451">
        <v>1500</v>
      </c>
      <c r="L71451" s="1" t="s">
        <v>16</v>
      </c>
      <c r="M71451">
        <v>0</v>
      </c>
    </row>
    <row r="71452" spans="1:13" x14ac:dyDescent="0.35">
      <c r="A71452">
        <v>44412</v>
      </c>
      <c r="B71452">
        <v>44416</v>
      </c>
      <c r="C71452">
        <v>8</v>
      </c>
      <c r="D71452">
        <v>2021</v>
      </c>
      <c r="E71452">
        <v>3423909</v>
      </c>
      <c r="F71452">
        <v>2329</v>
      </c>
      <c r="G71452" s="1" t="s">
        <v>13</v>
      </c>
      <c r="H71452" s="1" t="s">
        <v>14</v>
      </c>
      <c r="I71452" s="1" t="s">
        <v>18</v>
      </c>
      <c r="J71452">
        <v>24</v>
      </c>
      <c r="K71452">
        <v>2400</v>
      </c>
      <c r="L71452" s="1" t="s">
        <v>16</v>
      </c>
      <c r="M71452">
        <v>525</v>
      </c>
    </row>
    <row r="71453" spans="1:13" x14ac:dyDescent="0.35">
      <c r="A71453">
        <v>44411</v>
      </c>
      <c r="B71453">
        <v>44416</v>
      </c>
      <c r="C71453">
        <v>8</v>
      </c>
      <c r="D71453">
        <v>2021</v>
      </c>
      <c r="E71453">
        <v>3424402</v>
      </c>
      <c r="F71453">
        <v>2334</v>
      </c>
      <c r="G71453" s="1" t="s">
        <v>13</v>
      </c>
      <c r="H71453" s="1" t="s">
        <v>14</v>
      </c>
      <c r="I71453" s="1" t="s">
        <v>18</v>
      </c>
      <c r="J71453">
        <v>24</v>
      </c>
      <c r="K71453">
        <v>3600</v>
      </c>
      <c r="L71453" s="1" t="s">
        <v>16</v>
      </c>
      <c r="M71453">
        <v>51429</v>
      </c>
    </row>
    <row r="71454" spans="1:13" x14ac:dyDescent="0.35">
      <c r="A71454">
        <v>44411</v>
      </c>
      <c r="B71454">
        <v>44415</v>
      </c>
      <c r="C71454">
        <v>8</v>
      </c>
      <c r="D71454">
        <v>2021</v>
      </c>
      <c r="E71454">
        <v>3424402</v>
      </c>
      <c r="F71454">
        <v>2329</v>
      </c>
      <c r="G71454" s="1" t="s">
        <v>19</v>
      </c>
      <c r="H71454" s="1" t="s">
        <v>17</v>
      </c>
      <c r="I71454" s="1" t="s">
        <v>18</v>
      </c>
      <c r="J71454">
        <v>24</v>
      </c>
      <c r="K71454">
        <v>3600</v>
      </c>
      <c r="L71454" s="1" t="s">
        <v>16</v>
      </c>
      <c r="M71454">
        <v>0</v>
      </c>
    </row>
    <row r="71455" spans="1:13" x14ac:dyDescent="0.35">
      <c r="A71455">
        <v>44410</v>
      </c>
      <c r="B71455">
        <v>44413</v>
      </c>
      <c r="C71455">
        <v>8</v>
      </c>
      <c r="D71455">
        <v>2021</v>
      </c>
      <c r="E71455">
        <v>3424402</v>
      </c>
      <c r="F71455">
        <v>2325</v>
      </c>
      <c r="G71455" s="1" t="s">
        <v>13</v>
      </c>
      <c r="H71455" s="1" t="s">
        <v>17</v>
      </c>
      <c r="I71455" s="1" t="s">
        <v>15</v>
      </c>
      <c r="J71455">
        <v>12</v>
      </c>
      <c r="K71455">
        <v>1500</v>
      </c>
      <c r="L71455" s="1" t="s">
        <v>16</v>
      </c>
      <c r="M71455">
        <v>0</v>
      </c>
    </row>
    <row r="71456" spans="1:13" x14ac:dyDescent="0.35">
      <c r="A71456">
        <v>44411</v>
      </c>
      <c r="B71456">
        <v>44414</v>
      </c>
      <c r="C71456">
        <v>8</v>
      </c>
      <c r="D71456">
        <v>2021</v>
      </c>
      <c r="E71456">
        <v>3423909</v>
      </c>
      <c r="F71456">
        <v>2332</v>
      </c>
      <c r="G71456" s="1" t="s">
        <v>19</v>
      </c>
      <c r="H71456" s="1" t="s">
        <v>17</v>
      </c>
      <c r="I71456" s="1" t="s">
        <v>18</v>
      </c>
      <c r="J71456">
        <v>24</v>
      </c>
      <c r="K71456">
        <v>3600</v>
      </c>
      <c r="L71456" s="1" t="s">
        <v>16</v>
      </c>
      <c r="M71456">
        <v>0</v>
      </c>
    </row>
    <row r="71457" spans="1:13" x14ac:dyDescent="0.35">
      <c r="A71457">
        <v>44412</v>
      </c>
      <c r="B71457">
        <v>44416</v>
      </c>
      <c r="C71457">
        <v>8</v>
      </c>
      <c r="D71457">
        <v>2021</v>
      </c>
      <c r="E71457">
        <v>3403208</v>
      </c>
      <c r="F71457">
        <v>2304</v>
      </c>
      <c r="G71457" s="1" t="s">
        <v>13</v>
      </c>
      <c r="H71457" s="1" t="s">
        <v>14</v>
      </c>
      <c r="I71457" s="1" t="s">
        <v>18</v>
      </c>
      <c r="J71457">
        <v>24</v>
      </c>
      <c r="K71457">
        <v>3600</v>
      </c>
      <c r="L71457" s="1" t="s">
        <v>16</v>
      </c>
      <c r="M71457">
        <v>84375</v>
      </c>
    </row>
    <row r="71458" spans="1:13" x14ac:dyDescent="0.35">
      <c r="A71458">
        <v>44413</v>
      </c>
      <c r="B71458">
        <v>44416</v>
      </c>
      <c r="C71458">
        <v>8</v>
      </c>
      <c r="D71458">
        <v>2021</v>
      </c>
      <c r="E71458">
        <v>3403208</v>
      </c>
      <c r="F71458">
        <v>2302</v>
      </c>
      <c r="G71458" s="1" t="s">
        <v>13</v>
      </c>
      <c r="H71458" s="1" t="s">
        <v>17</v>
      </c>
      <c r="I71458" s="1" t="s">
        <v>18</v>
      </c>
      <c r="J71458">
        <v>24</v>
      </c>
      <c r="K71458">
        <v>3600</v>
      </c>
      <c r="L71458" s="1" t="s">
        <v>16</v>
      </c>
      <c r="M71458">
        <v>0</v>
      </c>
    </row>
    <row r="71459" spans="1:13" x14ac:dyDescent="0.35">
      <c r="A71459">
        <v>44412</v>
      </c>
      <c r="B71459">
        <v>44417</v>
      </c>
      <c r="C71459">
        <v>8</v>
      </c>
      <c r="D71459">
        <v>2021</v>
      </c>
      <c r="E71459">
        <v>3403208</v>
      </c>
      <c r="F71459">
        <v>2318</v>
      </c>
      <c r="G71459" s="1" t="s">
        <v>19</v>
      </c>
      <c r="H71459" s="1" t="s">
        <v>14</v>
      </c>
      <c r="I71459" s="1" t="s">
        <v>15</v>
      </c>
      <c r="J71459">
        <v>12</v>
      </c>
      <c r="K71459">
        <v>1500</v>
      </c>
      <c r="L71459" s="1" t="s">
        <v>16</v>
      </c>
      <c r="M71459">
        <v>11552</v>
      </c>
    </row>
    <row r="71460" spans="1:13" x14ac:dyDescent="0.35">
      <c r="A71460">
        <v>44413</v>
      </c>
      <c r="B71460">
        <v>44416</v>
      </c>
      <c r="C71460">
        <v>8</v>
      </c>
      <c r="D71460">
        <v>2021</v>
      </c>
      <c r="E71460">
        <v>3424402</v>
      </c>
      <c r="F71460">
        <v>2304</v>
      </c>
      <c r="G71460" s="1" t="s">
        <v>19</v>
      </c>
      <c r="H71460" s="1" t="s">
        <v>14</v>
      </c>
      <c r="I71460" s="1" t="s">
        <v>15</v>
      </c>
      <c r="J71460">
        <v>12</v>
      </c>
      <c r="K71460">
        <v>1800</v>
      </c>
      <c r="L71460" s="1" t="s">
        <v>16</v>
      </c>
      <c r="M71460">
        <v>47143</v>
      </c>
    </row>
    <row r="71461" spans="1:13" x14ac:dyDescent="0.35">
      <c r="A71461">
        <v>44411</v>
      </c>
      <c r="B71461">
        <v>44414</v>
      </c>
      <c r="C71461">
        <v>8</v>
      </c>
      <c r="D71461">
        <v>2021</v>
      </c>
      <c r="E71461">
        <v>3424402</v>
      </c>
      <c r="F71461">
        <v>2310</v>
      </c>
      <c r="G71461" s="1" t="s">
        <v>13</v>
      </c>
      <c r="H71461" s="1" t="s">
        <v>14</v>
      </c>
      <c r="I71461" s="1" t="s">
        <v>18</v>
      </c>
      <c r="J71461">
        <v>24</v>
      </c>
      <c r="K71461">
        <v>2400</v>
      </c>
      <c r="L71461" s="1" t="s">
        <v>16</v>
      </c>
      <c r="M71461">
        <v>425835</v>
      </c>
    </row>
    <row r="71462" spans="1:13" x14ac:dyDescent="0.35">
      <c r="A71462">
        <v>44413</v>
      </c>
      <c r="B71462">
        <v>44417</v>
      </c>
      <c r="C71462">
        <v>8</v>
      </c>
      <c r="D71462">
        <v>2021</v>
      </c>
      <c r="E71462">
        <v>3403208</v>
      </c>
      <c r="F71462">
        <v>2333</v>
      </c>
      <c r="G71462" s="1" t="s">
        <v>13</v>
      </c>
      <c r="H71462" s="1" t="s">
        <v>17</v>
      </c>
      <c r="I71462" s="1" t="s">
        <v>18</v>
      </c>
      <c r="J71462">
        <v>24</v>
      </c>
      <c r="K71462">
        <v>2400</v>
      </c>
      <c r="L71462" s="1" t="s">
        <v>16</v>
      </c>
      <c r="M71462">
        <v>0</v>
      </c>
    </row>
    <row r="71463" spans="1:13" x14ac:dyDescent="0.35">
      <c r="A71463">
        <v>44415</v>
      </c>
      <c r="B71463">
        <v>44419</v>
      </c>
      <c r="C71463">
        <v>8</v>
      </c>
      <c r="D71463">
        <v>2021</v>
      </c>
      <c r="E71463">
        <v>3424402</v>
      </c>
      <c r="F71463">
        <v>2338</v>
      </c>
      <c r="G71463" s="1" t="s">
        <v>19</v>
      </c>
      <c r="H71463" s="1" t="s">
        <v>14</v>
      </c>
      <c r="I71463" s="1" t="s">
        <v>18</v>
      </c>
      <c r="J71463">
        <v>24</v>
      </c>
      <c r="K71463">
        <v>2400</v>
      </c>
      <c r="L71463" s="1" t="s">
        <v>16</v>
      </c>
      <c r="M71463">
        <v>142338</v>
      </c>
    </row>
    <row r="71464" spans="1:13" x14ac:dyDescent="0.35">
      <c r="A71464">
        <v>44413</v>
      </c>
      <c r="B71464">
        <v>44416</v>
      </c>
      <c r="C71464">
        <v>8</v>
      </c>
      <c r="D71464">
        <v>2021</v>
      </c>
      <c r="E71464">
        <v>3424402</v>
      </c>
      <c r="F71464">
        <v>2309</v>
      </c>
      <c r="G71464" s="1" t="s">
        <v>13</v>
      </c>
      <c r="H71464" s="1" t="s">
        <v>14</v>
      </c>
      <c r="I71464" s="1" t="s">
        <v>15</v>
      </c>
      <c r="J71464">
        <v>12</v>
      </c>
      <c r="K71464">
        <v>1500</v>
      </c>
      <c r="L71464" s="1" t="s">
        <v>16</v>
      </c>
      <c r="M71464">
        <v>576</v>
      </c>
    </row>
    <row r="71465" spans="1:13" x14ac:dyDescent="0.35">
      <c r="A71465">
        <v>44413</v>
      </c>
      <c r="B71465">
        <v>44417</v>
      </c>
      <c r="C71465">
        <v>8</v>
      </c>
      <c r="D71465">
        <v>2021</v>
      </c>
      <c r="E71465">
        <v>3424402</v>
      </c>
      <c r="F71465">
        <v>2330</v>
      </c>
      <c r="G71465" s="1" t="s">
        <v>13</v>
      </c>
      <c r="H71465" s="1" t="s">
        <v>17</v>
      </c>
      <c r="I71465" s="1" t="s">
        <v>18</v>
      </c>
      <c r="J71465">
        <v>24</v>
      </c>
      <c r="K71465">
        <v>2400</v>
      </c>
      <c r="L71465" s="1" t="s">
        <v>16</v>
      </c>
      <c r="M71465">
        <v>0</v>
      </c>
    </row>
    <row r="71466" spans="1:13" x14ac:dyDescent="0.35">
      <c r="A71466">
        <v>44415</v>
      </c>
      <c r="B71466">
        <v>44419</v>
      </c>
      <c r="C71466">
        <v>8</v>
      </c>
      <c r="D71466">
        <v>2021</v>
      </c>
      <c r="E71466">
        <v>3423909</v>
      </c>
      <c r="F71466">
        <v>2333</v>
      </c>
      <c r="G71466" s="1" t="s">
        <v>19</v>
      </c>
      <c r="H71466" s="1" t="s">
        <v>17</v>
      </c>
      <c r="I71466" s="1" t="s">
        <v>18</v>
      </c>
      <c r="J71466">
        <v>24</v>
      </c>
      <c r="K71466">
        <v>3000</v>
      </c>
      <c r="L71466" s="1" t="s">
        <v>16</v>
      </c>
      <c r="M71466">
        <v>0</v>
      </c>
    </row>
    <row r="71467" spans="1:13" x14ac:dyDescent="0.35">
      <c r="A71467">
        <v>44414</v>
      </c>
      <c r="B71467">
        <v>44416</v>
      </c>
      <c r="C71467">
        <v>8</v>
      </c>
      <c r="D71467">
        <v>2021</v>
      </c>
      <c r="E71467">
        <v>3424402</v>
      </c>
      <c r="F71467">
        <v>2301</v>
      </c>
      <c r="G71467" s="1" t="s">
        <v>13</v>
      </c>
      <c r="H71467" s="1" t="s">
        <v>14</v>
      </c>
      <c r="I71467" s="1" t="s">
        <v>18</v>
      </c>
      <c r="J71467">
        <v>24</v>
      </c>
      <c r="K71467">
        <v>2400</v>
      </c>
      <c r="L71467" s="1" t="s">
        <v>16</v>
      </c>
      <c r="M71467">
        <v>7581</v>
      </c>
    </row>
    <row r="71468" spans="1:13" x14ac:dyDescent="0.35">
      <c r="A71468">
        <v>44414</v>
      </c>
      <c r="B71468">
        <v>44417</v>
      </c>
      <c r="C71468">
        <v>8</v>
      </c>
      <c r="D71468">
        <v>2021</v>
      </c>
      <c r="E71468">
        <v>3424402</v>
      </c>
      <c r="F71468">
        <v>2331</v>
      </c>
      <c r="G71468" s="1" t="s">
        <v>13</v>
      </c>
      <c r="H71468" s="1" t="s">
        <v>14</v>
      </c>
      <c r="I71468" s="1" t="s">
        <v>15</v>
      </c>
      <c r="J71468">
        <v>12</v>
      </c>
      <c r="K71468">
        <v>1500</v>
      </c>
      <c r="L71468" s="1" t="s">
        <v>16</v>
      </c>
      <c r="M71468">
        <v>34286</v>
      </c>
    </row>
    <row r="71469" spans="1:13" x14ac:dyDescent="0.35">
      <c r="A71469">
        <v>44415</v>
      </c>
      <c r="B71469">
        <v>44419</v>
      </c>
      <c r="C71469">
        <v>8</v>
      </c>
      <c r="D71469">
        <v>2021</v>
      </c>
      <c r="E71469">
        <v>3423909</v>
      </c>
      <c r="F71469">
        <v>2311</v>
      </c>
      <c r="G71469" s="1" t="s">
        <v>13</v>
      </c>
      <c r="H71469" s="1" t="s">
        <v>14</v>
      </c>
      <c r="I71469" s="1" t="s">
        <v>15</v>
      </c>
      <c r="J71469">
        <v>12</v>
      </c>
      <c r="K71469">
        <v>1500</v>
      </c>
      <c r="L71469" s="1" t="s">
        <v>16</v>
      </c>
      <c r="M71469">
        <v>24686</v>
      </c>
    </row>
    <row r="71470" spans="1:13" x14ac:dyDescent="0.35">
      <c r="A71470">
        <v>44415</v>
      </c>
      <c r="B71470">
        <v>44418</v>
      </c>
      <c r="C71470">
        <v>8</v>
      </c>
      <c r="D71470">
        <v>2021</v>
      </c>
      <c r="E71470">
        <v>3424402</v>
      </c>
      <c r="F71470">
        <v>2335</v>
      </c>
      <c r="G71470" s="1" t="s">
        <v>13</v>
      </c>
      <c r="H71470" s="1" t="s">
        <v>14</v>
      </c>
      <c r="I71470" s="1" t="s">
        <v>15</v>
      </c>
      <c r="J71470">
        <v>12</v>
      </c>
      <c r="K71470">
        <v>1800</v>
      </c>
      <c r="L71470" s="1" t="s">
        <v>16</v>
      </c>
      <c r="M71470">
        <v>37715</v>
      </c>
    </row>
    <row r="71471" spans="1:13" x14ac:dyDescent="0.35">
      <c r="A71471">
        <v>44414</v>
      </c>
      <c r="B71471">
        <v>44417</v>
      </c>
      <c r="C71471">
        <v>8</v>
      </c>
      <c r="D71471">
        <v>2021</v>
      </c>
      <c r="E71471">
        <v>3424402</v>
      </c>
      <c r="F71471">
        <v>2333</v>
      </c>
      <c r="G71471" s="1" t="s">
        <v>13</v>
      </c>
      <c r="H71471" s="1" t="s">
        <v>17</v>
      </c>
      <c r="I71471" s="1" t="s">
        <v>15</v>
      </c>
      <c r="J71471">
        <v>12</v>
      </c>
      <c r="K71471">
        <v>1500</v>
      </c>
      <c r="L71471" s="1" t="s">
        <v>16</v>
      </c>
      <c r="M71471">
        <v>0</v>
      </c>
    </row>
    <row r="71472" spans="1:13" x14ac:dyDescent="0.35">
      <c r="A71472">
        <v>44414</v>
      </c>
      <c r="B71472">
        <v>44418</v>
      </c>
      <c r="C71472">
        <v>8</v>
      </c>
      <c r="D71472">
        <v>2021</v>
      </c>
      <c r="E71472">
        <v>3403208</v>
      </c>
      <c r="F71472">
        <v>2326</v>
      </c>
      <c r="G71472" s="1" t="s">
        <v>13</v>
      </c>
      <c r="H71472" s="1" t="s">
        <v>14</v>
      </c>
      <c r="I71472" s="1" t="s">
        <v>18</v>
      </c>
      <c r="J71472">
        <v>24</v>
      </c>
      <c r="K71472">
        <v>2400</v>
      </c>
      <c r="L71472" s="1" t="s">
        <v>16</v>
      </c>
      <c r="M71472">
        <v>1344</v>
      </c>
    </row>
    <row r="71473" spans="1:13" x14ac:dyDescent="0.35">
      <c r="A71473">
        <v>44414</v>
      </c>
      <c r="B71473">
        <v>44418</v>
      </c>
      <c r="C71473">
        <v>8</v>
      </c>
      <c r="D71473">
        <v>2021</v>
      </c>
      <c r="E71473">
        <v>3403208</v>
      </c>
      <c r="F71473">
        <v>2345</v>
      </c>
      <c r="G71473" s="1" t="s">
        <v>19</v>
      </c>
      <c r="H71473" s="1" t="s">
        <v>14</v>
      </c>
      <c r="I71473" s="1" t="s">
        <v>18</v>
      </c>
      <c r="J71473">
        <v>24</v>
      </c>
      <c r="K71473">
        <v>2400</v>
      </c>
      <c r="L71473" s="1" t="s">
        <v>16</v>
      </c>
      <c r="M71473">
        <v>1242</v>
      </c>
    </row>
    <row r="71474" spans="1:13" x14ac:dyDescent="0.35">
      <c r="A71474">
        <v>44415</v>
      </c>
      <c r="B71474">
        <v>44418</v>
      </c>
      <c r="C71474">
        <v>8</v>
      </c>
      <c r="D71474">
        <v>2021</v>
      </c>
      <c r="E71474">
        <v>3423909</v>
      </c>
      <c r="F71474">
        <v>2334</v>
      </c>
      <c r="G71474" s="1" t="s">
        <v>13</v>
      </c>
      <c r="H71474" s="1" t="s">
        <v>14</v>
      </c>
      <c r="I71474" s="1" t="s">
        <v>18</v>
      </c>
      <c r="J71474">
        <v>24</v>
      </c>
      <c r="K71474">
        <v>3000</v>
      </c>
      <c r="L71474" s="1" t="s">
        <v>16</v>
      </c>
      <c r="M71474">
        <v>444345</v>
      </c>
    </row>
    <row r="71475" spans="1:13" x14ac:dyDescent="0.35">
      <c r="A71475">
        <v>44416</v>
      </c>
      <c r="B71475">
        <v>44421</v>
      </c>
      <c r="C71475">
        <v>8</v>
      </c>
      <c r="D71475">
        <v>2021</v>
      </c>
      <c r="E71475">
        <v>3423909</v>
      </c>
      <c r="F71475">
        <v>2312</v>
      </c>
      <c r="G71475" s="1" t="s">
        <v>13</v>
      </c>
      <c r="H71475" s="1" t="s">
        <v>14</v>
      </c>
      <c r="I71475" s="1" t="s">
        <v>15</v>
      </c>
      <c r="J71475">
        <v>12</v>
      </c>
      <c r="K71475">
        <v>1500</v>
      </c>
      <c r="L71475" s="1" t="s">
        <v>16</v>
      </c>
      <c r="M71475">
        <v>7200</v>
      </c>
    </row>
    <row r="71476" spans="1:13" x14ac:dyDescent="0.35">
      <c r="A71476">
        <v>44415</v>
      </c>
      <c r="B71476">
        <v>44420</v>
      </c>
      <c r="C71476">
        <v>8</v>
      </c>
      <c r="D71476">
        <v>2021</v>
      </c>
      <c r="E71476">
        <v>3423909</v>
      </c>
      <c r="F71476">
        <v>2319</v>
      </c>
      <c r="G71476" s="1" t="s">
        <v>13</v>
      </c>
      <c r="H71476" s="1" t="s">
        <v>14</v>
      </c>
      <c r="I71476" s="1" t="s">
        <v>18</v>
      </c>
      <c r="J71476">
        <v>24</v>
      </c>
      <c r="K71476">
        <v>3000</v>
      </c>
      <c r="L71476" s="1" t="s">
        <v>16</v>
      </c>
      <c r="M71476">
        <v>11052045</v>
      </c>
    </row>
    <row r="71477" spans="1:13" x14ac:dyDescent="0.35">
      <c r="A71477">
        <v>44414</v>
      </c>
      <c r="B71477">
        <v>44419</v>
      </c>
      <c r="C71477">
        <v>8</v>
      </c>
      <c r="D71477">
        <v>2021</v>
      </c>
      <c r="E71477">
        <v>3403208</v>
      </c>
      <c r="F71477">
        <v>2332</v>
      </c>
      <c r="G71477" s="1" t="s">
        <v>13</v>
      </c>
      <c r="H71477" s="1" t="s">
        <v>17</v>
      </c>
      <c r="I71477" s="1" t="s">
        <v>18</v>
      </c>
      <c r="J71477">
        <v>24</v>
      </c>
      <c r="K71477">
        <v>2400</v>
      </c>
      <c r="L71477" s="1" t="s">
        <v>16</v>
      </c>
      <c r="M71477">
        <v>0</v>
      </c>
    </row>
    <row r="71478" spans="1:13" x14ac:dyDescent="0.35">
      <c r="A71478">
        <v>44415</v>
      </c>
      <c r="B71478">
        <v>44418</v>
      </c>
      <c r="C71478">
        <v>8</v>
      </c>
      <c r="D71478">
        <v>2021</v>
      </c>
      <c r="E71478">
        <v>3403208</v>
      </c>
      <c r="F71478">
        <v>2339</v>
      </c>
      <c r="G71478" s="1" t="s">
        <v>19</v>
      </c>
      <c r="H71478" s="1" t="s">
        <v>17</v>
      </c>
      <c r="I71478" s="1" t="s">
        <v>15</v>
      </c>
      <c r="J71478">
        <v>12</v>
      </c>
      <c r="K71478">
        <v>1500</v>
      </c>
      <c r="L71478" s="1" t="s">
        <v>16</v>
      </c>
      <c r="M71478">
        <v>0</v>
      </c>
    </row>
    <row r="71479" spans="1:13" x14ac:dyDescent="0.35">
      <c r="A71479">
        <v>44414</v>
      </c>
      <c r="B71479">
        <v>44418</v>
      </c>
      <c r="C71479">
        <v>8</v>
      </c>
      <c r="D71479">
        <v>2021</v>
      </c>
      <c r="E71479">
        <v>3424402</v>
      </c>
      <c r="F71479">
        <v>2320</v>
      </c>
      <c r="G71479" s="1" t="s">
        <v>13</v>
      </c>
      <c r="H71479" s="1" t="s">
        <v>17</v>
      </c>
      <c r="I71479" s="1" t="s">
        <v>18</v>
      </c>
      <c r="J71479">
        <v>24</v>
      </c>
      <c r="K71479">
        <v>3600</v>
      </c>
      <c r="L71479" s="1" t="s">
        <v>16</v>
      </c>
      <c r="M71479">
        <v>0</v>
      </c>
    </row>
    <row r="71480" spans="1:13" x14ac:dyDescent="0.35">
      <c r="A71480">
        <v>44416</v>
      </c>
      <c r="B71480">
        <v>44420</v>
      </c>
      <c r="C71480">
        <v>8</v>
      </c>
      <c r="D71480">
        <v>2021</v>
      </c>
      <c r="E71480">
        <v>3423909</v>
      </c>
      <c r="F71480">
        <v>2340</v>
      </c>
      <c r="G71480" s="1" t="s">
        <v>13</v>
      </c>
      <c r="H71480" s="1" t="s">
        <v>14</v>
      </c>
      <c r="I71480" s="1" t="s">
        <v>15</v>
      </c>
      <c r="J71480">
        <v>12</v>
      </c>
      <c r="K71480">
        <v>1500</v>
      </c>
      <c r="L71480" s="1" t="s">
        <v>16</v>
      </c>
      <c r="M71480">
        <v>8143</v>
      </c>
    </row>
    <row r="71481" spans="1:13" x14ac:dyDescent="0.35">
      <c r="A71481">
        <v>44415</v>
      </c>
      <c r="B71481">
        <v>44419</v>
      </c>
      <c r="C71481">
        <v>8</v>
      </c>
      <c r="D71481">
        <v>2021</v>
      </c>
      <c r="E71481">
        <v>3403208</v>
      </c>
      <c r="F71481">
        <v>2328</v>
      </c>
      <c r="G71481" s="1" t="s">
        <v>19</v>
      </c>
      <c r="H71481" s="1" t="s">
        <v>14</v>
      </c>
      <c r="I71481" s="1" t="s">
        <v>15</v>
      </c>
      <c r="J71481">
        <v>12</v>
      </c>
      <c r="K71481">
        <v>1800</v>
      </c>
      <c r="L71481" s="1" t="s">
        <v>16</v>
      </c>
      <c r="M71481">
        <v>100572</v>
      </c>
    </row>
    <row r="71482" spans="1:13" x14ac:dyDescent="0.35">
      <c r="A71482">
        <v>44417</v>
      </c>
      <c r="B71482">
        <v>44421</v>
      </c>
      <c r="C71482">
        <v>8</v>
      </c>
      <c r="D71482">
        <v>2021</v>
      </c>
      <c r="E71482">
        <v>3423909</v>
      </c>
      <c r="F71482">
        <v>2342</v>
      </c>
      <c r="G71482" s="1" t="s">
        <v>13</v>
      </c>
      <c r="H71482" s="1" t="s">
        <v>14</v>
      </c>
      <c r="I71482" s="1" t="s">
        <v>15</v>
      </c>
      <c r="J71482">
        <v>12</v>
      </c>
      <c r="K71482">
        <v>1800</v>
      </c>
      <c r="L71482" s="1" t="s">
        <v>16</v>
      </c>
      <c r="M71482">
        <v>71478</v>
      </c>
    </row>
    <row r="71483" spans="1:13" x14ac:dyDescent="0.35">
      <c r="A71483">
        <v>44416</v>
      </c>
      <c r="B71483">
        <v>44420</v>
      </c>
      <c r="C71483">
        <v>8</v>
      </c>
      <c r="D71483">
        <v>2021</v>
      </c>
      <c r="E71483">
        <v>3403208</v>
      </c>
      <c r="F71483">
        <v>2327</v>
      </c>
      <c r="G71483" s="1" t="s">
        <v>19</v>
      </c>
      <c r="H71483" s="1" t="s">
        <v>17</v>
      </c>
      <c r="I71483" s="1" t="s">
        <v>18</v>
      </c>
      <c r="J71483">
        <v>24</v>
      </c>
      <c r="K71483">
        <v>3000</v>
      </c>
      <c r="L71483" s="1" t="s">
        <v>16</v>
      </c>
      <c r="M71483">
        <v>0</v>
      </c>
    </row>
    <row r="71484" spans="1:13" x14ac:dyDescent="0.35">
      <c r="A71484">
        <v>44417</v>
      </c>
      <c r="B71484">
        <v>44420</v>
      </c>
      <c r="C71484">
        <v>8</v>
      </c>
      <c r="D71484">
        <v>2021</v>
      </c>
      <c r="E71484">
        <v>3403208</v>
      </c>
      <c r="F71484">
        <v>2333</v>
      </c>
      <c r="G71484" s="1" t="s">
        <v>19</v>
      </c>
      <c r="H71484" s="1" t="s">
        <v>17</v>
      </c>
      <c r="I71484" s="1" t="s">
        <v>18</v>
      </c>
      <c r="J71484">
        <v>24</v>
      </c>
      <c r="K71484">
        <v>3000</v>
      </c>
      <c r="L71484" s="1" t="s">
        <v>16</v>
      </c>
      <c r="M71484">
        <v>0</v>
      </c>
    </row>
    <row r="71485" spans="1:13" x14ac:dyDescent="0.35">
      <c r="A71485">
        <v>44417</v>
      </c>
      <c r="B71485">
        <v>44421</v>
      </c>
      <c r="C71485">
        <v>8</v>
      </c>
      <c r="D71485">
        <v>2021</v>
      </c>
      <c r="E71485">
        <v>3424402</v>
      </c>
      <c r="F71485">
        <v>2308</v>
      </c>
      <c r="G71485" s="1" t="s">
        <v>13</v>
      </c>
      <c r="H71485" s="1" t="s">
        <v>14</v>
      </c>
      <c r="I71485" s="1" t="s">
        <v>18</v>
      </c>
      <c r="J71485">
        <v>24</v>
      </c>
      <c r="K71485">
        <v>3600</v>
      </c>
      <c r="L71485" s="1" t="s">
        <v>16</v>
      </c>
      <c r="M71485">
        <v>68898</v>
      </c>
    </row>
    <row r="71486" spans="1:13" x14ac:dyDescent="0.35">
      <c r="A71486">
        <v>44417</v>
      </c>
      <c r="B71486">
        <v>44421</v>
      </c>
      <c r="C71486">
        <v>8</v>
      </c>
      <c r="D71486">
        <v>2021</v>
      </c>
      <c r="E71486">
        <v>3403208</v>
      </c>
      <c r="F71486">
        <v>2324</v>
      </c>
      <c r="G71486" s="1" t="s">
        <v>19</v>
      </c>
      <c r="H71486" s="1" t="s">
        <v>14</v>
      </c>
      <c r="I71486" s="1" t="s">
        <v>18</v>
      </c>
      <c r="J71486">
        <v>24</v>
      </c>
      <c r="K71486">
        <v>3000</v>
      </c>
      <c r="L71486" s="1" t="s">
        <v>16</v>
      </c>
      <c r="M71486">
        <v>13824</v>
      </c>
    </row>
    <row r="71487" spans="1:13" x14ac:dyDescent="0.35">
      <c r="A71487">
        <v>44417</v>
      </c>
      <c r="B71487">
        <v>44419</v>
      </c>
      <c r="C71487">
        <v>8</v>
      </c>
      <c r="D71487">
        <v>2021</v>
      </c>
      <c r="E71487">
        <v>3403208</v>
      </c>
      <c r="F71487">
        <v>2318</v>
      </c>
      <c r="G71487" s="1" t="s">
        <v>19</v>
      </c>
      <c r="H71487" s="1" t="s">
        <v>14</v>
      </c>
      <c r="I71487" s="1" t="s">
        <v>15</v>
      </c>
      <c r="J71487">
        <v>12</v>
      </c>
      <c r="K71487">
        <v>1800</v>
      </c>
      <c r="L71487" s="1" t="s">
        <v>16</v>
      </c>
      <c r="M71487">
        <v>115859</v>
      </c>
    </row>
    <row r="71488" spans="1:13" x14ac:dyDescent="0.35">
      <c r="A71488">
        <v>44415</v>
      </c>
      <c r="B71488">
        <v>44419</v>
      </c>
      <c r="C71488">
        <v>8</v>
      </c>
      <c r="D71488">
        <v>2021</v>
      </c>
      <c r="E71488">
        <v>3424402</v>
      </c>
      <c r="F71488">
        <v>2331</v>
      </c>
      <c r="G71488" s="1" t="s">
        <v>19</v>
      </c>
      <c r="H71488" s="1" t="s">
        <v>14</v>
      </c>
      <c r="I71488" s="1" t="s">
        <v>15</v>
      </c>
      <c r="J71488">
        <v>12</v>
      </c>
      <c r="K71488">
        <v>1800</v>
      </c>
      <c r="L71488" s="1" t="s">
        <v>16</v>
      </c>
      <c r="M71488">
        <v>34038</v>
      </c>
    </row>
    <row r="71489" spans="1:13" x14ac:dyDescent="0.35">
      <c r="A71489">
        <v>44417</v>
      </c>
      <c r="B71489">
        <v>44422</v>
      </c>
      <c r="C71489">
        <v>8</v>
      </c>
      <c r="D71489">
        <v>2021</v>
      </c>
      <c r="E71489">
        <v>3423909</v>
      </c>
      <c r="F71489">
        <v>2332</v>
      </c>
      <c r="G71489" s="1" t="s">
        <v>13</v>
      </c>
      <c r="H71489" s="1" t="s">
        <v>17</v>
      </c>
      <c r="I71489" s="1" t="s">
        <v>15</v>
      </c>
      <c r="J71489">
        <v>12</v>
      </c>
      <c r="K71489">
        <v>1800</v>
      </c>
      <c r="L71489" s="1" t="s">
        <v>16</v>
      </c>
      <c r="M71489">
        <v>0</v>
      </c>
    </row>
    <row r="71490" spans="1:13" x14ac:dyDescent="0.35">
      <c r="A71490">
        <v>44417</v>
      </c>
      <c r="B71490">
        <v>44421</v>
      </c>
      <c r="C71490">
        <v>8</v>
      </c>
      <c r="D71490">
        <v>2021</v>
      </c>
      <c r="E71490">
        <v>3403208</v>
      </c>
      <c r="F71490">
        <v>2332</v>
      </c>
      <c r="G71490" s="1" t="s">
        <v>13</v>
      </c>
      <c r="H71490" s="1" t="s">
        <v>17</v>
      </c>
      <c r="I71490" s="1" t="s">
        <v>15</v>
      </c>
      <c r="J71490">
        <v>12</v>
      </c>
      <c r="K71490">
        <v>1800</v>
      </c>
      <c r="L71490" s="1" t="s">
        <v>16</v>
      </c>
      <c r="M71490">
        <v>0</v>
      </c>
    </row>
    <row r="71491" spans="1:13" x14ac:dyDescent="0.35">
      <c r="A71491">
        <v>44417</v>
      </c>
      <c r="B71491">
        <v>44421</v>
      </c>
      <c r="C71491">
        <v>8</v>
      </c>
      <c r="D71491">
        <v>2021</v>
      </c>
      <c r="E71491">
        <v>3423909</v>
      </c>
      <c r="F71491">
        <v>2310</v>
      </c>
      <c r="G71491" s="1" t="s">
        <v>19</v>
      </c>
      <c r="H71491" s="1" t="s">
        <v>14</v>
      </c>
      <c r="I71491" s="1" t="s">
        <v>15</v>
      </c>
      <c r="J71491">
        <v>12</v>
      </c>
      <c r="K71491">
        <v>1500</v>
      </c>
      <c r="L71491" s="1" t="s">
        <v>16</v>
      </c>
      <c r="M71491">
        <v>361</v>
      </c>
    </row>
    <row r="71492" spans="1:13" x14ac:dyDescent="0.35">
      <c r="A71492">
        <v>44419</v>
      </c>
      <c r="B71492">
        <v>44424</v>
      </c>
      <c r="C71492">
        <v>8</v>
      </c>
      <c r="D71492">
        <v>2021</v>
      </c>
      <c r="E71492">
        <v>3403208</v>
      </c>
      <c r="F71492">
        <v>2312</v>
      </c>
      <c r="G71492" s="1" t="s">
        <v>13</v>
      </c>
      <c r="H71492" s="1" t="s">
        <v>14</v>
      </c>
      <c r="I71492" s="1" t="s">
        <v>18</v>
      </c>
      <c r="J71492">
        <v>24</v>
      </c>
      <c r="K71492">
        <v>2400</v>
      </c>
      <c r="L71492" s="1" t="s">
        <v>16</v>
      </c>
      <c r="M71492">
        <v>1577145</v>
      </c>
    </row>
    <row r="71493" spans="1:13" x14ac:dyDescent="0.35">
      <c r="A71493">
        <v>44418</v>
      </c>
      <c r="B71493">
        <v>44422</v>
      </c>
      <c r="C71493">
        <v>8</v>
      </c>
      <c r="D71493">
        <v>2021</v>
      </c>
      <c r="E71493">
        <v>3424402</v>
      </c>
      <c r="F71493">
        <v>2309</v>
      </c>
      <c r="G71493" s="1" t="s">
        <v>13</v>
      </c>
      <c r="H71493" s="1" t="s">
        <v>14</v>
      </c>
      <c r="I71493" s="1" t="s">
        <v>18</v>
      </c>
      <c r="J71493">
        <v>24</v>
      </c>
      <c r="K71493">
        <v>3600</v>
      </c>
      <c r="L71493" s="1" t="s">
        <v>16</v>
      </c>
      <c r="M71493">
        <v>864</v>
      </c>
    </row>
    <row r="71494" spans="1:13" x14ac:dyDescent="0.35">
      <c r="A71494">
        <v>44419</v>
      </c>
      <c r="B71494">
        <v>44421</v>
      </c>
      <c r="C71494">
        <v>8</v>
      </c>
      <c r="D71494">
        <v>2021</v>
      </c>
      <c r="E71494">
        <v>3424402</v>
      </c>
      <c r="F71494">
        <v>2320</v>
      </c>
      <c r="G71494" s="1" t="s">
        <v>13</v>
      </c>
      <c r="H71494" s="1" t="s">
        <v>17</v>
      </c>
      <c r="I71494" s="1" t="s">
        <v>15</v>
      </c>
      <c r="J71494">
        <v>12</v>
      </c>
      <c r="K71494">
        <v>1500</v>
      </c>
      <c r="L71494" s="1" t="s">
        <v>16</v>
      </c>
      <c r="M71494">
        <v>0</v>
      </c>
    </row>
    <row r="71495" spans="1:13" x14ac:dyDescent="0.35">
      <c r="A71495">
        <v>44418</v>
      </c>
      <c r="B71495">
        <v>44422</v>
      </c>
      <c r="C71495">
        <v>8</v>
      </c>
      <c r="D71495">
        <v>2021</v>
      </c>
      <c r="E71495">
        <v>3424402</v>
      </c>
      <c r="F71495">
        <v>2301</v>
      </c>
      <c r="G71495" s="1" t="s">
        <v>13</v>
      </c>
      <c r="H71495" s="1" t="s">
        <v>17</v>
      </c>
      <c r="I71495" s="1" t="s">
        <v>15</v>
      </c>
      <c r="J71495">
        <v>12</v>
      </c>
      <c r="K71495">
        <v>1500</v>
      </c>
      <c r="L71495" s="1" t="s">
        <v>16</v>
      </c>
      <c r="M71495">
        <v>0</v>
      </c>
    </row>
    <row r="71496" spans="1:13" x14ac:dyDescent="0.35">
      <c r="A71496">
        <v>44419</v>
      </c>
      <c r="B71496">
        <v>44424</v>
      </c>
      <c r="C71496">
        <v>8</v>
      </c>
      <c r="D71496">
        <v>2021</v>
      </c>
      <c r="E71496">
        <v>3423909</v>
      </c>
      <c r="F71496">
        <v>2323</v>
      </c>
      <c r="G71496" s="1" t="s">
        <v>13</v>
      </c>
      <c r="H71496" s="1" t="s">
        <v>17</v>
      </c>
      <c r="I71496" s="1" t="s">
        <v>15</v>
      </c>
      <c r="J71496">
        <v>12</v>
      </c>
      <c r="K71496">
        <v>1500</v>
      </c>
      <c r="L71496" s="1" t="s">
        <v>16</v>
      </c>
      <c r="M71496">
        <v>0</v>
      </c>
    </row>
    <row r="71497" spans="1:13" x14ac:dyDescent="0.35">
      <c r="A71497">
        <v>44417</v>
      </c>
      <c r="B71497">
        <v>44419</v>
      </c>
      <c r="C71497">
        <v>8</v>
      </c>
      <c r="D71497">
        <v>2021</v>
      </c>
      <c r="E71497">
        <v>3424402</v>
      </c>
      <c r="F71497">
        <v>2305</v>
      </c>
      <c r="G71497" s="1" t="s">
        <v>13</v>
      </c>
      <c r="H71497" s="1" t="s">
        <v>14</v>
      </c>
      <c r="I71497" s="1" t="s">
        <v>15</v>
      </c>
      <c r="J71497">
        <v>12</v>
      </c>
      <c r="K71497">
        <v>1800</v>
      </c>
      <c r="L71497" s="1" t="s">
        <v>16</v>
      </c>
      <c r="M71497">
        <v>47143</v>
      </c>
    </row>
    <row r="71498" spans="1:13" x14ac:dyDescent="0.35">
      <c r="A71498">
        <v>44418</v>
      </c>
      <c r="B71498">
        <v>44422</v>
      </c>
      <c r="C71498">
        <v>8</v>
      </c>
      <c r="D71498">
        <v>2021</v>
      </c>
      <c r="E71498">
        <v>3424402</v>
      </c>
      <c r="F71498">
        <v>2351</v>
      </c>
      <c r="G71498" s="1" t="s">
        <v>13</v>
      </c>
      <c r="H71498" s="1" t="s">
        <v>17</v>
      </c>
      <c r="I71498" s="1" t="s">
        <v>15</v>
      </c>
      <c r="J71498">
        <v>12</v>
      </c>
      <c r="K71498">
        <v>1800</v>
      </c>
      <c r="L71498" s="1" t="s">
        <v>16</v>
      </c>
      <c r="M71498">
        <v>0</v>
      </c>
    </row>
    <row r="71499" spans="1:13" x14ac:dyDescent="0.35">
      <c r="A71499">
        <v>44418</v>
      </c>
      <c r="B71499">
        <v>44420</v>
      </c>
      <c r="C71499">
        <v>8</v>
      </c>
      <c r="D71499">
        <v>2021</v>
      </c>
      <c r="E71499">
        <v>3424402</v>
      </c>
      <c r="F71499">
        <v>2344</v>
      </c>
      <c r="G71499" s="1" t="s">
        <v>13</v>
      </c>
      <c r="H71499" s="1" t="s">
        <v>14</v>
      </c>
      <c r="I71499" s="1" t="s">
        <v>18</v>
      </c>
      <c r="J71499">
        <v>24</v>
      </c>
      <c r="K71499">
        <v>2400</v>
      </c>
      <c r="L71499" s="1" t="s">
        <v>16</v>
      </c>
      <c r="M71499">
        <v>89424</v>
      </c>
    </row>
    <row r="71500" spans="1:13" x14ac:dyDescent="0.35">
      <c r="A71500">
        <v>44417</v>
      </c>
      <c r="B71500">
        <v>44421</v>
      </c>
      <c r="C71500">
        <v>8</v>
      </c>
      <c r="D71500">
        <v>2021</v>
      </c>
      <c r="E71500">
        <v>3403208</v>
      </c>
      <c r="F71500">
        <v>2339</v>
      </c>
      <c r="G71500" s="1" t="s">
        <v>13</v>
      </c>
      <c r="H71500" s="1" t="s">
        <v>17</v>
      </c>
      <c r="I71500" s="1" t="s">
        <v>18</v>
      </c>
      <c r="J71500">
        <v>24</v>
      </c>
      <c r="K71500">
        <v>3600</v>
      </c>
      <c r="L71500" s="1" t="s">
        <v>16</v>
      </c>
      <c r="M71500">
        <v>0</v>
      </c>
    </row>
    <row r="71501" spans="1:13" x14ac:dyDescent="0.35">
      <c r="A71501">
        <v>44418</v>
      </c>
      <c r="B71501">
        <v>44421</v>
      </c>
      <c r="C71501">
        <v>8</v>
      </c>
      <c r="D71501">
        <v>2021</v>
      </c>
      <c r="E71501">
        <v>3423909</v>
      </c>
      <c r="F71501">
        <v>2347</v>
      </c>
      <c r="G71501" s="1" t="s">
        <v>13</v>
      </c>
      <c r="H71501" s="1" t="s">
        <v>14</v>
      </c>
      <c r="I71501" s="1" t="s">
        <v>15</v>
      </c>
      <c r="J71501">
        <v>12</v>
      </c>
      <c r="K71501">
        <v>1500</v>
      </c>
      <c r="L71501" s="1" t="s">
        <v>16</v>
      </c>
      <c r="M71501">
        <v>91429</v>
      </c>
    </row>
    <row r="71502" spans="1:13" x14ac:dyDescent="0.35">
      <c r="A71502">
        <v>44419</v>
      </c>
      <c r="B71502">
        <v>44422</v>
      </c>
      <c r="C71502">
        <v>8</v>
      </c>
      <c r="D71502">
        <v>2021</v>
      </c>
      <c r="E71502">
        <v>3423909</v>
      </c>
      <c r="F71502">
        <v>2328</v>
      </c>
      <c r="G71502" s="1" t="s">
        <v>19</v>
      </c>
      <c r="H71502" s="1" t="s">
        <v>14</v>
      </c>
      <c r="I71502" s="1" t="s">
        <v>15</v>
      </c>
      <c r="J71502">
        <v>12</v>
      </c>
      <c r="K71502">
        <v>1500</v>
      </c>
      <c r="L71502" s="1" t="s">
        <v>16</v>
      </c>
      <c r="M71502">
        <v>380</v>
      </c>
    </row>
    <row r="71503" spans="1:13" x14ac:dyDescent="0.35">
      <c r="A71503">
        <v>44418</v>
      </c>
      <c r="B71503">
        <v>44422</v>
      </c>
      <c r="C71503">
        <v>8</v>
      </c>
      <c r="D71503">
        <v>2021</v>
      </c>
      <c r="E71503">
        <v>3403208</v>
      </c>
      <c r="F71503">
        <v>2326</v>
      </c>
      <c r="G71503" s="1" t="s">
        <v>13</v>
      </c>
      <c r="H71503" s="1" t="s">
        <v>14</v>
      </c>
      <c r="I71503" s="1" t="s">
        <v>18</v>
      </c>
      <c r="J71503">
        <v>24</v>
      </c>
      <c r="K71503">
        <v>2400</v>
      </c>
      <c r="L71503" s="1" t="s">
        <v>16</v>
      </c>
      <c r="M71503">
        <v>142338</v>
      </c>
    </row>
    <row r="71504" spans="1:13" x14ac:dyDescent="0.35">
      <c r="A71504">
        <v>44418</v>
      </c>
      <c r="B71504">
        <v>44421</v>
      </c>
      <c r="C71504">
        <v>8</v>
      </c>
      <c r="D71504">
        <v>2021</v>
      </c>
      <c r="E71504">
        <v>3403208</v>
      </c>
      <c r="F71504">
        <v>2315</v>
      </c>
      <c r="G71504" s="1" t="s">
        <v>19</v>
      </c>
      <c r="H71504" s="1" t="s">
        <v>14</v>
      </c>
      <c r="I71504" s="1" t="s">
        <v>18</v>
      </c>
      <c r="J71504">
        <v>24</v>
      </c>
      <c r="K71504">
        <v>3600</v>
      </c>
      <c r="L71504" s="1" t="s">
        <v>16</v>
      </c>
      <c r="M71504">
        <v>171429</v>
      </c>
    </row>
    <row r="71505" spans="1:13" x14ac:dyDescent="0.35">
      <c r="A71505">
        <v>44418</v>
      </c>
      <c r="B71505">
        <v>44421</v>
      </c>
      <c r="C71505">
        <v>8</v>
      </c>
      <c r="D71505">
        <v>2021</v>
      </c>
      <c r="E71505">
        <v>3424402</v>
      </c>
      <c r="F71505">
        <v>2302</v>
      </c>
      <c r="G71505" s="1" t="s">
        <v>19</v>
      </c>
      <c r="H71505" s="1" t="s">
        <v>17</v>
      </c>
      <c r="I71505" s="1" t="s">
        <v>15</v>
      </c>
      <c r="J71505">
        <v>12</v>
      </c>
      <c r="K71505">
        <v>1800</v>
      </c>
      <c r="L71505" s="1" t="s">
        <v>16</v>
      </c>
      <c r="M71505">
        <v>0</v>
      </c>
    </row>
    <row r="71506" spans="1:13" x14ac:dyDescent="0.35">
      <c r="A71506">
        <v>44418</v>
      </c>
      <c r="B71506">
        <v>44421</v>
      </c>
      <c r="C71506">
        <v>8</v>
      </c>
      <c r="D71506">
        <v>2021</v>
      </c>
      <c r="E71506">
        <v>3424402</v>
      </c>
      <c r="F71506">
        <v>2311</v>
      </c>
      <c r="G71506" s="1" t="s">
        <v>13</v>
      </c>
      <c r="H71506" s="1" t="s">
        <v>14</v>
      </c>
      <c r="I71506" s="1" t="s">
        <v>18</v>
      </c>
      <c r="J71506">
        <v>24</v>
      </c>
      <c r="K71506">
        <v>3000</v>
      </c>
      <c r="L71506" s="1" t="s">
        <v>16</v>
      </c>
      <c r="M71506">
        <v>10368</v>
      </c>
    </row>
    <row r="71507" spans="1:13" x14ac:dyDescent="0.35">
      <c r="A71507">
        <v>44419</v>
      </c>
      <c r="B71507">
        <v>44421</v>
      </c>
      <c r="C71507">
        <v>8</v>
      </c>
      <c r="D71507">
        <v>2021</v>
      </c>
      <c r="E71507">
        <v>3403208</v>
      </c>
      <c r="F71507">
        <v>2331</v>
      </c>
      <c r="G71507" s="1" t="s">
        <v>19</v>
      </c>
      <c r="H71507" s="1" t="s">
        <v>14</v>
      </c>
      <c r="I71507" s="1" t="s">
        <v>15</v>
      </c>
      <c r="J71507">
        <v>12</v>
      </c>
      <c r="K71507">
        <v>1500</v>
      </c>
      <c r="L71507" s="1" t="s">
        <v>16</v>
      </c>
      <c r="M71507">
        <v>91429</v>
      </c>
    </row>
    <row r="71508" spans="1:13" x14ac:dyDescent="0.35">
      <c r="A71508">
        <v>44419</v>
      </c>
      <c r="B71508">
        <v>44423</v>
      </c>
      <c r="C71508">
        <v>8</v>
      </c>
      <c r="D71508">
        <v>2021</v>
      </c>
      <c r="E71508">
        <v>3403208</v>
      </c>
      <c r="F71508">
        <v>2348</v>
      </c>
      <c r="G71508" s="1" t="s">
        <v>19</v>
      </c>
      <c r="H71508" s="1" t="s">
        <v>14</v>
      </c>
      <c r="I71508" s="1" t="s">
        <v>18</v>
      </c>
      <c r="J71508">
        <v>24</v>
      </c>
      <c r="K71508">
        <v>2400</v>
      </c>
      <c r="L71508" s="1" t="s">
        <v>16</v>
      </c>
      <c r="M71508">
        <v>533775</v>
      </c>
    </row>
    <row r="71509" spans="1:13" x14ac:dyDescent="0.35">
      <c r="A71509">
        <v>44420</v>
      </c>
      <c r="B71509">
        <v>44424</v>
      </c>
      <c r="C71509">
        <v>8</v>
      </c>
      <c r="D71509">
        <v>2021</v>
      </c>
      <c r="E71509">
        <v>3423909</v>
      </c>
      <c r="F71509">
        <v>2320</v>
      </c>
      <c r="G71509" s="1" t="s">
        <v>13</v>
      </c>
      <c r="H71509" s="1" t="s">
        <v>17</v>
      </c>
      <c r="I71509" s="1" t="s">
        <v>15</v>
      </c>
      <c r="J71509">
        <v>12</v>
      </c>
      <c r="K71509">
        <v>1500</v>
      </c>
      <c r="L71509" s="1" t="s">
        <v>16</v>
      </c>
      <c r="M71509">
        <v>0</v>
      </c>
    </row>
    <row r="71510" spans="1:13" x14ac:dyDescent="0.35">
      <c r="A71510">
        <v>44418</v>
      </c>
      <c r="B71510">
        <v>44423</v>
      </c>
      <c r="C71510">
        <v>8</v>
      </c>
      <c r="D71510">
        <v>2021</v>
      </c>
      <c r="E71510">
        <v>3424402</v>
      </c>
      <c r="F71510">
        <v>2311</v>
      </c>
      <c r="G71510" s="1" t="s">
        <v>13</v>
      </c>
      <c r="H71510" s="1" t="s">
        <v>14</v>
      </c>
      <c r="I71510" s="1" t="s">
        <v>18</v>
      </c>
      <c r="J71510">
        <v>24</v>
      </c>
      <c r="K71510">
        <v>3000</v>
      </c>
      <c r="L71510" s="1" t="s">
        <v>16</v>
      </c>
      <c r="M71510">
        <v>10368</v>
      </c>
    </row>
    <row r="71511" spans="1:13" x14ac:dyDescent="0.35">
      <c r="A71511">
        <v>44419</v>
      </c>
      <c r="B71511">
        <v>44424</v>
      </c>
      <c r="C71511">
        <v>8</v>
      </c>
      <c r="D71511">
        <v>2021</v>
      </c>
      <c r="E71511">
        <v>3423909</v>
      </c>
      <c r="F71511">
        <v>2343</v>
      </c>
      <c r="G71511" s="1" t="s">
        <v>13</v>
      </c>
      <c r="H71511" s="1" t="s">
        <v>14</v>
      </c>
      <c r="I71511" s="1" t="s">
        <v>18</v>
      </c>
      <c r="J71511">
        <v>24</v>
      </c>
      <c r="K71511">
        <v>3000</v>
      </c>
      <c r="L71511" s="1" t="s">
        <v>16</v>
      </c>
      <c r="M71511">
        <v>12312</v>
      </c>
    </row>
    <row r="71512" spans="1:13" x14ac:dyDescent="0.35">
      <c r="A71512">
        <v>44418</v>
      </c>
      <c r="B71512">
        <v>44423</v>
      </c>
      <c r="C71512">
        <v>8</v>
      </c>
      <c r="D71512">
        <v>2021</v>
      </c>
      <c r="E71512">
        <v>3424402</v>
      </c>
      <c r="F71512">
        <v>2303</v>
      </c>
      <c r="G71512" s="1" t="s">
        <v>13</v>
      </c>
      <c r="H71512" s="1" t="s">
        <v>14</v>
      </c>
      <c r="I71512" s="1" t="s">
        <v>18</v>
      </c>
      <c r="J71512">
        <v>24</v>
      </c>
      <c r="K71512">
        <v>3000</v>
      </c>
      <c r="L71512" s="1" t="s">
        <v>16</v>
      </c>
      <c r="M71512">
        <v>73287</v>
      </c>
    </row>
    <row r="71513" spans="1:13" x14ac:dyDescent="0.35">
      <c r="A71513">
        <v>44419</v>
      </c>
      <c r="B71513">
        <v>44423</v>
      </c>
      <c r="C71513">
        <v>8</v>
      </c>
      <c r="D71513">
        <v>2021</v>
      </c>
      <c r="E71513">
        <v>3424402</v>
      </c>
      <c r="F71513">
        <v>2351</v>
      </c>
      <c r="G71513" s="1" t="s">
        <v>13</v>
      </c>
      <c r="H71513" s="1" t="s">
        <v>17</v>
      </c>
      <c r="I71513" s="1" t="s">
        <v>15</v>
      </c>
      <c r="J71513">
        <v>12</v>
      </c>
      <c r="K71513">
        <v>1500</v>
      </c>
      <c r="L71513" s="1" t="s">
        <v>16</v>
      </c>
      <c r="M71513">
        <v>0</v>
      </c>
    </row>
    <row r="71514" spans="1:13" x14ac:dyDescent="0.35">
      <c r="A71514">
        <v>44419</v>
      </c>
      <c r="B71514">
        <v>44423</v>
      </c>
      <c r="C71514">
        <v>8</v>
      </c>
      <c r="D71514">
        <v>2021</v>
      </c>
      <c r="E71514">
        <v>3423909</v>
      </c>
      <c r="F71514">
        <v>2313</v>
      </c>
      <c r="G71514" s="1" t="s">
        <v>13</v>
      </c>
      <c r="H71514" s="1" t="s">
        <v>17</v>
      </c>
      <c r="I71514" s="1" t="s">
        <v>18</v>
      </c>
      <c r="J71514">
        <v>24</v>
      </c>
      <c r="K71514">
        <v>3600</v>
      </c>
      <c r="L71514" s="1" t="s">
        <v>16</v>
      </c>
      <c r="M71514">
        <v>0</v>
      </c>
    </row>
    <row r="71515" spans="1:13" x14ac:dyDescent="0.35">
      <c r="A71515">
        <v>44419</v>
      </c>
      <c r="B71515">
        <v>44423</v>
      </c>
      <c r="C71515">
        <v>8</v>
      </c>
      <c r="D71515">
        <v>2021</v>
      </c>
      <c r="E71515">
        <v>3424402</v>
      </c>
      <c r="F71515">
        <v>2349</v>
      </c>
      <c r="G71515" s="1" t="s">
        <v>13</v>
      </c>
      <c r="H71515" s="1" t="s">
        <v>17</v>
      </c>
      <c r="I71515" s="1" t="s">
        <v>15</v>
      </c>
      <c r="J71515">
        <v>12</v>
      </c>
      <c r="K71515">
        <v>1800</v>
      </c>
      <c r="L71515" s="1" t="s">
        <v>16</v>
      </c>
      <c r="M71515">
        <v>0</v>
      </c>
    </row>
    <row r="71516" spans="1:13" x14ac:dyDescent="0.35">
      <c r="A71516">
        <v>44421</v>
      </c>
      <c r="B71516">
        <v>44423</v>
      </c>
      <c r="C71516">
        <v>8</v>
      </c>
      <c r="D71516">
        <v>2021</v>
      </c>
      <c r="E71516">
        <v>3423909</v>
      </c>
      <c r="F71516">
        <v>2323</v>
      </c>
      <c r="G71516" s="1" t="s">
        <v>13</v>
      </c>
      <c r="H71516" s="1" t="s">
        <v>17</v>
      </c>
      <c r="I71516" s="1" t="s">
        <v>15</v>
      </c>
      <c r="J71516">
        <v>12</v>
      </c>
      <c r="K71516">
        <v>1800</v>
      </c>
      <c r="L71516" s="1" t="s">
        <v>16</v>
      </c>
      <c r="M71516">
        <v>0</v>
      </c>
    </row>
    <row r="71517" spans="1:13" x14ac:dyDescent="0.35">
      <c r="A71517">
        <v>44419</v>
      </c>
      <c r="B71517">
        <v>44424</v>
      </c>
      <c r="C71517">
        <v>8</v>
      </c>
      <c r="D71517">
        <v>2021</v>
      </c>
      <c r="E71517">
        <v>3403208</v>
      </c>
      <c r="F71517">
        <v>2305</v>
      </c>
      <c r="G71517" s="1" t="s">
        <v>13</v>
      </c>
      <c r="H71517" s="1" t="s">
        <v>14</v>
      </c>
      <c r="I71517" s="1" t="s">
        <v>15</v>
      </c>
      <c r="J71517">
        <v>12</v>
      </c>
      <c r="K71517">
        <v>1800</v>
      </c>
      <c r="L71517" s="1" t="s">
        <v>16</v>
      </c>
      <c r="M71517">
        <v>6336</v>
      </c>
    </row>
    <row r="71518" spans="1:13" x14ac:dyDescent="0.35">
      <c r="A71518">
        <v>44421</v>
      </c>
      <c r="B71518">
        <v>44426</v>
      </c>
      <c r="C71518">
        <v>8</v>
      </c>
      <c r="D71518">
        <v>2021</v>
      </c>
      <c r="E71518">
        <v>3424402</v>
      </c>
      <c r="F71518">
        <v>2307</v>
      </c>
      <c r="G71518" s="1" t="s">
        <v>19</v>
      </c>
      <c r="H71518" s="1" t="s">
        <v>17</v>
      </c>
      <c r="I71518" s="1" t="s">
        <v>18</v>
      </c>
      <c r="J71518">
        <v>24</v>
      </c>
      <c r="K71518">
        <v>3000</v>
      </c>
      <c r="L71518" s="1" t="s">
        <v>16</v>
      </c>
      <c r="M71518">
        <v>0</v>
      </c>
    </row>
    <row r="71519" spans="1:13" x14ac:dyDescent="0.35">
      <c r="A71519">
        <v>44419</v>
      </c>
      <c r="B71519">
        <v>44422</v>
      </c>
      <c r="C71519">
        <v>8</v>
      </c>
      <c r="D71519">
        <v>2021</v>
      </c>
      <c r="E71519">
        <v>3424402</v>
      </c>
      <c r="F71519">
        <v>2337</v>
      </c>
      <c r="G71519" s="1" t="s">
        <v>19</v>
      </c>
      <c r="H71519" s="1" t="s">
        <v>14</v>
      </c>
      <c r="I71519" s="1" t="s">
        <v>18</v>
      </c>
      <c r="J71519">
        <v>24</v>
      </c>
      <c r="K71519">
        <v>2400</v>
      </c>
      <c r="L71519" s="1" t="s">
        <v>16</v>
      </c>
      <c r="M71519">
        <v>142338</v>
      </c>
    </row>
    <row r="71520" spans="1:13" x14ac:dyDescent="0.35">
      <c r="A71520">
        <v>44420</v>
      </c>
      <c r="B71520">
        <v>44424</v>
      </c>
      <c r="C71520">
        <v>8</v>
      </c>
      <c r="D71520">
        <v>2021</v>
      </c>
      <c r="E71520">
        <v>3403208</v>
      </c>
      <c r="F71520">
        <v>2332</v>
      </c>
      <c r="G71520" s="1" t="s">
        <v>13</v>
      </c>
      <c r="H71520" s="1" t="s">
        <v>17</v>
      </c>
      <c r="I71520" s="1" t="s">
        <v>15</v>
      </c>
      <c r="J71520">
        <v>12</v>
      </c>
      <c r="K71520">
        <v>1500</v>
      </c>
      <c r="L71520" s="1" t="s">
        <v>16</v>
      </c>
      <c r="M71520">
        <v>0</v>
      </c>
    </row>
    <row r="71521" spans="1:13" x14ac:dyDescent="0.35">
      <c r="A71521">
        <v>44419</v>
      </c>
      <c r="B71521">
        <v>44423</v>
      </c>
      <c r="C71521">
        <v>8</v>
      </c>
      <c r="D71521">
        <v>2021</v>
      </c>
      <c r="E71521">
        <v>3424402</v>
      </c>
      <c r="F71521">
        <v>2336</v>
      </c>
      <c r="G71521" s="1" t="s">
        <v>19</v>
      </c>
      <c r="H71521" s="1" t="s">
        <v>14</v>
      </c>
      <c r="I71521" s="1" t="s">
        <v>18</v>
      </c>
      <c r="J71521">
        <v>24</v>
      </c>
      <c r="K71521">
        <v>3600</v>
      </c>
      <c r="L71521" s="1" t="s">
        <v>16</v>
      </c>
      <c r="M71521">
        <v>1371435</v>
      </c>
    </row>
    <row r="71522" spans="1:13" x14ac:dyDescent="0.35">
      <c r="A71522">
        <v>44421</v>
      </c>
      <c r="B71522">
        <v>44425</v>
      </c>
      <c r="C71522">
        <v>8</v>
      </c>
      <c r="D71522">
        <v>2021</v>
      </c>
      <c r="E71522">
        <v>3403208</v>
      </c>
      <c r="F71522">
        <v>2324</v>
      </c>
      <c r="G71522" s="1" t="s">
        <v>13</v>
      </c>
      <c r="H71522" s="1" t="s">
        <v>17</v>
      </c>
      <c r="I71522" s="1" t="s">
        <v>18</v>
      </c>
      <c r="J71522">
        <v>24</v>
      </c>
      <c r="K71522">
        <v>2400</v>
      </c>
      <c r="L71522" s="1" t="s">
        <v>16</v>
      </c>
      <c r="M71522">
        <v>0</v>
      </c>
    </row>
    <row r="71523" spans="1:13" x14ac:dyDescent="0.35">
      <c r="A71523">
        <v>44421</v>
      </c>
      <c r="B71523">
        <v>44425</v>
      </c>
      <c r="C71523">
        <v>8</v>
      </c>
      <c r="D71523">
        <v>2021</v>
      </c>
      <c r="E71523">
        <v>3424402</v>
      </c>
      <c r="F71523">
        <v>2350</v>
      </c>
      <c r="G71523" s="1" t="s">
        <v>13</v>
      </c>
      <c r="H71523" s="1" t="s">
        <v>14</v>
      </c>
      <c r="I71523" s="1" t="s">
        <v>18</v>
      </c>
      <c r="J71523">
        <v>24</v>
      </c>
      <c r="K71523">
        <v>2400</v>
      </c>
      <c r="L71523" s="1" t="s">
        <v>16</v>
      </c>
      <c r="M71523">
        <v>2130375</v>
      </c>
    </row>
    <row r="71524" spans="1:13" x14ac:dyDescent="0.35">
      <c r="A71524">
        <v>44420</v>
      </c>
      <c r="B71524">
        <v>44425</v>
      </c>
      <c r="C71524">
        <v>8</v>
      </c>
      <c r="D71524">
        <v>2021</v>
      </c>
      <c r="E71524">
        <v>3423909</v>
      </c>
      <c r="F71524">
        <v>2327</v>
      </c>
      <c r="G71524" s="1" t="s">
        <v>19</v>
      </c>
      <c r="H71524" s="1" t="s">
        <v>17</v>
      </c>
      <c r="I71524" s="1" t="s">
        <v>18</v>
      </c>
      <c r="J71524">
        <v>24</v>
      </c>
      <c r="K71524">
        <v>3600</v>
      </c>
      <c r="L71524" s="1" t="s">
        <v>16</v>
      </c>
      <c r="M71524">
        <v>0</v>
      </c>
    </row>
    <row r="71525" spans="1:13" x14ac:dyDescent="0.35">
      <c r="A71525">
        <v>44419</v>
      </c>
      <c r="B71525">
        <v>44423</v>
      </c>
      <c r="C71525">
        <v>8</v>
      </c>
      <c r="D71525">
        <v>2021</v>
      </c>
      <c r="E71525">
        <v>3403208</v>
      </c>
      <c r="F71525">
        <v>2331</v>
      </c>
      <c r="G71525" s="1" t="s">
        <v>13</v>
      </c>
      <c r="H71525" s="1" t="s">
        <v>14</v>
      </c>
      <c r="I71525" s="1" t="s">
        <v>15</v>
      </c>
      <c r="J71525">
        <v>12</v>
      </c>
      <c r="K71525">
        <v>1800</v>
      </c>
      <c r="L71525" s="1" t="s">
        <v>16</v>
      </c>
      <c r="M71525">
        <v>95544</v>
      </c>
    </row>
    <row r="71526" spans="1:13" x14ac:dyDescent="0.35">
      <c r="A71526">
        <v>44420</v>
      </c>
      <c r="B71526">
        <v>44425</v>
      </c>
      <c r="C71526">
        <v>8</v>
      </c>
      <c r="D71526">
        <v>2021</v>
      </c>
      <c r="E71526">
        <v>3423909</v>
      </c>
      <c r="F71526">
        <v>2327</v>
      </c>
      <c r="G71526" s="1" t="s">
        <v>13</v>
      </c>
      <c r="H71526" s="1" t="s">
        <v>17</v>
      </c>
      <c r="I71526" s="1" t="s">
        <v>15</v>
      </c>
      <c r="J71526">
        <v>12</v>
      </c>
      <c r="K71526">
        <v>1800</v>
      </c>
      <c r="L71526" s="1" t="s">
        <v>16</v>
      </c>
      <c r="M71526">
        <v>0</v>
      </c>
    </row>
    <row r="71527" spans="1:13" x14ac:dyDescent="0.35">
      <c r="A71527">
        <v>44420</v>
      </c>
      <c r="B71527">
        <v>44424</v>
      </c>
      <c r="C71527">
        <v>8</v>
      </c>
      <c r="D71527">
        <v>2021</v>
      </c>
      <c r="E71527">
        <v>3423909</v>
      </c>
      <c r="F71527">
        <v>2330</v>
      </c>
      <c r="G71527" s="1" t="s">
        <v>13</v>
      </c>
      <c r="H71527" s="1" t="s">
        <v>14</v>
      </c>
      <c r="I71527" s="1" t="s">
        <v>15</v>
      </c>
      <c r="J71527">
        <v>12</v>
      </c>
      <c r="K71527">
        <v>1500</v>
      </c>
      <c r="L71527" s="1" t="s">
        <v>16</v>
      </c>
      <c r="M71527">
        <v>54858</v>
      </c>
    </row>
    <row r="71528" spans="1:13" x14ac:dyDescent="0.35">
      <c r="A71528">
        <v>44419</v>
      </c>
      <c r="B71528">
        <v>44424</v>
      </c>
      <c r="C71528">
        <v>8</v>
      </c>
      <c r="D71528">
        <v>2021</v>
      </c>
      <c r="E71528">
        <v>3403208</v>
      </c>
      <c r="F71528">
        <v>2327</v>
      </c>
      <c r="G71528" s="1" t="s">
        <v>13</v>
      </c>
      <c r="H71528" s="1" t="s">
        <v>17</v>
      </c>
      <c r="I71528" s="1" t="s">
        <v>15</v>
      </c>
      <c r="J71528">
        <v>12</v>
      </c>
      <c r="K71528">
        <v>1500</v>
      </c>
      <c r="L71528" s="1" t="s">
        <v>16</v>
      </c>
      <c r="M71528">
        <v>0</v>
      </c>
    </row>
    <row r="71529" spans="1:13" x14ac:dyDescent="0.35">
      <c r="A71529">
        <v>44421</v>
      </c>
      <c r="B71529">
        <v>44426</v>
      </c>
      <c r="C71529">
        <v>8</v>
      </c>
      <c r="D71529">
        <v>2021</v>
      </c>
      <c r="E71529">
        <v>3423909</v>
      </c>
      <c r="F71529">
        <v>2305</v>
      </c>
      <c r="G71529" s="1" t="s">
        <v>19</v>
      </c>
      <c r="H71529" s="1" t="s">
        <v>14</v>
      </c>
      <c r="I71529" s="1" t="s">
        <v>15</v>
      </c>
      <c r="J71529">
        <v>12</v>
      </c>
      <c r="K71529">
        <v>1500</v>
      </c>
      <c r="L71529" s="1" t="s">
        <v>16</v>
      </c>
      <c r="M71529">
        <v>24686</v>
      </c>
    </row>
    <row r="71530" spans="1:13" x14ac:dyDescent="0.35">
      <c r="A71530">
        <v>44422</v>
      </c>
      <c r="B71530">
        <v>44427</v>
      </c>
      <c r="C71530">
        <v>8</v>
      </c>
      <c r="D71530">
        <v>2021</v>
      </c>
      <c r="E71530">
        <v>3423909</v>
      </c>
      <c r="F71530">
        <v>2339</v>
      </c>
      <c r="G71530" s="1" t="s">
        <v>13</v>
      </c>
      <c r="H71530" s="1" t="s">
        <v>17</v>
      </c>
      <c r="I71530" s="1" t="s">
        <v>15</v>
      </c>
      <c r="J71530">
        <v>12</v>
      </c>
      <c r="K71530">
        <v>1800</v>
      </c>
      <c r="L71530" s="1" t="s">
        <v>16</v>
      </c>
      <c r="M71530">
        <v>0</v>
      </c>
    </row>
    <row r="71531" spans="1:13" x14ac:dyDescent="0.35">
      <c r="A71531">
        <v>44420</v>
      </c>
      <c r="B71531">
        <v>44425</v>
      </c>
      <c r="C71531">
        <v>8</v>
      </c>
      <c r="D71531">
        <v>2021</v>
      </c>
      <c r="E71531">
        <v>3424402</v>
      </c>
      <c r="F71531">
        <v>2310</v>
      </c>
      <c r="G71531" s="1" t="s">
        <v>19</v>
      </c>
      <c r="H71531" s="1" t="s">
        <v>14</v>
      </c>
      <c r="I71531" s="1" t="s">
        <v>18</v>
      </c>
      <c r="J71531">
        <v>24</v>
      </c>
      <c r="K71531">
        <v>3000</v>
      </c>
      <c r="L71531" s="1" t="s">
        <v>16</v>
      </c>
      <c r="M71531">
        <v>399915</v>
      </c>
    </row>
    <row r="71532" spans="1:13" x14ac:dyDescent="0.35">
      <c r="A71532">
        <v>44422</v>
      </c>
      <c r="B71532">
        <v>44427</v>
      </c>
      <c r="C71532">
        <v>8</v>
      </c>
      <c r="D71532">
        <v>2021</v>
      </c>
      <c r="E71532">
        <v>3424402</v>
      </c>
      <c r="F71532">
        <v>2308</v>
      </c>
      <c r="G71532" s="1" t="s">
        <v>13</v>
      </c>
      <c r="H71532" s="1" t="s">
        <v>14</v>
      </c>
      <c r="I71532" s="1" t="s">
        <v>18</v>
      </c>
      <c r="J71532">
        <v>24</v>
      </c>
      <c r="K71532">
        <v>3600</v>
      </c>
      <c r="L71532" s="1" t="s">
        <v>16</v>
      </c>
      <c r="M71532">
        <v>68898</v>
      </c>
    </row>
    <row r="71533" spans="1:13" x14ac:dyDescent="0.35">
      <c r="A71533">
        <v>44422</v>
      </c>
      <c r="B71533">
        <v>44427</v>
      </c>
      <c r="C71533">
        <v>8</v>
      </c>
      <c r="D71533">
        <v>2021</v>
      </c>
      <c r="E71533">
        <v>3424402</v>
      </c>
      <c r="F71533">
        <v>2322</v>
      </c>
      <c r="G71533" s="1" t="s">
        <v>13</v>
      </c>
      <c r="H71533" s="1" t="s">
        <v>14</v>
      </c>
      <c r="I71533" s="1" t="s">
        <v>15</v>
      </c>
      <c r="J71533">
        <v>12</v>
      </c>
      <c r="K71533">
        <v>1500</v>
      </c>
      <c r="L71533" s="1" t="s">
        <v>16</v>
      </c>
      <c r="M71533">
        <v>30944</v>
      </c>
    </row>
    <row r="71534" spans="1:13" x14ac:dyDescent="0.35">
      <c r="A71534">
        <v>44421</v>
      </c>
      <c r="B71534">
        <v>44426</v>
      </c>
      <c r="C71534">
        <v>8</v>
      </c>
      <c r="D71534">
        <v>2021</v>
      </c>
      <c r="E71534">
        <v>3423909</v>
      </c>
      <c r="F71534">
        <v>2318</v>
      </c>
      <c r="G71534" s="1" t="s">
        <v>13</v>
      </c>
      <c r="H71534" s="1" t="s">
        <v>14</v>
      </c>
      <c r="I71534" s="1" t="s">
        <v>15</v>
      </c>
      <c r="J71534">
        <v>12</v>
      </c>
      <c r="K71534">
        <v>1500</v>
      </c>
      <c r="L71534" s="1" t="s">
        <v>16</v>
      </c>
      <c r="M71534">
        <v>7200</v>
      </c>
    </row>
    <row r="71535" spans="1:13" x14ac:dyDescent="0.35">
      <c r="A71535">
        <v>44421</v>
      </c>
      <c r="B71535">
        <v>44425</v>
      </c>
      <c r="C71535">
        <v>8</v>
      </c>
      <c r="D71535">
        <v>2021</v>
      </c>
      <c r="E71535">
        <v>3403208</v>
      </c>
      <c r="F71535">
        <v>2307</v>
      </c>
      <c r="G71535" s="1" t="s">
        <v>13</v>
      </c>
      <c r="H71535" s="1" t="s">
        <v>17</v>
      </c>
      <c r="I71535" s="1" t="s">
        <v>18</v>
      </c>
      <c r="J71535">
        <v>24</v>
      </c>
      <c r="K71535">
        <v>2400</v>
      </c>
      <c r="L71535" s="1" t="s">
        <v>16</v>
      </c>
      <c r="M71535">
        <v>0</v>
      </c>
    </row>
    <row r="71536" spans="1:13" x14ac:dyDescent="0.35">
      <c r="A71536">
        <v>44420</v>
      </c>
      <c r="B71536">
        <v>44425</v>
      </c>
      <c r="C71536">
        <v>8</v>
      </c>
      <c r="D71536">
        <v>2021</v>
      </c>
      <c r="E71536">
        <v>3424402</v>
      </c>
      <c r="F71536">
        <v>2325</v>
      </c>
      <c r="G71536" s="1" t="s">
        <v>13</v>
      </c>
      <c r="H71536" s="1" t="s">
        <v>17</v>
      </c>
      <c r="I71536" s="1" t="s">
        <v>18</v>
      </c>
      <c r="J71536">
        <v>24</v>
      </c>
      <c r="K71536">
        <v>3000</v>
      </c>
      <c r="L71536" s="1" t="s">
        <v>16</v>
      </c>
      <c r="M71536">
        <v>0</v>
      </c>
    </row>
    <row r="71537" spans="1:13" x14ac:dyDescent="0.35">
      <c r="A71537">
        <v>44422</v>
      </c>
      <c r="B71537">
        <v>44424</v>
      </c>
      <c r="C71537">
        <v>8</v>
      </c>
      <c r="D71537">
        <v>2021</v>
      </c>
      <c r="E71537">
        <v>3424402</v>
      </c>
      <c r="F71537">
        <v>2305</v>
      </c>
      <c r="G71537" s="1" t="s">
        <v>19</v>
      </c>
      <c r="H71537" s="1" t="s">
        <v>14</v>
      </c>
      <c r="I71537" s="1" t="s">
        <v>15</v>
      </c>
      <c r="J71537">
        <v>12</v>
      </c>
      <c r="K71537">
        <v>1800</v>
      </c>
      <c r="L71537" s="1" t="s">
        <v>16</v>
      </c>
      <c r="M71537">
        <v>480</v>
      </c>
    </row>
    <row r="71538" spans="1:13" x14ac:dyDescent="0.35">
      <c r="A71538">
        <v>44420</v>
      </c>
      <c r="B71538">
        <v>44424</v>
      </c>
      <c r="C71538">
        <v>8</v>
      </c>
      <c r="D71538">
        <v>2021</v>
      </c>
      <c r="E71538">
        <v>3423909</v>
      </c>
      <c r="F71538">
        <v>2322</v>
      </c>
      <c r="G71538" s="1" t="s">
        <v>13</v>
      </c>
      <c r="H71538" s="1" t="s">
        <v>14</v>
      </c>
      <c r="I71538" s="1" t="s">
        <v>15</v>
      </c>
      <c r="J71538">
        <v>12</v>
      </c>
      <c r="K71538">
        <v>1500</v>
      </c>
      <c r="L71538" s="1" t="s">
        <v>16</v>
      </c>
      <c r="M71538">
        <v>697721</v>
      </c>
    </row>
    <row r="71539" spans="1:13" x14ac:dyDescent="0.35">
      <c r="A71539">
        <v>44420</v>
      </c>
      <c r="B71539">
        <v>44423</v>
      </c>
      <c r="C71539">
        <v>8</v>
      </c>
      <c r="D71539">
        <v>2021</v>
      </c>
      <c r="E71539">
        <v>3424402</v>
      </c>
      <c r="F71539">
        <v>2309</v>
      </c>
      <c r="G71539" s="1" t="s">
        <v>13</v>
      </c>
      <c r="H71539" s="1" t="s">
        <v>14</v>
      </c>
      <c r="I71539" s="1" t="s">
        <v>18</v>
      </c>
      <c r="J71539">
        <v>24</v>
      </c>
      <c r="K71539">
        <v>3000</v>
      </c>
      <c r="L71539" s="1" t="s">
        <v>16</v>
      </c>
      <c r="M71539">
        <v>810</v>
      </c>
    </row>
    <row r="71540" spans="1:13" x14ac:dyDescent="0.35">
      <c r="A71540">
        <v>44422</v>
      </c>
      <c r="B71540">
        <v>44427</v>
      </c>
      <c r="C71540">
        <v>8</v>
      </c>
      <c r="D71540">
        <v>2021</v>
      </c>
      <c r="E71540">
        <v>3423909</v>
      </c>
      <c r="F71540">
        <v>2351</v>
      </c>
      <c r="G71540" s="1" t="s">
        <v>13</v>
      </c>
      <c r="H71540" s="1" t="s">
        <v>17</v>
      </c>
      <c r="I71540" s="1" t="s">
        <v>15</v>
      </c>
      <c r="J71540">
        <v>12</v>
      </c>
      <c r="K71540">
        <v>1500</v>
      </c>
      <c r="L71540" s="1" t="s">
        <v>16</v>
      </c>
      <c r="M71540">
        <v>0</v>
      </c>
    </row>
    <row r="71541" spans="1:13" x14ac:dyDescent="0.35">
      <c r="A71541">
        <v>44421</v>
      </c>
      <c r="B71541">
        <v>44424</v>
      </c>
      <c r="C71541">
        <v>8</v>
      </c>
      <c r="D71541">
        <v>2021</v>
      </c>
      <c r="E71541">
        <v>3423909</v>
      </c>
      <c r="F71541">
        <v>2330</v>
      </c>
      <c r="G71541" s="1" t="s">
        <v>19</v>
      </c>
      <c r="H71541" s="1" t="s">
        <v>14</v>
      </c>
      <c r="I71541" s="1" t="s">
        <v>15</v>
      </c>
      <c r="J71541">
        <v>12</v>
      </c>
      <c r="K71541">
        <v>1800</v>
      </c>
      <c r="L71541" s="1" t="s">
        <v>16</v>
      </c>
      <c r="M71541">
        <v>54309</v>
      </c>
    </row>
    <row r="71542" spans="1:13" x14ac:dyDescent="0.35">
      <c r="A71542">
        <v>44421</v>
      </c>
      <c r="B71542">
        <v>44426</v>
      </c>
      <c r="C71542">
        <v>8</v>
      </c>
      <c r="D71542">
        <v>2021</v>
      </c>
      <c r="E71542">
        <v>3424402</v>
      </c>
      <c r="F71542">
        <v>2344</v>
      </c>
      <c r="G71542" s="1" t="s">
        <v>19</v>
      </c>
      <c r="H71542" s="1" t="s">
        <v>14</v>
      </c>
      <c r="I71542" s="1" t="s">
        <v>15</v>
      </c>
      <c r="J71542">
        <v>12</v>
      </c>
      <c r="K71542">
        <v>1800</v>
      </c>
      <c r="L71542" s="1" t="s">
        <v>16</v>
      </c>
      <c r="M71542">
        <v>57024</v>
      </c>
    </row>
    <row r="71543" spans="1:13" x14ac:dyDescent="0.35">
      <c r="A71543">
        <v>44420</v>
      </c>
      <c r="B71543">
        <v>44423</v>
      </c>
      <c r="C71543">
        <v>8</v>
      </c>
      <c r="D71543">
        <v>2021</v>
      </c>
      <c r="E71543">
        <v>3423909</v>
      </c>
      <c r="F71543">
        <v>2324</v>
      </c>
      <c r="G71543" s="1" t="s">
        <v>19</v>
      </c>
      <c r="H71543" s="1" t="s">
        <v>17</v>
      </c>
      <c r="I71543" s="1" t="s">
        <v>15</v>
      </c>
      <c r="J71543">
        <v>12</v>
      </c>
      <c r="K71543">
        <v>1500</v>
      </c>
      <c r="L71543" s="1" t="s">
        <v>16</v>
      </c>
      <c r="M71543">
        <v>0</v>
      </c>
    </row>
    <row r="71544" spans="1:13" x14ac:dyDescent="0.35">
      <c r="A71544">
        <v>44422</v>
      </c>
      <c r="B71544">
        <v>44426</v>
      </c>
      <c r="C71544">
        <v>8</v>
      </c>
      <c r="D71544">
        <v>2021</v>
      </c>
      <c r="E71544">
        <v>3403208</v>
      </c>
      <c r="F71544">
        <v>2340</v>
      </c>
      <c r="G71544" s="1" t="s">
        <v>13</v>
      </c>
      <c r="H71544" s="1" t="s">
        <v>14</v>
      </c>
      <c r="I71544" s="1" t="s">
        <v>15</v>
      </c>
      <c r="J71544">
        <v>12</v>
      </c>
      <c r="K71544">
        <v>1500</v>
      </c>
      <c r="L71544" s="1" t="s">
        <v>16</v>
      </c>
      <c r="M71544">
        <v>1300</v>
      </c>
    </row>
    <row r="71545" spans="1:13" x14ac:dyDescent="0.35">
      <c r="A71545">
        <v>44422</v>
      </c>
      <c r="B71545">
        <v>44427</v>
      </c>
      <c r="C71545">
        <v>8</v>
      </c>
      <c r="D71545">
        <v>2021</v>
      </c>
      <c r="E71545">
        <v>3423909</v>
      </c>
      <c r="F71545">
        <v>2331</v>
      </c>
      <c r="G71545" s="1" t="s">
        <v>13</v>
      </c>
      <c r="H71545" s="1" t="s">
        <v>14</v>
      </c>
      <c r="I71545" s="1" t="s">
        <v>15</v>
      </c>
      <c r="J71545">
        <v>12</v>
      </c>
      <c r="K71545">
        <v>1500</v>
      </c>
      <c r="L71545" s="1" t="s">
        <v>16</v>
      </c>
      <c r="M71545">
        <v>30944</v>
      </c>
    </row>
    <row r="71546" spans="1:13" x14ac:dyDescent="0.35">
      <c r="A71546">
        <v>44422</v>
      </c>
      <c r="B71546">
        <v>44427</v>
      </c>
      <c r="C71546">
        <v>8</v>
      </c>
      <c r="D71546">
        <v>2021</v>
      </c>
      <c r="E71546">
        <v>3423909</v>
      </c>
      <c r="F71546">
        <v>2310</v>
      </c>
      <c r="G71546" s="1" t="s">
        <v>19</v>
      </c>
      <c r="H71546" s="1" t="s">
        <v>14</v>
      </c>
      <c r="I71546" s="1" t="s">
        <v>15</v>
      </c>
      <c r="J71546">
        <v>12</v>
      </c>
      <c r="K71546">
        <v>1500</v>
      </c>
      <c r="L71546" s="1" t="s">
        <v>16</v>
      </c>
      <c r="M71546">
        <v>34286</v>
      </c>
    </row>
    <row r="71547" spans="1:13" x14ac:dyDescent="0.35">
      <c r="A71547">
        <v>44421</v>
      </c>
      <c r="B71547">
        <v>44424</v>
      </c>
      <c r="C71547">
        <v>8</v>
      </c>
      <c r="D71547">
        <v>2021</v>
      </c>
      <c r="E71547">
        <v>3424402</v>
      </c>
      <c r="F71547">
        <v>2307</v>
      </c>
      <c r="G71547" s="1" t="s">
        <v>19</v>
      </c>
      <c r="H71547" s="1" t="s">
        <v>17</v>
      </c>
      <c r="I71547" s="1" t="s">
        <v>18</v>
      </c>
      <c r="J71547">
        <v>24</v>
      </c>
      <c r="K71547">
        <v>3000</v>
      </c>
      <c r="L71547" s="1" t="s">
        <v>16</v>
      </c>
      <c r="M71547">
        <v>0</v>
      </c>
    </row>
    <row r="71548" spans="1:13" x14ac:dyDescent="0.35">
      <c r="A71548">
        <v>44422</v>
      </c>
      <c r="B71548">
        <v>44426</v>
      </c>
      <c r="C71548">
        <v>8</v>
      </c>
      <c r="D71548">
        <v>2021</v>
      </c>
      <c r="E71548">
        <v>3403208</v>
      </c>
      <c r="F71548">
        <v>2306</v>
      </c>
      <c r="G71548" s="1" t="s">
        <v>19</v>
      </c>
      <c r="H71548" s="1" t="s">
        <v>14</v>
      </c>
      <c r="I71548" s="1" t="s">
        <v>15</v>
      </c>
      <c r="J71548">
        <v>12</v>
      </c>
      <c r="K71548">
        <v>1500</v>
      </c>
      <c r="L71548" s="1" t="s">
        <v>16</v>
      </c>
      <c r="M71548">
        <v>684</v>
      </c>
    </row>
    <row r="71549" spans="1:13" x14ac:dyDescent="0.35">
      <c r="A71549">
        <v>44423</v>
      </c>
      <c r="B71549">
        <v>44427</v>
      </c>
      <c r="C71549">
        <v>8</v>
      </c>
      <c r="D71549">
        <v>2021</v>
      </c>
      <c r="E71549">
        <v>3424402</v>
      </c>
      <c r="F71549">
        <v>2302</v>
      </c>
      <c r="G71549" s="1" t="s">
        <v>19</v>
      </c>
      <c r="H71549" s="1" t="s">
        <v>17</v>
      </c>
      <c r="I71549" s="1" t="s">
        <v>15</v>
      </c>
      <c r="J71549">
        <v>12</v>
      </c>
      <c r="K71549">
        <v>1800</v>
      </c>
      <c r="L71549" s="1" t="s">
        <v>16</v>
      </c>
      <c r="M71549">
        <v>0</v>
      </c>
    </row>
    <row r="71550" spans="1:13" x14ac:dyDescent="0.35">
      <c r="A71550">
        <v>44423</v>
      </c>
      <c r="B71550">
        <v>44427</v>
      </c>
      <c r="C71550">
        <v>8</v>
      </c>
      <c r="D71550">
        <v>2021</v>
      </c>
      <c r="E71550">
        <v>3424402</v>
      </c>
      <c r="F71550">
        <v>2326</v>
      </c>
      <c r="G71550" s="1" t="s">
        <v>13</v>
      </c>
      <c r="H71550" s="1" t="s">
        <v>14</v>
      </c>
      <c r="I71550" s="1" t="s">
        <v>18</v>
      </c>
      <c r="J71550">
        <v>24</v>
      </c>
      <c r="K71550">
        <v>2400</v>
      </c>
      <c r="L71550" s="1" t="s">
        <v>16</v>
      </c>
      <c r="M71550">
        <v>56187</v>
      </c>
    </row>
    <row r="71551" spans="1:13" x14ac:dyDescent="0.35">
      <c r="A71551">
        <v>44423</v>
      </c>
      <c r="B71551">
        <v>44425</v>
      </c>
      <c r="C71551">
        <v>8</v>
      </c>
      <c r="D71551">
        <v>2021</v>
      </c>
      <c r="E71551">
        <v>3424402</v>
      </c>
      <c r="F71551">
        <v>2331</v>
      </c>
      <c r="G71551" s="1" t="s">
        <v>13</v>
      </c>
      <c r="H71551" s="1" t="s">
        <v>14</v>
      </c>
      <c r="I71551" s="1" t="s">
        <v>15</v>
      </c>
      <c r="J71551">
        <v>12</v>
      </c>
      <c r="K71551">
        <v>1500</v>
      </c>
      <c r="L71551" s="1" t="s">
        <v>16</v>
      </c>
      <c r="M71551">
        <v>34286</v>
      </c>
    </row>
    <row r="71552" spans="1:13" x14ac:dyDescent="0.35">
      <c r="A71552">
        <v>44421</v>
      </c>
      <c r="B71552">
        <v>44426</v>
      </c>
      <c r="C71552">
        <v>8</v>
      </c>
      <c r="D71552">
        <v>2021</v>
      </c>
      <c r="E71552">
        <v>3424402</v>
      </c>
      <c r="F71552">
        <v>2325</v>
      </c>
      <c r="G71552" s="1" t="s">
        <v>13</v>
      </c>
      <c r="H71552" s="1" t="s">
        <v>17</v>
      </c>
      <c r="I71552" s="1" t="s">
        <v>18</v>
      </c>
      <c r="J71552">
        <v>24</v>
      </c>
      <c r="K71552">
        <v>3600</v>
      </c>
      <c r="L71552" s="1" t="s">
        <v>16</v>
      </c>
      <c r="M71552">
        <v>0</v>
      </c>
    </row>
    <row r="71553" spans="1:13" x14ac:dyDescent="0.35">
      <c r="A71553">
        <v>44423</v>
      </c>
      <c r="B71553">
        <v>44427</v>
      </c>
      <c r="C71553">
        <v>8</v>
      </c>
      <c r="D71553">
        <v>2021</v>
      </c>
      <c r="E71553">
        <v>3403208</v>
      </c>
      <c r="F71553">
        <v>2335</v>
      </c>
      <c r="G71553" s="1" t="s">
        <v>13</v>
      </c>
      <c r="H71553" s="1" t="s">
        <v>14</v>
      </c>
      <c r="I71553" s="1" t="s">
        <v>15</v>
      </c>
      <c r="J71553">
        <v>12</v>
      </c>
      <c r="K71553">
        <v>1800</v>
      </c>
      <c r="L71553" s="1" t="s">
        <v>16</v>
      </c>
      <c r="M71553">
        <v>95544</v>
      </c>
    </row>
    <row r="71554" spans="1:13" x14ac:dyDescent="0.35">
      <c r="A71554">
        <v>44424</v>
      </c>
      <c r="B71554">
        <v>44429</v>
      </c>
      <c r="C71554">
        <v>8</v>
      </c>
      <c r="D71554">
        <v>2021</v>
      </c>
      <c r="E71554">
        <v>3424402</v>
      </c>
      <c r="F71554">
        <v>2305</v>
      </c>
      <c r="G71554" s="1" t="s">
        <v>13</v>
      </c>
      <c r="H71554" s="1" t="s">
        <v>14</v>
      </c>
      <c r="I71554" s="1" t="s">
        <v>15</v>
      </c>
      <c r="J71554">
        <v>12</v>
      </c>
      <c r="K71554">
        <v>1500</v>
      </c>
      <c r="L71554" s="1" t="s">
        <v>16</v>
      </c>
      <c r="M71554">
        <v>49372</v>
      </c>
    </row>
    <row r="71555" spans="1:13" x14ac:dyDescent="0.35">
      <c r="A71555">
        <v>44425</v>
      </c>
      <c r="B71555">
        <v>44429</v>
      </c>
      <c r="C71555">
        <v>8</v>
      </c>
      <c r="D71555">
        <v>2021</v>
      </c>
      <c r="E71555">
        <v>3403208</v>
      </c>
      <c r="F71555">
        <v>2327</v>
      </c>
      <c r="G71555" s="1" t="s">
        <v>13</v>
      </c>
      <c r="H71555" s="1" t="s">
        <v>17</v>
      </c>
      <c r="I71555" s="1" t="s">
        <v>18</v>
      </c>
      <c r="J71555">
        <v>24</v>
      </c>
      <c r="K71555">
        <v>2400</v>
      </c>
      <c r="L71555" s="1" t="s">
        <v>16</v>
      </c>
      <c r="M71555">
        <v>0</v>
      </c>
    </row>
    <row r="71556" spans="1:13" x14ac:dyDescent="0.35">
      <c r="A71556">
        <v>44424</v>
      </c>
      <c r="B71556">
        <v>44428</v>
      </c>
      <c r="C71556">
        <v>8</v>
      </c>
      <c r="D71556">
        <v>2021</v>
      </c>
      <c r="E71556">
        <v>3424402</v>
      </c>
      <c r="F71556">
        <v>2306</v>
      </c>
      <c r="G71556" s="1" t="s">
        <v>13</v>
      </c>
      <c r="H71556" s="1" t="s">
        <v>14</v>
      </c>
      <c r="I71556" s="1" t="s">
        <v>15</v>
      </c>
      <c r="J71556">
        <v>12</v>
      </c>
      <c r="K71556">
        <v>1500</v>
      </c>
      <c r="L71556" s="1" t="s">
        <v>16</v>
      </c>
      <c r="M71556">
        <v>42858</v>
      </c>
    </row>
    <row r="71557" spans="1:13" x14ac:dyDescent="0.35">
      <c r="A71557">
        <v>44425</v>
      </c>
      <c r="B71557">
        <v>44429</v>
      </c>
      <c r="C71557">
        <v>8</v>
      </c>
      <c r="D71557">
        <v>2021</v>
      </c>
      <c r="E71557">
        <v>3403208</v>
      </c>
      <c r="F71557">
        <v>2333</v>
      </c>
      <c r="G71557" s="1" t="s">
        <v>19</v>
      </c>
      <c r="H71557" s="1" t="s">
        <v>17</v>
      </c>
      <c r="I71557" s="1" t="s">
        <v>18</v>
      </c>
      <c r="J71557">
        <v>24</v>
      </c>
      <c r="K71557">
        <v>2400</v>
      </c>
      <c r="L71557" s="1" t="s">
        <v>16</v>
      </c>
      <c r="M71557">
        <v>0</v>
      </c>
    </row>
    <row r="71558" spans="1:13" x14ac:dyDescent="0.35">
      <c r="A71558">
        <v>44425</v>
      </c>
      <c r="B71558">
        <v>44429</v>
      </c>
      <c r="C71558">
        <v>8</v>
      </c>
      <c r="D71558">
        <v>2021</v>
      </c>
      <c r="E71558">
        <v>3403208</v>
      </c>
      <c r="F71558">
        <v>2322</v>
      </c>
      <c r="G71558" s="1" t="s">
        <v>19</v>
      </c>
      <c r="H71558" s="1" t="s">
        <v>14</v>
      </c>
      <c r="I71558" s="1" t="s">
        <v>18</v>
      </c>
      <c r="J71558">
        <v>24</v>
      </c>
      <c r="K71558">
        <v>3600</v>
      </c>
      <c r="L71558" s="1" t="s">
        <v>16</v>
      </c>
      <c r="M71558">
        <v>1371435</v>
      </c>
    </row>
    <row r="71559" spans="1:13" x14ac:dyDescent="0.35">
      <c r="A71559">
        <v>44427</v>
      </c>
      <c r="B71559">
        <v>44430</v>
      </c>
      <c r="C71559">
        <v>8</v>
      </c>
      <c r="D71559">
        <v>2021</v>
      </c>
      <c r="E71559">
        <v>3424402</v>
      </c>
      <c r="F71559">
        <v>2328</v>
      </c>
      <c r="G71559" s="1" t="s">
        <v>13</v>
      </c>
      <c r="H71559" s="1" t="s">
        <v>14</v>
      </c>
      <c r="I71559" s="1" t="s">
        <v>18</v>
      </c>
      <c r="J71559">
        <v>24</v>
      </c>
      <c r="K71559">
        <v>3600</v>
      </c>
      <c r="L71559" s="1" t="s">
        <v>16</v>
      </c>
      <c r="M71559">
        <v>46287</v>
      </c>
    </row>
    <row r="71560" spans="1:13" x14ac:dyDescent="0.35">
      <c r="A71560">
        <v>44425</v>
      </c>
      <c r="B71560">
        <v>44428</v>
      </c>
      <c r="C71560">
        <v>8</v>
      </c>
      <c r="D71560">
        <v>2021</v>
      </c>
      <c r="E71560">
        <v>3403208</v>
      </c>
      <c r="F71560">
        <v>2314</v>
      </c>
      <c r="G71560" s="1" t="s">
        <v>13</v>
      </c>
      <c r="H71560" s="1" t="s">
        <v>17</v>
      </c>
      <c r="I71560" s="1" t="s">
        <v>15</v>
      </c>
      <c r="J71560">
        <v>12</v>
      </c>
      <c r="K71560">
        <v>1800</v>
      </c>
      <c r="L71560" s="1" t="s">
        <v>16</v>
      </c>
      <c r="M71560">
        <v>0</v>
      </c>
    </row>
    <row r="71561" spans="1:13" x14ac:dyDescent="0.35">
      <c r="A71561">
        <v>44427</v>
      </c>
      <c r="B71561">
        <v>44430</v>
      </c>
      <c r="C71561">
        <v>8</v>
      </c>
      <c r="D71561">
        <v>2021</v>
      </c>
      <c r="E71561">
        <v>3403208</v>
      </c>
      <c r="F71561">
        <v>2310</v>
      </c>
      <c r="G71561" s="1" t="s">
        <v>13</v>
      </c>
      <c r="H71561" s="1" t="s">
        <v>14</v>
      </c>
      <c r="I71561" s="1" t="s">
        <v>18</v>
      </c>
      <c r="J71561">
        <v>24</v>
      </c>
      <c r="K71561">
        <v>3000</v>
      </c>
      <c r="L71561" s="1" t="s">
        <v>16</v>
      </c>
      <c r="M71561">
        <v>131658</v>
      </c>
    </row>
    <row r="71562" spans="1:13" x14ac:dyDescent="0.35">
      <c r="A71562">
        <v>44425</v>
      </c>
      <c r="B71562">
        <v>44430</v>
      </c>
      <c r="C71562">
        <v>8</v>
      </c>
      <c r="D71562">
        <v>2021</v>
      </c>
      <c r="E71562">
        <v>3424402</v>
      </c>
      <c r="F71562">
        <v>2336</v>
      </c>
      <c r="G71562" s="1" t="s">
        <v>13</v>
      </c>
      <c r="H71562" s="1" t="s">
        <v>14</v>
      </c>
      <c r="I71562" s="1" t="s">
        <v>18</v>
      </c>
      <c r="J71562">
        <v>24</v>
      </c>
      <c r="K71562">
        <v>3600</v>
      </c>
      <c r="L71562" s="1" t="s">
        <v>16</v>
      </c>
      <c r="M71562">
        <v>1371435</v>
      </c>
    </row>
    <row r="71563" spans="1:13" x14ac:dyDescent="0.35">
      <c r="A71563">
        <v>44425</v>
      </c>
      <c r="B71563">
        <v>44430</v>
      </c>
      <c r="C71563">
        <v>8</v>
      </c>
      <c r="D71563">
        <v>2021</v>
      </c>
      <c r="E71563">
        <v>3403208</v>
      </c>
      <c r="F71563">
        <v>2334</v>
      </c>
      <c r="G71563" s="1" t="s">
        <v>13</v>
      </c>
      <c r="H71563" s="1" t="s">
        <v>14</v>
      </c>
      <c r="I71563" s="1" t="s">
        <v>18</v>
      </c>
      <c r="J71563">
        <v>24</v>
      </c>
      <c r="K71563">
        <v>2400</v>
      </c>
      <c r="L71563" s="1" t="s">
        <v>16</v>
      </c>
      <c r="M71563">
        <v>142338</v>
      </c>
    </row>
    <row r="71564" spans="1:13" x14ac:dyDescent="0.35">
      <c r="A71564">
        <v>44425</v>
      </c>
      <c r="B71564">
        <v>44430</v>
      </c>
      <c r="C71564">
        <v>8</v>
      </c>
      <c r="D71564">
        <v>2021</v>
      </c>
      <c r="E71564">
        <v>3424402</v>
      </c>
      <c r="F71564">
        <v>2319</v>
      </c>
      <c r="G71564" s="1" t="s">
        <v>13</v>
      </c>
      <c r="H71564" s="1" t="s">
        <v>14</v>
      </c>
      <c r="I71564" s="1" t="s">
        <v>18</v>
      </c>
      <c r="J71564">
        <v>24</v>
      </c>
      <c r="K71564">
        <v>2400</v>
      </c>
      <c r="L71564" s="1" t="s">
        <v>16</v>
      </c>
      <c r="M71564">
        <v>425835</v>
      </c>
    </row>
    <row r="71565" spans="1:13" x14ac:dyDescent="0.35">
      <c r="A71565">
        <v>44428</v>
      </c>
      <c r="B71565">
        <v>44432</v>
      </c>
      <c r="C71565">
        <v>8</v>
      </c>
      <c r="D71565">
        <v>2021</v>
      </c>
      <c r="E71565">
        <v>3424402</v>
      </c>
      <c r="F71565">
        <v>2309</v>
      </c>
      <c r="G71565" s="1" t="s">
        <v>19</v>
      </c>
      <c r="H71565" s="1" t="s">
        <v>14</v>
      </c>
      <c r="I71565" s="1" t="s">
        <v>15</v>
      </c>
      <c r="J71565">
        <v>12</v>
      </c>
      <c r="K71565">
        <v>1500</v>
      </c>
      <c r="L71565" s="1" t="s">
        <v>16</v>
      </c>
      <c r="M71565">
        <v>576</v>
      </c>
    </row>
    <row r="71566" spans="1:13" x14ac:dyDescent="0.35">
      <c r="A71566">
        <v>44426</v>
      </c>
      <c r="B71566">
        <v>44429</v>
      </c>
      <c r="C71566">
        <v>8</v>
      </c>
      <c r="D71566">
        <v>2021</v>
      </c>
      <c r="E71566">
        <v>3403208</v>
      </c>
      <c r="F71566">
        <v>2346</v>
      </c>
      <c r="G71566" s="1" t="s">
        <v>13</v>
      </c>
      <c r="H71566" s="1" t="s">
        <v>17</v>
      </c>
      <c r="I71566" s="1" t="s">
        <v>15</v>
      </c>
      <c r="J71566">
        <v>12</v>
      </c>
      <c r="K71566">
        <v>1500</v>
      </c>
      <c r="L71566" s="1" t="s">
        <v>16</v>
      </c>
      <c r="M71566">
        <v>0</v>
      </c>
    </row>
    <row r="71567" spans="1:13" x14ac:dyDescent="0.35">
      <c r="A71567">
        <v>44427</v>
      </c>
      <c r="B71567">
        <v>44432</v>
      </c>
      <c r="C71567">
        <v>8</v>
      </c>
      <c r="D71567">
        <v>2021</v>
      </c>
      <c r="E71567">
        <v>3423909</v>
      </c>
      <c r="F71567">
        <v>2313</v>
      </c>
      <c r="G71567" s="1" t="s">
        <v>13</v>
      </c>
      <c r="H71567" s="1" t="s">
        <v>17</v>
      </c>
      <c r="I71567" s="1" t="s">
        <v>15</v>
      </c>
      <c r="J71567">
        <v>12</v>
      </c>
      <c r="K71567">
        <v>1500</v>
      </c>
      <c r="L71567" s="1" t="s">
        <v>16</v>
      </c>
      <c r="M71567">
        <v>0</v>
      </c>
    </row>
    <row r="71568" spans="1:13" x14ac:dyDescent="0.35">
      <c r="A71568">
        <v>44426</v>
      </c>
      <c r="B71568">
        <v>44431</v>
      </c>
      <c r="C71568">
        <v>8</v>
      </c>
      <c r="D71568">
        <v>2021</v>
      </c>
      <c r="E71568">
        <v>3423909</v>
      </c>
      <c r="F71568">
        <v>2334</v>
      </c>
      <c r="G71568" s="1" t="s">
        <v>13</v>
      </c>
      <c r="H71568" s="1" t="s">
        <v>14</v>
      </c>
      <c r="I71568" s="1" t="s">
        <v>18</v>
      </c>
      <c r="J71568">
        <v>24</v>
      </c>
      <c r="K71568">
        <v>3000</v>
      </c>
      <c r="L71568" s="1" t="s">
        <v>16</v>
      </c>
      <c r="M71568">
        <v>444345</v>
      </c>
    </row>
    <row r="71569" spans="1:13" x14ac:dyDescent="0.35">
      <c r="A71569">
        <v>44426</v>
      </c>
      <c r="B71569">
        <v>44430</v>
      </c>
      <c r="C71569">
        <v>8</v>
      </c>
      <c r="D71569">
        <v>2021</v>
      </c>
      <c r="E71569">
        <v>3423909</v>
      </c>
      <c r="F71569">
        <v>2312</v>
      </c>
      <c r="G71569" s="1" t="s">
        <v>13</v>
      </c>
      <c r="H71569" s="1" t="s">
        <v>14</v>
      </c>
      <c r="I71569" s="1" t="s">
        <v>18</v>
      </c>
      <c r="J71569">
        <v>24</v>
      </c>
      <c r="K71569">
        <v>3000</v>
      </c>
      <c r="L71569" s="1" t="s">
        <v>16</v>
      </c>
      <c r="M71569">
        <v>10560</v>
      </c>
    </row>
    <row r="71570" spans="1:13" x14ac:dyDescent="0.35">
      <c r="A71570">
        <v>44428</v>
      </c>
      <c r="B71570">
        <v>44433</v>
      </c>
      <c r="C71570">
        <v>8</v>
      </c>
      <c r="D71570">
        <v>2021</v>
      </c>
      <c r="E71570">
        <v>3423909</v>
      </c>
      <c r="F71570">
        <v>2336</v>
      </c>
      <c r="G71570" s="1" t="s">
        <v>19</v>
      </c>
      <c r="H71570" s="1" t="s">
        <v>14</v>
      </c>
      <c r="I71570" s="1" t="s">
        <v>15</v>
      </c>
      <c r="J71570">
        <v>12</v>
      </c>
      <c r="K71570">
        <v>1500</v>
      </c>
      <c r="L71570" s="1" t="s">
        <v>16</v>
      </c>
      <c r="M71570">
        <v>576</v>
      </c>
    </row>
    <row r="71571" spans="1:13" x14ac:dyDescent="0.35">
      <c r="A71571">
        <v>44427</v>
      </c>
      <c r="B71571">
        <v>44431</v>
      </c>
      <c r="C71571">
        <v>8</v>
      </c>
      <c r="D71571">
        <v>2021</v>
      </c>
      <c r="E71571">
        <v>3423909</v>
      </c>
      <c r="F71571">
        <v>2335</v>
      </c>
      <c r="G71571" s="1" t="s">
        <v>13</v>
      </c>
      <c r="H71571" s="1" t="s">
        <v>14</v>
      </c>
      <c r="I71571" s="1" t="s">
        <v>18</v>
      </c>
      <c r="J71571">
        <v>24</v>
      </c>
      <c r="K71571">
        <v>3600</v>
      </c>
      <c r="L71571" s="1" t="s">
        <v>16</v>
      </c>
      <c r="M71571">
        <v>41658</v>
      </c>
    </row>
    <row r="71572" spans="1:13" x14ac:dyDescent="0.35">
      <c r="A71572">
        <v>44427</v>
      </c>
      <c r="B71572">
        <v>44431</v>
      </c>
      <c r="C71572">
        <v>8</v>
      </c>
      <c r="D71572">
        <v>2021</v>
      </c>
      <c r="E71572">
        <v>3424402</v>
      </c>
      <c r="F71572">
        <v>2309</v>
      </c>
      <c r="G71572" s="1" t="s">
        <v>13</v>
      </c>
      <c r="H71572" s="1" t="s">
        <v>14</v>
      </c>
      <c r="I71572" s="1" t="s">
        <v>18</v>
      </c>
      <c r="J71572">
        <v>24</v>
      </c>
      <c r="K71572">
        <v>3000</v>
      </c>
      <c r="L71572" s="1" t="s">
        <v>16</v>
      </c>
      <c r="M71572">
        <v>912</v>
      </c>
    </row>
    <row r="71573" spans="1:13" x14ac:dyDescent="0.35">
      <c r="A71573">
        <v>44428</v>
      </c>
      <c r="B71573">
        <v>44431</v>
      </c>
      <c r="C71573">
        <v>8</v>
      </c>
      <c r="D71573">
        <v>2021</v>
      </c>
      <c r="E71573">
        <v>3424402</v>
      </c>
      <c r="F71573">
        <v>2349</v>
      </c>
      <c r="G71573" s="1" t="s">
        <v>13</v>
      </c>
      <c r="H71573" s="1" t="s">
        <v>17</v>
      </c>
      <c r="I71573" s="1" t="s">
        <v>18</v>
      </c>
      <c r="J71573">
        <v>24</v>
      </c>
      <c r="K71573">
        <v>3000</v>
      </c>
      <c r="L71573" s="1" t="s">
        <v>16</v>
      </c>
      <c r="M71573">
        <v>0</v>
      </c>
    </row>
    <row r="71574" spans="1:13" x14ac:dyDescent="0.35">
      <c r="A71574">
        <v>44426</v>
      </c>
      <c r="B71574">
        <v>44429</v>
      </c>
      <c r="C71574">
        <v>8</v>
      </c>
      <c r="D71574">
        <v>2021</v>
      </c>
      <c r="E71574">
        <v>3403208</v>
      </c>
      <c r="F71574">
        <v>2317</v>
      </c>
      <c r="G71574" s="1" t="s">
        <v>19</v>
      </c>
      <c r="H71574" s="1" t="s">
        <v>17</v>
      </c>
      <c r="I71574" s="1" t="s">
        <v>18</v>
      </c>
      <c r="J71574">
        <v>24</v>
      </c>
      <c r="K71574">
        <v>3000</v>
      </c>
      <c r="L71574" s="1" t="s">
        <v>16</v>
      </c>
      <c r="M71574">
        <v>0</v>
      </c>
    </row>
    <row r="71575" spans="1:13" x14ac:dyDescent="0.35">
      <c r="A71575">
        <v>44427</v>
      </c>
      <c r="B71575">
        <v>44431</v>
      </c>
      <c r="C71575">
        <v>8</v>
      </c>
      <c r="D71575">
        <v>2021</v>
      </c>
      <c r="E71575">
        <v>3403208</v>
      </c>
      <c r="F71575">
        <v>2316</v>
      </c>
      <c r="G71575" s="1" t="s">
        <v>19</v>
      </c>
      <c r="H71575" s="1" t="s">
        <v>14</v>
      </c>
      <c r="I71575" s="1" t="s">
        <v>15</v>
      </c>
      <c r="J71575">
        <v>12</v>
      </c>
      <c r="K71575">
        <v>1500</v>
      </c>
      <c r="L71575" s="1" t="s">
        <v>16</v>
      </c>
      <c r="M71575">
        <v>11552</v>
      </c>
    </row>
    <row r="71576" spans="1:13" x14ac:dyDescent="0.35">
      <c r="A71576">
        <v>44429</v>
      </c>
      <c r="B71576">
        <v>44434</v>
      </c>
      <c r="C71576">
        <v>8</v>
      </c>
      <c r="D71576">
        <v>2021</v>
      </c>
      <c r="E71576">
        <v>3403208</v>
      </c>
      <c r="F71576">
        <v>2307</v>
      </c>
      <c r="G71576" s="1" t="s">
        <v>19</v>
      </c>
      <c r="H71576" s="1" t="s">
        <v>17</v>
      </c>
      <c r="I71576" s="1" t="s">
        <v>18</v>
      </c>
      <c r="J71576">
        <v>24</v>
      </c>
      <c r="K71576">
        <v>3600</v>
      </c>
      <c r="L71576" s="1" t="s">
        <v>16</v>
      </c>
      <c r="M71576">
        <v>0</v>
      </c>
    </row>
    <row r="71577" spans="1:13" x14ac:dyDescent="0.35">
      <c r="A71577">
        <v>44427</v>
      </c>
      <c r="B71577">
        <v>44431</v>
      </c>
      <c r="C71577">
        <v>8</v>
      </c>
      <c r="D71577">
        <v>2021</v>
      </c>
      <c r="E71577">
        <v>3423909</v>
      </c>
      <c r="F71577">
        <v>2316</v>
      </c>
      <c r="G71577" s="1" t="s">
        <v>13</v>
      </c>
      <c r="H71577" s="1" t="s">
        <v>14</v>
      </c>
      <c r="I71577" s="1" t="s">
        <v>15</v>
      </c>
      <c r="J71577">
        <v>12</v>
      </c>
      <c r="K71577">
        <v>1500</v>
      </c>
      <c r="L71577" s="1" t="s">
        <v>16</v>
      </c>
      <c r="M71577">
        <v>7040</v>
      </c>
    </row>
    <row r="71578" spans="1:13" x14ac:dyDescent="0.35">
      <c r="A71578">
        <v>44428</v>
      </c>
      <c r="B71578">
        <v>44431</v>
      </c>
      <c r="C71578">
        <v>8</v>
      </c>
      <c r="D71578">
        <v>2021</v>
      </c>
      <c r="E71578">
        <v>3424402</v>
      </c>
      <c r="F71578">
        <v>2301</v>
      </c>
      <c r="G71578" s="1" t="s">
        <v>13</v>
      </c>
      <c r="H71578" s="1" t="s">
        <v>14</v>
      </c>
      <c r="I71578" s="1" t="s">
        <v>15</v>
      </c>
      <c r="J71578">
        <v>12</v>
      </c>
      <c r="K71578">
        <v>1500</v>
      </c>
      <c r="L71578" s="1" t="s">
        <v>16</v>
      </c>
      <c r="M71578">
        <v>500</v>
      </c>
    </row>
    <row r="71579" spans="1:13" x14ac:dyDescent="0.35">
      <c r="A71579">
        <v>44427</v>
      </c>
      <c r="B71579">
        <v>44430</v>
      </c>
      <c r="C71579">
        <v>8</v>
      </c>
      <c r="D71579">
        <v>2021</v>
      </c>
      <c r="E71579">
        <v>3423909</v>
      </c>
      <c r="F71579">
        <v>2337</v>
      </c>
      <c r="G71579" s="1" t="s">
        <v>13</v>
      </c>
      <c r="H71579" s="1" t="s">
        <v>14</v>
      </c>
      <c r="I71579" s="1" t="s">
        <v>15</v>
      </c>
      <c r="J71579">
        <v>12</v>
      </c>
      <c r="K71579">
        <v>1500</v>
      </c>
      <c r="L71579" s="1" t="s">
        <v>16</v>
      </c>
      <c r="M71579">
        <v>576</v>
      </c>
    </row>
    <row r="71580" spans="1:13" x14ac:dyDescent="0.35">
      <c r="A71580">
        <v>44429</v>
      </c>
      <c r="B71580">
        <v>44434</v>
      </c>
      <c r="C71580">
        <v>8</v>
      </c>
      <c r="D71580">
        <v>2021</v>
      </c>
      <c r="E71580">
        <v>3423909</v>
      </c>
      <c r="F71580">
        <v>2329</v>
      </c>
      <c r="G71580" s="1" t="s">
        <v>13</v>
      </c>
      <c r="H71580" s="1" t="s">
        <v>14</v>
      </c>
      <c r="I71580" s="1" t="s">
        <v>15</v>
      </c>
      <c r="J71580">
        <v>12</v>
      </c>
      <c r="K71580">
        <v>1500</v>
      </c>
      <c r="L71580" s="1" t="s">
        <v>16</v>
      </c>
      <c r="M71580">
        <v>400</v>
      </c>
    </row>
    <row r="71581" spans="1:13" x14ac:dyDescent="0.35">
      <c r="A71581">
        <v>44429</v>
      </c>
      <c r="B71581">
        <v>44433</v>
      </c>
      <c r="C71581">
        <v>8</v>
      </c>
      <c r="D71581">
        <v>2021</v>
      </c>
      <c r="E71581">
        <v>3424402</v>
      </c>
      <c r="F71581">
        <v>2351</v>
      </c>
      <c r="G71581" s="1" t="s">
        <v>19</v>
      </c>
      <c r="H71581" s="1" t="s">
        <v>17</v>
      </c>
      <c r="I71581" s="1" t="s">
        <v>15</v>
      </c>
      <c r="J71581">
        <v>12</v>
      </c>
      <c r="K71581">
        <v>1800</v>
      </c>
      <c r="L71581" s="1" t="s">
        <v>16</v>
      </c>
      <c r="M71581">
        <v>0</v>
      </c>
    </row>
    <row r="71582" spans="1:13" x14ac:dyDescent="0.35">
      <c r="A71582">
        <v>44429</v>
      </c>
      <c r="B71582">
        <v>44433</v>
      </c>
      <c r="C71582">
        <v>8</v>
      </c>
      <c r="D71582">
        <v>2021</v>
      </c>
      <c r="E71582">
        <v>3423909</v>
      </c>
      <c r="F71582">
        <v>2308</v>
      </c>
      <c r="G71582" s="1" t="s">
        <v>13</v>
      </c>
      <c r="H71582" s="1" t="s">
        <v>14</v>
      </c>
      <c r="I71582" s="1" t="s">
        <v>15</v>
      </c>
      <c r="J71582">
        <v>12</v>
      </c>
      <c r="K71582">
        <v>1800</v>
      </c>
      <c r="L71582" s="1" t="s">
        <v>16</v>
      </c>
      <c r="M71582">
        <v>24439</v>
      </c>
    </row>
    <row r="71583" spans="1:13" x14ac:dyDescent="0.35">
      <c r="A71583">
        <v>44430</v>
      </c>
      <c r="B71583">
        <v>44435</v>
      </c>
      <c r="C71583">
        <v>8</v>
      </c>
      <c r="D71583">
        <v>2021</v>
      </c>
      <c r="E71583">
        <v>3424402</v>
      </c>
      <c r="F71583">
        <v>2305</v>
      </c>
      <c r="G71583" s="1" t="s">
        <v>13</v>
      </c>
      <c r="H71583" s="1" t="s">
        <v>14</v>
      </c>
      <c r="I71583" s="1" t="s">
        <v>15</v>
      </c>
      <c r="J71583">
        <v>12</v>
      </c>
      <c r="K71583">
        <v>1500</v>
      </c>
      <c r="L71583" s="1" t="s">
        <v>16</v>
      </c>
      <c r="M71583">
        <v>49372</v>
      </c>
    </row>
    <row r="71584" spans="1:13" x14ac:dyDescent="0.35">
      <c r="A71584">
        <v>44428</v>
      </c>
      <c r="B71584">
        <v>44432</v>
      </c>
      <c r="C71584">
        <v>8</v>
      </c>
      <c r="D71584">
        <v>2021</v>
      </c>
      <c r="E71584">
        <v>3424402</v>
      </c>
      <c r="F71584">
        <v>2319</v>
      </c>
      <c r="G71584" s="1" t="s">
        <v>13</v>
      </c>
      <c r="H71584" s="1" t="s">
        <v>14</v>
      </c>
      <c r="I71584" s="1" t="s">
        <v>18</v>
      </c>
      <c r="J71584">
        <v>24</v>
      </c>
      <c r="K71584">
        <v>3600</v>
      </c>
      <c r="L71584" s="1" t="s">
        <v>16</v>
      </c>
      <c r="M71584">
        <v>41658</v>
      </c>
    </row>
    <row r="71585" spans="1:13" x14ac:dyDescent="0.35">
      <c r="A71585">
        <v>44430</v>
      </c>
      <c r="B71585">
        <v>44434</v>
      </c>
      <c r="C71585">
        <v>8</v>
      </c>
      <c r="D71585">
        <v>2021</v>
      </c>
      <c r="E71585">
        <v>3423909</v>
      </c>
      <c r="F71585">
        <v>2326</v>
      </c>
      <c r="G71585" s="1" t="s">
        <v>13</v>
      </c>
      <c r="H71585" s="1" t="s">
        <v>14</v>
      </c>
      <c r="I71585" s="1" t="s">
        <v>18</v>
      </c>
      <c r="J71585">
        <v>24</v>
      </c>
      <c r="K71585">
        <v>2400</v>
      </c>
      <c r="L71585" s="1" t="s">
        <v>16</v>
      </c>
      <c r="M71585">
        <v>473145</v>
      </c>
    </row>
    <row r="71586" spans="1:13" x14ac:dyDescent="0.35">
      <c r="A71586">
        <v>44430</v>
      </c>
      <c r="B71586">
        <v>44435</v>
      </c>
      <c r="C71586">
        <v>8</v>
      </c>
      <c r="D71586">
        <v>2021</v>
      </c>
      <c r="E71586">
        <v>3423909</v>
      </c>
      <c r="F71586">
        <v>2320</v>
      </c>
      <c r="G71586" s="1" t="s">
        <v>13</v>
      </c>
      <c r="H71586" s="1" t="s">
        <v>17</v>
      </c>
      <c r="I71586" s="1" t="s">
        <v>15</v>
      </c>
      <c r="J71586">
        <v>12</v>
      </c>
      <c r="K71586">
        <v>1500</v>
      </c>
      <c r="L71586" s="1" t="s">
        <v>16</v>
      </c>
      <c r="M71586">
        <v>0</v>
      </c>
    </row>
    <row r="71587" spans="1:13" x14ac:dyDescent="0.35">
      <c r="A71587">
        <v>44429</v>
      </c>
      <c r="B71587">
        <v>44434</v>
      </c>
      <c r="C71587">
        <v>8</v>
      </c>
      <c r="D71587">
        <v>2021</v>
      </c>
      <c r="E71587">
        <v>3424402</v>
      </c>
      <c r="F71587">
        <v>2308</v>
      </c>
      <c r="G71587" s="1" t="s">
        <v>19</v>
      </c>
      <c r="H71587" s="1" t="s">
        <v>14</v>
      </c>
      <c r="I71587" s="1" t="s">
        <v>15</v>
      </c>
      <c r="J71587">
        <v>12</v>
      </c>
      <c r="K71587">
        <v>1500</v>
      </c>
      <c r="L71587" s="1" t="s">
        <v>16</v>
      </c>
      <c r="M71587">
        <v>42858</v>
      </c>
    </row>
    <row r="71588" spans="1:13" x14ac:dyDescent="0.35">
      <c r="A71588">
        <v>44431</v>
      </c>
      <c r="B71588">
        <v>44435</v>
      </c>
      <c r="C71588">
        <v>8</v>
      </c>
      <c r="D71588">
        <v>2021</v>
      </c>
      <c r="E71588">
        <v>3403208</v>
      </c>
      <c r="F71588">
        <v>2348</v>
      </c>
      <c r="G71588" s="1" t="s">
        <v>19</v>
      </c>
      <c r="H71588" s="1" t="s">
        <v>14</v>
      </c>
      <c r="I71588" s="1" t="s">
        <v>15</v>
      </c>
      <c r="J71588">
        <v>12</v>
      </c>
      <c r="K71588">
        <v>1500</v>
      </c>
      <c r="L71588" s="1" t="s">
        <v>16</v>
      </c>
      <c r="M71588">
        <v>34286</v>
      </c>
    </row>
    <row r="71589" spans="1:13" x14ac:dyDescent="0.35">
      <c r="A71589">
        <v>44429</v>
      </c>
      <c r="B71589">
        <v>44432</v>
      </c>
      <c r="C71589">
        <v>8</v>
      </c>
      <c r="D71589">
        <v>2021</v>
      </c>
      <c r="E71589">
        <v>3423909</v>
      </c>
      <c r="F71589">
        <v>2310</v>
      </c>
      <c r="G71589" s="1" t="s">
        <v>19</v>
      </c>
      <c r="H71589" s="1" t="s">
        <v>14</v>
      </c>
      <c r="I71589" s="1" t="s">
        <v>18</v>
      </c>
      <c r="J71589">
        <v>24</v>
      </c>
      <c r="K71589">
        <v>3000</v>
      </c>
      <c r="L71589" s="1" t="s">
        <v>16</v>
      </c>
      <c r="M71589">
        <v>493725</v>
      </c>
    </row>
    <row r="71590" spans="1:13" x14ac:dyDescent="0.35">
      <c r="A71590">
        <v>44431</v>
      </c>
      <c r="B71590">
        <v>44435</v>
      </c>
      <c r="C71590">
        <v>8</v>
      </c>
      <c r="D71590">
        <v>2021</v>
      </c>
      <c r="E71590">
        <v>3423909</v>
      </c>
      <c r="F71590">
        <v>2308</v>
      </c>
      <c r="G71590" s="1" t="s">
        <v>19</v>
      </c>
      <c r="H71590" s="1" t="s">
        <v>14</v>
      </c>
      <c r="I71590" s="1" t="s">
        <v>15</v>
      </c>
      <c r="J71590">
        <v>12</v>
      </c>
      <c r="K71590">
        <v>1500</v>
      </c>
      <c r="L71590" s="1" t="s">
        <v>16</v>
      </c>
      <c r="M71590">
        <v>24686</v>
      </c>
    </row>
    <row r="71591" spans="1:13" x14ac:dyDescent="0.35">
      <c r="A71591">
        <v>44431</v>
      </c>
      <c r="B71591">
        <v>44436</v>
      </c>
      <c r="C71591">
        <v>8</v>
      </c>
      <c r="D71591">
        <v>2021</v>
      </c>
      <c r="E71591">
        <v>3423909</v>
      </c>
      <c r="F71591">
        <v>2330</v>
      </c>
      <c r="G71591" s="1" t="s">
        <v>19</v>
      </c>
      <c r="H71591" s="1" t="s">
        <v>17</v>
      </c>
      <c r="I71591" s="1" t="s">
        <v>15</v>
      </c>
      <c r="J71591">
        <v>12</v>
      </c>
      <c r="K71591">
        <v>1800</v>
      </c>
      <c r="L71591" s="1" t="s">
        <v>16</v>
      </c>
      <c r="M71591">
        <v>0</v>
      </c>
    </row>
    <row r="71592" spans="1:13" x14ac:dyDescent="0.35">
      <c r="A71592">
        <v>44433</v>
      </c>
      <c r="B71592">
        <v>44438</v>
      </c>
      <c r="C71592">
        <v>8</v>
      </c>
      <c r="D71592">
        <v>2021</v>
      </c>
      <c r="E71592">
        <v>3424402</v>
      </c>
      <c r="F71592">
        <v>2326</v>
      </c>
      <c r="G71592" s="1" t="s">
        <v>13</v>
      </c>
      <c r="H71592" s="1" t="s">
        <v>14</v>
      </c>
      <c r="I71592" s="1" t="s">
        <v>18</v>
      </c>
      <c r="J71592">
        <v>24</v>
      </c>
      <c r="K71592">
        <v>3000</v>
      </c>
      <c r="L71592" s="1" t="s">
        <v>16</v>
      </c>
      <c r="M71592">
        <v>55698</v>
      </c>
    </row>
    <row r="71593" spans="1:13" x14ac:dyDescent="0.35">
      <c r="A71593">
        <v>44435</v>
      </c>
      <c r="B71593">
        <v>44440</v>
      </c>
      <c r="C71593">
        <v>8</v>
      </c>
      <c r="D71593">
        <v>2021</v>
      </c>
      <c r="E71593">
        <v>3423909</v>
      </c>
      <c r="F71593">
        <v>2327</v>
      </c>
      <c r="G71593" s="1" t="s">
        <v>13</v>
      </c>
      <c r="H71593" s="1" t="s">
        <v>17</v>
      </c>
      <c r="I71593" s="1" t="s">
        <v>18</v>
      </c>
      <c r="J71593">
        <v>24</v>
      </c>
      <c r="K71593">
        <v>3000</v>
      </c>
      <c r="L71593" s="1" t="s">
        <v>16</v>
      </c>
      <c r="M71593">
        <v>0</v>
      </c>
    </row>
    <row r="71594" spans="1:13" x14ac:dyDescent="0.35">
      <c r="A71594">
        <v>44435</v>
      </c>
      <c r="B71594">
        <v>44440</v>
      </c>
      <c r="C71594">
        <v>8</v>
      </c>
      <c r="D71594">
        <v>2021</v>
      </c>
      <c r="E71594">
        <v>3424402</v>
      </c>
      <c r="F71594">
        <v>2331</v>
      </c>
      <c r="G71594" s="1" t="s">
        <v>13</v>
      </c>
      <c r="H71594" s="1" t="s">
        <v>14</v>
      </c>
      <c r="I71594" s="1" t="s">
        <v>15</v>
      </c>
      <c r="J71594">
        <v>12</v>
      </c>
      <c r="K71594">
        <v>1500</v>
      </c>
      <c r="L71594" s="1" t="s">
        <v>16</v>
      </c>
      <c r="M71594">
        <v>34286</v>
      </c>
    </row>
    <row r="71595" spans="1:13" x14ac:dyDescent="0.35">
      <c r="A71595">
        <v>44436</v>
      </c>
      <c r="B71595">
        <v>44441</v>
      </c>
      <c r="C71595">
        <v>8</v>
      </c>
      <c r="D71595">
        <v>2021</v>
      </c>
      <c r="E71595">
        <v>3423909</v>
      </c>
      <c r="F71595">
        <v>2331</v>
      </c>
      <c r="G71595" s="1" t="s">
        <v>13</v>
      </c>
      <c r="H71595" s="1" t="s">
        <v>14</v>
      </c>
      <c r="I71595" s="1" t="s">
        <v>18</v>
      </c>
      <c r="J71595">
        <v>24</v>
      </c>
      <c r="K71595">
        <v>2400</v>
      </c>
      <c r="L71595" s="1" t="s">
        <v>16</v>
      </c>
      <c r="M71595">
        <v>425835</v>
      </c>
    </row>
    <row r="71596" spans="1:13" x14ac:dyDescent="0.35">
      <c r="A71596">
        <v>44438</v>
      </c>
      <c r="B71596">
        <v>44441</v>
      </c>
      <c r="C71596">
        <v>8</v>
      </c>
      <c r="D71596">
        <v>2021</v>
      </c>
      <c r="E71596">
        <v>3423909</v>
      </c>
      <c r="F71596">
        <v>2343</v>
      </c>
      <c r="G71596" s="1" t="s">
        <v>19</v>
      </c>
      <c r="H71596" s="1" t="s">
        <v>14</v>
      </c>
      <c r="I71596" s="1" t="s">
        <v>15</v>
      </c>
      <c r="J71596">
        <v>12</v>
      </c>
      <c r="K71596">
        <v>1500</v>
      </c>
      <c r="L71596" s="1" t="s">
        <v>16</v>
      </c>
      <c r="M71596">
        <v>81225</v>
      </c>
    </row>
    <row r="71597" spans="1:13" x14ac:dyDescent="0.35">
      <c r="A71597">
        <v>44437</v>
      </c>
      <c r="B71597">
        <v>44442</v>
      </c>
      <c r="C71597">
        <v>8</v>
      </c>
      <c r="D71597">
        <v>2021</v>
      </c>
      <c r="E71597">
        <v>3403208</v>
      </c>
      <c r="F71597">
        <v>2327</v>
      </c>
      <c r="G71597" s="1" t="s">
        <v>19</v>
      </c>
      <c r="H71597" s="1" t="s">
        <v>17</v>
      </c>
      <c r="I71597" s="1" t="s">
        <v>15</v>
      </c>
      <c r="J71597">
        <v>12</v>
      </c>
      <c r="K71597">
        <v>1800</v>
      </c>
      <c r="L71597" s="1" t="s">
        <v>16</v>
      </c>
      <c r="M71597">
        <v>0</v>
      </c>
    </row>
    <row r="71598" spans="1:13" x14ac:dyDescent="0.35">
      <c r="A71598">
        <v>44438</v>
      </c>
      <c r="B71598">
        <v>44443</v>
      </c>
      <c r="C71598">
        <v>8</v>
      </c>
      <c r="D71598">
        <v>2021</v>
      </c>
      <c r="E71598">
        <v>3423909</v>
      </c>
      <c r="F71598">
        <v>2314</v>
      </c>
      <c r="G71598" s="1" t="s">
        <v>19</v>
      </c>
      <c r="H71598" s="1" t="s">
        <v>17</v>
      </c>
      <c r="I71598" s="1" t="s">
        <v>15</v>
      </c>
      <c r="J71598">
        <v>12</v>
      </c>
      <c r="K71598">
        <v>1500</v>
      </c>
      <c r="L71598" s="1" t="s">
        <v>16</v>
      </c>
      <c r="M71598">
        <v>0</v>
      </c>
    </row>
    <row r="71599" spans="1:13" x14ac:dyDescent="0.35">
      <c r="A71599">
        <v>44438</v>
      </c>
      <c r="B71599">
        <v>44440</v>
      </c>
      <c r="C71599">
        <v>8</v>
      </c>
      <c r="D71599">
        <v>2021</v>
      </c>
      <c r="E71599">
        <v>3424402</v>
      </c>
      <c r="F71599">
        <v>2338</v>
      </c>
      <c r="G71599" s="1" t="s">
        <v>19</v>
      </c>
      <c r="H71599" s="1" t="s">
        <v>14</v>
      </c>
      <c r="I71599" s="1" t="s">
        <v>18</v>
      </c>
      <c r="J71599">
        <v>24</v>
      </c>
      <c r="K71599">
        <v>2400</v>
      </c>
      <c r="L71599" s="1" t="s">
        <v>16</v>
      </c>
      <c r="M71599">
        <v>142338</v>
      </c>
    </row>
    <row r="71600" spans="1:13" x14ac:dyDescent="0.35">
      <c r="A71600">
        <v>44437</v>
      </c>
      <c r="B71600">
        <v>44440</v>
      </c>
      <c r="C71600">
        <v>8</v>
      </c>
      <c r="D71600">
        <v>2021</v>
      </c>
      <c r="E71600">
        <v>3424402</v>
      </c>
      <c r="F71600">
        <v>2308</v>
      </c>
      <c r="G71600" s="1" t="s">
        <v>13</v>
      </c>
      <c r="H71600" s="1" t="s">
        <v>14</v>
      </c>
      <c r="I71600" s="1" t="s">
        <v>15</v>
      </c>
      <c r="J71600">
        <v>12</v>
      </c>
      <c r="K71600">
        <v>1500</v>
      </c>
      <c r="L71600" s="1" t="s">
        <v>16</v>
      </c>
      <c r="M71600">
        <v>42858</v>
      </c>
    </row>
    <row r="71601" spans="1:13" x14ac:dyDescent="0.35">
      <c r="A71601">
        <v>44437</v>
      </c>
      <c r="B71601">
        <v>44442</v>
      </c>
      <c r="C71601">
        <v>8</v>
      </c>
      <c r="D71601">
        <v>2021</v>
      </c>
      <c r="E71601">
        <v>3424402</v>
      </c>
      <c r="F71601">
        <v>2332</v>
      </c>
      <c r="G71601" s="1" t="s">
        <v>13</v>
      </c>
      <c r="H71601" s="1" t="s">
        <v>17</v>
      </c>
      <c r="I71601" s="1" t="s">
        <v>18</v>
      </c>
      <c r="J71601">
        <v>24</v>
      </c>
      <c r="K71601">
        <v>2400</v>
      </c>
      <c r="L71601" s="1" t="s">
        <v>16</v>
      </c>
      <c r="M71601">
        <v>0</v>
      </c>
    </row>
    <row r="71602" spans="1:13" x14ac:dyDescent="0.35">
      <c r="A71602">
        <v>44441</v>
      </c>
      <c r="B71602">
        <v>44446</v>
      </c>
      <c r="C71602">
        <v>9</v>
      </c>
      <c r="D71602">
        <v>2021</v>
      </c>
      <c r="E71602">
        <v>3403208</v>
      </c>
      <c r="F71602">
        <v>2324</v>
      </c>
      <c r="G71602" s="1" t="s">
        <v>13</v>
      </c>
      <c r="H71602" s="1" t="s">
        <v>14</v>
      </c>
      <c r="I71602" s="1" t="s">
        <v>18</v>
      </c>
      <c r="J71602">
        <v>24</v>
      </c>
      <c r="K71602">
        <v>3000</v>
      </c>
      <c r="L71602" s="1" t="s">
        <v>16</v>
      </c>
      <c r="M71602">
        <v>13824</v>
      </c>
    </row>
    <row r="71603" spans="1:13" x14ac:dyDescent="0.35">
      <c r="A71603">
        <v>44441</v>
      </c>
      <c r="B71603">
        <v>44445</v>
      </c>
      <c r="C71603">
        <v>9</v>
      </c>
      <c r="D71603">
        <v>2021</v>
      </c>
      <c r="E71603">
        <v>3423909</v>
      </c>
      <c r="F71603">
        <v>2349</v>
      </c>
      <c r="G71603" s="1" t="s">
        <v>19</v>
      </c>
      <c r="H71603" s="1" t="s">
        <v>17</v>
      </c>
      <c r="I71603" s="1" t="s">
        <v>15</v>
      </c>
      <c r="J71603">
        <v>12</v>
      </c>
      <c r="K71603">
        <v>1500</v>
      </c>
      <c r="L71603" s="1" t="s">
        <v>16</v>
      </c>
      <c r="M71603">
        <v>0</v>
      </c>
    </row>
    <row r="71604" spans="1:13" x14ac:dyDescent="0.35">
      <c r="A71604">
        <v>44441</v>
      </c>
      <c r="B71604">
        <v>44446</v>
      </c>
      <c r="C71604">
        <v>9</v>
      </c>
      <c r="D71604">
        <v>2021</v>
      </c>
      <c r="E71604">
        <v>3403208</v>
      </c>
      <c r="F71604">
        <v>2343</v>
      </c>
      <c r="G71604" s="1" t="s">
        <v>19</v>
      </c>
      <c r="H71604" s="1" t="s">
        <v>14</v>
      </c>
      <c r="I71604" s="1" t="s">
        <v>15</v>
      </c>
      <c r="J71604">
        <v>12</v>
      </c>
      <c r="K71604">
        <v>1500</v>
      </c>
      <c r="L71604" s="1" t="s">
        <v>16</v>
      </c>
      <c r="M71604">
        <v>1300</v>
      </c>
    </row>
    <row r="71605" spans="1:13" x14ac:dyDescent="0.35">
      <c r="A71605">
        <v>44411</v>
      </c>
      <c r="B71605">
        <v>44414</v>
      </c>
      <c r="C71605">
        <v>8</v>
      </c>
      <c r="D71605">
        <v>2021</v>
      </c>
      <c r="E71605">
        <v>3423909</v>
      </c>
      <c r="F71605">
        <v>2332</v>
      </c>
      <c r="G71605" s="1" t="s">
        <v>19</v>
      </c>
      <c r="H71605" s="1" t="s">
        <v>17</v>
      </c>
      <c r="I71605" s="1" t="s">
        <v>18</v>
      </c>
      <c r="J71605">
        <v>24</v>
      </c>
      <c r="K71605">
        <v>2400</v>
      </c>
      <c r="L71605" s="1" t="s">
        <v>16</v>
      </c>
      <c r="M71605">
        <v>0</v>
      </c>
    </row>
    <row r="71606" spans="1:13" x14ac:dyDescent="0.35">
      <c r="A71606">
        <v>44410</v>
      </c>
      <c r="B71606">
        <v>44415</v>
      </c>
      <c r="C71606">
        <v>8</v>
      </c>
      <c r="D71606">
        <v>2021</v>
      </c>
      <c r="E71606">
        <v>3403208</v>
      </c>
      <c r="F71606">
        <v>2317</v>
      </c>
      <c r="G71606" s="1" t="s">
        <v>13</v>
      </c>
      <c r="H71606" s="1" t="s">
        <v>17</v>
      </c>
      <c r="I71606" s="1" t="s">
        <v>18</v>
      </c>
      <c r="J71606">
        <v>24</v>
      </c>
      <c r="K71606">
        <v>2400</v>
      </c>
      <c r="L71606" s="1" t="s">
        <v>16</v>
      </c>
      <c r="M71606">
        <v>0</v>
      </c>
    </row>
    <row r="71607" spans="1:13" x14ac:dyDescent="0.35">
      <c r="A71607">
        <v>44409</v>
      </c>
      <c r="B71607">
        <v>44414</v>
      </c>
      <c r="C71607">
        <v>8</v>
      </c>
      <c r="D71607">
        <v>2021</v>
      </c>
      <c r="E71607">
        <v>3423909</v>
      </c>
      <c r="F71607">
        <v>2322</v>
      </c>
      <c r="G71607" s="1" t="s">
        <v>19</v>
      </c>
      <c r="H71607" s="1" t="s">
        <v>14</v>
      </c>
      <c r="I71607" s="1" t="s">
        <v>15</v>
      </c>
      <c r="J71607">
        <v>12</v>
      </c>
      <c r="K71607">
        <v>1500</v>
      </c>
      <c r="L71607" s="1" t="s">
        <v>16</v>
      </c>
      <c r="M71607">
        <v>697721</v>
      </c>
    </row>
    <row r="71608" spans="1:13" x14ac:dyDescent="0.35">
      <c r="A71608">
        <v>44411</v>
      </c>
      <c r="B71608">
        <v>44415</v>
      </c>
      <c r="C71608">
        <v>8</v>
      </c>
      <c r="D71608">
        <v>2021</v>
      </c>
      <c r="E71608">
        <v>3424402</v>
      </c>
      <c r="F71608">
        <v>2326</v>
      </c>
      <c r="G71608" s="1" t="s">
        <v>13</v>
      </c>
      <c r="H71608" s="1" t="s">
        <v>14</v>
      </c>
      <c r="I71608" s="1" t="s">
        <v>15</v>
      </c>
      <c r="J71608">
        <v>12</v>
      </c>
      <c r="K71608">
        <v>1500</v>
      </c>
      <c r="L71608" s="1" t="s">
        <v>16</v>
      </c>
      <c r="M71608">
        <v>34286</v>
      </c>
    </row>
    <row r="71609" spans="1:13" x14ac:dyDescent="0.35">
      <c r="A71609">
        <v>44409</v>
      </c>
      <c r="B71609">
        <v>44414</v>
      </c>
      <c r="C71609">
        <v>8</v>
      </c>
      <c r="D71609">
        <v>2021</v>
      </c>
      <c r="E71609">
        <v>3424402</v>
      </c>
      <c r="F71609">
        <v>2309</v>
      </c>
      <c r="G71609" s="1" t="s">
        <v>19</v>
      </c>
      <c r="H71609" s="1" t="s">
        <v>14</v>
      </c>
      <c r="I71609" s="1" t="s">
        <v>15</v>
      </c>
      <c r="J71609">
        <v>12</v>
      </c>
      <c r="K71609">
        <v>1800</v>
      </c>
      <c r="L71609" s="1" t="s">
        <v>16</v>
      </c>
      <c r="M71609">
        <v>600</v>
      </c>
    </row>
    <row r="71610" spans="1:13" x14ac:dyDescent="0.35">
      <c r="A71610">
        <v>44414</v>
      </c>
      <c r="B71610">
        <v>44418</v>
      </c>
      <c r="C71610">
        <v>8</v>
      </c>
      <c r="D71610">
        <v>2021</v>
      </c>
      <c r="E71610">
        <v>3423909</v>
      </c>
      <c r="F71610">
        <v>2329</v>
      </c>
      <c r="G71610" s="1" t="s">
        <v>19</v>
      </c>
      <c r="H71610" s="1" t="s">
        <v>17</v>
      </c>
      <c r="I71610" s="1" t="s">
        <v>15</v>
      </c>
      <c r="J71610">
        <v>12</v>
      </c>
      <c r="K71610">
        <v>1500</v>
      </c>
      <c r="L71610" s="1" t="s">
        <v>16</v>
      </c>
      <c r="M71610">
        <v>0</v>
      </c>
    </row>
    <row r="71611" spans="1:13" x14ac:dyDescent="0.35">
      <c r="A71611">
        <v>44415</v>
      </c>
      <c r="B71611">
        <v>44420</v>
      </c>
      <c r="C71611">
        <v>8</v>
      </c>
      <c r="D71611">
        <v>2021</v>
      </c>
      <c r="E71611">
        <v>3403208</v>
      </c>
      <c r="F71611">
        <v>2310</v>
      </c>
      <c r="G71611" s="1" t="s">
        <v>13</v>
      </c>
      <c r="H71611" s="1" t="s">
        <v>14</v>
      </c>
      <c r="I71611" s="1" t="s">
        <v>18</v>
      </c>
      <c r="J71611">
        <v>24</v>
      </c>
      <c r="K71611">
        <v>2400</v>
      </c>
      <c r="L71611" s="1" t="s">
        <v>16</v>
      </c>
      <c r="M71611">
        <v>142338</v>
      </c>
    </row>
    <row r="71612" spans="1:13" x14ac:dyDescent="0.35">
      <c r="A71612">
        <v>44415</v>
      </c>
      <c r="B71612">
        <v>44418</v>
      </c>
      <c r="C71612">
        <v>8</v>
      </c>
      <c r="D71612">
        <v>2021</v>
      </c>
      <c r="E71612">
        <v>3403208</v>
      </c>
      <c r="F71612">
        <v>2339</v>
      </c>
      <c r="G71612" s="1" t="s">
        <v>13</v>
      </c>
      <c r="H71612" s="1" t="s">
        <v>17</v>
      </c>
      <c r="I71612" s="1" t="s">
        <v>15</v>
      </c>
      <c r="J71612">
        <v>12</v>
      </c>
      <c r="K71612">
        <v>1800</v>
      </c>
      <c r="L71612" s="1" t="s">
        <v>16</v>
      </c>
      <c r="M71612">
        <v>0</v>
      </c>
    </row>
    <row r="71613" spans="1:13" x14ac:dyDescent="0.35">
      <c r="A71613">
        <v>44415</v>
      </c>
      <c r="B71613">
        <v>44417</v>
      </c>
      <c r="C71613">
        <v>8</v>
      </c>
      <c r="D71613">
        <v>2021</v>
      </c>
      <c r="E71613">
        <v>3424402</v>
      </c>
      <c r="F71613">
        <v>2323</v>
      </c>
      <c r="G71613" s="1" t="s">
        <v>13</v>
      </c>
      <c r="H71613" s="1" t="s">
        <v>17</v>
      </c>
      <c r="I71613" s="1" t="s">
        <v>18</v>
      </c>
      <c r="J71613">
        <v>24</v>
      </c>
      <c r="K71613">
        <v>3600</v>
      </c>
      <c r="L71613" s="1" t="s">
        <v>16</v>
      </c>
      <c r="M71613">
        <v>0</v>
      </c>
    </row>
    <row r="71614" spans="1:13" x14ac:dyDescent="0.35">
      <c r="A71614">
        <v>44419</v>
      </c>
      <c r="B71614">
        <v>44422</v>
      </c>
      <c r="C71614">
        <v>8</v>
      </c>
      <c r="D71614">
        <v>2021</v>
      </c>
      <c r="E71614">
        <v>3403208</v>
      </c>
      <c r="F71614">
        <v>2333</v>
      </c>
      <c r="G71614" s="1" t="s">
        <v>13</v>
      </c>
      <c r="H71614" s="1" t="s">
        <v>17</v>
      </c>
      <c r="I71614" s="1" t="s">
        <v>15</v>
      </c>
      <c r="J71614">
        <v>12</v>
      </c>
      <c r="K71614">
        <v>1500</v>
      </c>
      <c r="L71614" s="1" t="s">
        <v>16</v>
      </c>
      <c r="M71614">
        <v>0</v>
      </c>
    </row>
    <row r="71615" spans="1:13" x14ac:dyDescent="0.35">
      <c r="A71615">
        <v>44418</v>
      </c>
      <c r="B71615">
        <v>44422</v>
      </c>
      <c r="C71615">
        <v>8</v>
      </c>
      <c r="D71615">
        <v>2021</v>
      </c>
      <c r="E71615">
        <v>3423909</v>
      </c>
      <c r="F71615">
        <v>2340</v>
      </c>
      <c r="G71615" s="1" t="s">
        <v>19</v>
      </c>
      <c r="H71615" s="1" t="s">
        <v>14</v>
      </c>
      <c r="I71615" s="1" t="s">
        <v>15</v>
      </c>
      <c r="J71615">
        <v>12</v>
      </c>
      <c r="K71615">
        <v>1500</v>
      </c>
      <c r="L71615" s="1" t="s">
        <v>16</v>
      </c>
      <c r="M71615">
        <v>81225</v>
      </c>
    </row>
    <row r="71616" spans="1:13" x14ac:dyDescent="0.35">
      <c r="A71616">
        <v>44420</v>
      </c>
      <c r="B71616">
        <v>44423</v>
      </c>
      <c r="C71616">
        <v>8</v>
      </c>
      <c r="D71616">
        <v>2021</v>
      </c>
      <c r="E71616">
        <v>3403208</v>
      </c>
      <c r="F71616">
        <v>2323</v>
      </c>
      <c r="G71616" s="1" t="s">
        <v>13</v>
      </c>
      <c r="H71616" s="1" t="s">
        <v>17</v>
      </c>
      <c r="I71616" s="1" t="s">
        <v>15</v>
      </c>
      <c r="J71616">
        <v>12</v>
      </c>
      <c r="K71616">
        <v>1500</v>
      </c>
      <c r="L71616" s="1" t="s">
        <v>16</v>
      </c>
      <c r="M71616">
        <v>0</v>
      </c>
    </row>
    <row r="71617" spans="1:13" x14ac:dyDescent="0.35">
      <c r="A71617">
        <v>44421</v>
      </c>
      <c r="B71617">
        <v>44425</v>
      </c>
      <c r="C71617">
        <v>8</v>
      </c>
      <c r="D71617">
        <v>2021</v>
      </c>
      <c r="E71617">
        <v>3424402</v>
      </c>
      <c r="F71617">
        <v>2311</v>
      </c>
      <c r="G71617" s="1" t="s">
        <v>13</v>
      </c>
      <c r="H71617" s="1" t="s">
        <v>14</v>
      </c>
      <c r="I71617" s="1" t="s">
        <v>15</v>
      </c>
      <c r="J71617">
        <v>12</v>
      </c>
      <c r="K71617">
        <v>1500</v>
      </c>
      <c r="L71617" s="1" t="s">
        <v>16</v>
      </c>
      <c r="M71617">
        <v>722</v>
      </c>
    </row>
    <row r="71618" spans="1:13" x14ac:dyDescent="0.35">
      <c r="A71618">
        <v>44422</v>
      </c>
      <c r="B71618">
        <v>44425</v>
      </c>
      <c r="C71618">
        <v>8</v>
      </c>
      <c r="D71618">
        <v>2021</v>
      </c>
      <c r="E71618">
        <v>3424402</v>
      </c>
      <c r="F71618">
        <v>2328</v>
      </c>
      <c r="G71618" s="1" t="s">
        <v>13</v>
      </c>
      <c r="H71618" s="1" t="s">
        <v>14</v>
      </c>
      <c r="I71618" s="1" t="s">
        <v>15</v>
      </c>
      <c r="J71618">
        <v>12</v>
      </c>
      <c r="K71618">
        <v>1500</v>
      </c>
      <c r="L71618" s="1" t="s">
        <v>16</v>
      </c>
      <c r="M71618">
        <v>32572</v>
      </c>
    </row>
    <row r="71619" spans="1:13" x14ac:dyDescent="0.35">
      <c r="A71619">
        <v>44420</v>
      </c>
      <c r="B71619">
        <v>44424</v>
      </c>
      <c r="C71619">
        <v>8</v>
      </c>
      <c r="D71619">
        <v>2021</v>
      </c>
      <c r="E71619">
        <v>3403208</v>
      </c>
      <c r="F71619">
        <v>2324</v>
      </c>
      <c r="G71619" s="1" t="s">
        <v>13</v>
      </c>
      <c r="H71619" s="1" t="s">
        <v>14</v>
      </c>
      <c r="I71619" s="1" t="s">
        <v>18</v>
      </c>
      <c r="J71619">
        <v>24</v>
      </c>
      <c r="K71619">
        <v>2400</v>
      </c>
      <c r="L71619" s="1" t="s">
        <v>16</v>
      </c>
      <c r="M71619">
        <v>1344</v>
      </c>
    </row>
    <row r="71620" spans="1:13" x14ac:dyDescent="0.35">
      <c r="A71620">
        <v>44422</v>
      </c>
      <c r="B71620">
        <v>44427</v>
      </c>
      <c r="C71620">
        <v>8</v>
      </c>
      <c r="D71620">
        <v>2021</v>
      </c>
      <c r="E71620">
        <v>3423909</v>
      </c>
      <c r="F71620">
        <v>2342</v>
      </c>
      <c r="G71620" s="1" t="s">
        <v>13</v>
      </c>
      <c r="H71620" s="1" t="s">
        <v>14</v>
      </c>
      <c r="I71620" s="1" t="s">
        <v>18</v>
      </c>
      <c r="J71620">
        <v>24</v>
      </c>
      <c r="K71620">
        <v>3600</v>
      </c>
      <c r="L71620" s="1" t="s">
        <v>16</v>
      </c>
      <c r="M71620">
        <v>1080</v>
      </c>
    </row>
    <row r="71621" spans="1:13" x14ac:dyDescent="0.35">
      <c r="A71621">
        <v>44421</v>
      </c>
      <c r="B71621">
        <v>44426</v>
      </c>
      <c r="C71621">
        <v>8</v>
      </c>
      <c r="D71621">
        <v>2021</v>
      </c>
      <c r="E71621">
        <v>3423909</v>
      </c>
      <c r="F71621">
        <v>2308</v>
      </c>
      <c r="G71621" s="1" t="s">
        <v>13</v>
      </c>
      <c r="H71621" s="1" t="s">
        <v>14</v>
      </c>
      <c r="I71621" s="1" t="s">
        <v>15</v>
      </c>
      <c r="J71621">
        <v>12</v>
      </c>
      <c r="K71621">
        <v>1500</v>
      </c>
      <c r="L71621" s="1" t="s">
        <v>16</v>
      </c>
      <c r="M71621">
        <v>24686</v>
      </c>
    </row>
    <row r="71622" spans="1:13" x14ac:dyDescent="0.35">
      <c r="A71622">
        <v>44421</v>
      </c>
      <c r="B71622">
        <v>44425</v>
      </c>
      <c r="C71622">
        <v>8</v>
      </c>
      <c r="D71622">
        <v>2021</v>
      </c>
      <c r="E71622">
        <v>3423909</v>
      </c>
      <c r="F71622">
        <v>2347</v>
      </c>
      <c r="G71622" s="1" t="s">
        <v>13</v>
      </c>
      <c r="H71622" s="1" t="s">
        <v>14</v>
      </c>
      <c r="I71622" s="1" t="s">
        <v>18</v>
      </c>
      <c r="J71622">
        <v>24</v>
      </c>
      <c r="K71622">
        <v>2400</v>
      </c>
      <c r="L71622" s="1" t="s">
        <v>16</v>
      </c>
      <c r="M71622">
        <v>142338</v>
      </c>
    </row>
    <row r="71623" spans="1:13" x14ac:dyDescent="0.35">
      <c r="A71623">
        <v>44425</v>
      </c>
      <c r="B71623">
        <v>44430</v>
      </c>
      <c r="C71623">
        <v>8</v>
      </c>
      <c r="D71623">
        <v>2021</v>
      </c>
      <c r="E71623">
        <v>3403208</v>
      </c>
      <c r="F71623">
        <v>2324</v>
      </c>
      <c r="G71623" s="1" t="s">
        <v>13</v>
      </c>
      <c r="H71623" s="1" t="s">
        <v>14</v>
      </c>
      <c r="I71623" s="1" t="s">
        <v>18</v>
      </c>
      <c r="J71623">
        <v>24</v>
      </c>
      <c r="K71623">
        <v>3600</v>
      </c>
      <c r="L71623" s="1" t="s">
        <v>16</v>
      </c>
      <c r="M71623">
        <v>1350</v>
      </c>
    </row>
    <row r="71624" spans="1:13" x14ac:dyDescent="0.35">
      <c r="A71624">
        <v>44427</v>
      </c>
      <c r="B71624">
        <v>44431</v>
      </c>
      <c r="C71624">
        <v>8</v>
      </c>
      <c r="D71624">
        <v>2021</v>
      </c>
      <c r="E71624">
        <v>3423909</v>
      </c>
      <c r="F71624">
        <v>2349</v>
      </c>
      <c r="G71624" s="1" t="s">
        <v>13</v>
      </c>
      <c r="H71624" s="1" t="s">
        <v>17</v>
      </c>
      <c r="I71624" s="1" t="s">
        <v>18</v>
      </c>
      <c r="J71624">
        <v>24</v>
      </c>
      <c r="K71624">
        <v>3600</v>
      </c>
      <c r="L71624" s="1" t="s">
        <v>16</v>
      </c>
      <c r="M71624">
        <v>0</v>
      </c>
    </row>
    <row r="71625" spans="1:13" x14ac:dyDescent="0.35">
      <c r="A71625">
        <v>44430</v>
      </c>
      <c r="B71625">
        <v>44433</v>
      </c>
      <c r="C71625">
        <v>8</v>
      </c>
      <c r="D71625">
        <v>2021</v>
      </c>
      <c r="E71625">
        <v>3403208</v>
      </c>
      <c r="F71625">
        <v>2321</v>
      </c>
      <c r="G71625" s="1" t="s">
        <v>13</v>
      </c>
      <c r="H71625" s="1" t="s">
        <v>17</v>
      </c>
      <c r="I71625" s="1" t="s">
        <v>15</v>
      </c>
      <c r="J71625">
        <v>12</v>
      </c>
      <c r="K71625">
        <v>1500</v>
      </c>
      <c r="L71625" s="1" t="s">
        <v>16</v>
      </c>
      <c r="M71625">
        <v>0</v>
      </c>
    </row>
    <row r="71626" spans="1:13" x14ac:dyDescent="0.35">
      <c r="A71626">
        <v>44430</v>
      </c>
      <c r="B71626">
        <v>44434</v>
      </c>
      <c r="C71626">
        <v>8</v>
      </c>
      <c r="D71626">
        <v>2021</v>
      </c>
      <c r="E71626">
        <v>3403208</v>
      </c>
      <c r="F71626">
        <v>2351</v>
      </c>
      <c r="G71626" s="1" t="s">
        <v>13</v>
      </c>
      <c r="H71626" s="1" t="s">
        <v>17</v>
      </c>
      <c r="I71626" s="1" t="s">
        <v>15</v>
      </c>
      <c r="J71626">
        <v>12</v>
      </c>
      <c r="K71626">
        <v>1500</v>
      </c>
      <c r="L71626" s="1" t="s">
        <v>16</v>
      </c>
      <c r="M71626">
        <v>0</v>
      </c>
    </row>
    <row r="71627" spans="1:13" x14ac:dyDescent="0.35">
      <c r="A71627">
        <v>44430</v>
      </c>
      <c r="B71627">
        <v>44432</v>
      </c>
      <c r="C71627">
        <v>8</v>
      </c>
      <c r="D71627">
        <v>2021</v>
      </c>
      <c r="E71627">
        <v>3424402</v>
      </c>
      <c r="F71627">
        <v>2302</v>
      </c>
      <c r="G71627" s="1" t="s">
        <v>13</v>
      </c>
      <c r="H71627" s="1" t="s">
        <v>17</v>
      </c>
      <c r="I71627" s="1" t="s">
        <v>18</v>
      </c>
      <c r="J71627">
        <v>24</v>
      </c>
      <c r="K71627">
        <v>3600</v>
      </c>
      <c r="L71627" s="1" t="s">
        <v>16</v>
      </c>
      <c r="M71627">
        <v>0</v>
      </c>
    </row>
    <row r="71628" spans="1:13" x14ac:dyDescent="0.35">
      <c r="A71628">
        <v>44433</v>
      </c>
      <c r="B71628">
        <v>44435</v>
      </c>
      <c r="C71628">
        <v>8</v>
      </c>
      <c r="D71628">
        <v>2021</v>
      </c>
      <c r="E71628">
        <v>3403208</v>
      </c>
      <c r="F71628">
        <v>2343</v>
      </c>
      <c r="G71628" s="1" t="s">
        <v>13</v>
      </c>
      <c r="H71628" s="1" t="s">
        <v>14</v>
      </c>
      <c r="I71628" s="1" t="s">
        <v>18</v>
      </c>
      <c r="J71628">
        <v>24</v>
      </c>
      <c r="K71628">
        <v>2400</v>
      </c>
      <c r="L71628" s="1" t="s">
        <v>16</v>
      </c>
      <c r="M71628">
        <v>202386</v>
      </c>
    </row>
    <row r="71629" spans="1:13" x14ac:dyDescent="0.35">
      <c r="A71629">
        <v>44435</v>
      </c>
      <c r="B71629">
        <v>44438</v>
      </c>
      <c r="C71629">
        <v>8</v>
      </c>
      <c r="D71629">
        <v>2021</v>
      </c>
      <c r="E71629">
        <v>3403208</v>
      </c>
      <c r="F71629">
        <v>2346</v>
      </c>
      <c r="G71629" s="1" t="s">
        <v>19</v>
      </c>
      <c r="H71629" s="1" t="s">
        <v>17</v>
      </c>
      <c r="I71629" s="1" t="s">
        <v>15</v>
      </c>
      <c r="J71629">
        <v>12</v>
      </c>
      <c r="K71629">
        <v>1800</v>
      </c>
      <c r="L71629" s="1" t="s">
        <v>16</v>
      </c>
      <c r="M71629">
        <v>0</v>
      </c>
    </row>
    <row r="71630" spans="1:13" x14ac:dyDescent="0.35">
      <c r="A71630">
        <v>44434</v>
      </c>
      <c r="B71630">
        <v>44439</v>
      </c>
      <c r="C71630">
        <v>8</v>
      </c>
      <c r="D71630">
        <v>2021</v>
      </c>
      <c r="E71630">
        <v>3424402</v>
      </c>
      <c r="F71630">
        <v>2337</v>
      </c>
      <c r="G71630" s="1" t="s">
        <v>13</v>
      </c>
      <c r="H71630" s="1" t="s">
        <v>14</v>
      </c>
      <c r="I71630" s="1" t="s">
        <v>15</v>
      </c>
      <c r="J71630">
        <v>12</v>
      </c>
      <c r="K71630">
        <v>1800</v>
      </c>
      <c r="L71630" s="1" t="s">
        <v>16</v>
      </c>
      <c r="M71630">
        <v>95544</v>
      </c>
    </row>
    <row r="71631" spans="1:13" x14ac:dyDescent="0.35">
      <c r="A71631">
        <v>44435</v>
      </c>
      <c r="B71631">
        <v>44440</v>
      </c>
      <c r="C71631">
        <v>8</v>
      </c>
      <c r="D71631">
        <v>2021</v>
      </c>
      <c r="E71631">
        <v>3424402</v>
      </c>
      <c r="F71631">
        <v>2307</v>
      </c>
      <c r="G71631" s="1" t="s">
        <v>13</v>
      </c>
      <c r="H71631" s="1" t="s">
        <v>14</v>
      </c>
      <c r="I71631" s="1" t="s">
        <v>15</v>
      </c>
      <c r="J71631">
        <v>12</v>
      </c>
      <c r="K71631">
        <v>1500</v>
      </c>
      <c r="L71631" s="1" t="s">
        <v>16</v>
      </c>
      <c r="M71631">
        <v>500</v>
      </c>
    </row>
    <row r="71632" spans="1:13" x14ac:dyDescent="0.35">
      <c r="A71632">
        <v>44436</v>
      </c>
      <c r="B71632">
        <v>44441</v>
      </c>
      <c r="C71632">
        <v>8</v>
      </c>
      <c r="D71632">
        <v>2021</v>
      </c>
      <c r="E71632">
        <v>3403208</v>
      </c>
      <c r="F71632">
        <v>2327</v>
      </c>
      <c r="G71632" s="1" t="s">
        <v>19</v>
      </c>
      <c r="H71632" s="1" t="s">
        <v>17</v>
      </c>
      <c r="I71632" s="1" t="s">
        <v>18</v>
      </c>
      <c r="J71632">
        <v>24</v>
      </c>
      <c r="K71632">
        <v>3000</v>
      </c>
      <c r="L71632" s="1" t="s">
        <v>16</v>
      </c>
      <c r="M71632">
        <v>0</v>
      </c>
    </row>
    <row r="71633" spans="1:13" x14ac:dyDescent="0.35">
      <c r="A71633">
        <v>44435</v>
      </c>
      <c r="B71633">
        <v>44438</v>
      </c>
      <c r="C71633">
        <v>8</v>
      </c>
      <c r="D71633">
        <v>2021</v>
      </c>
      <c r="E71633">
        <v>3423909</v>
      </c>
      <c r="F71633">
        <v>2310</v>
      </c>
      <c r="G71633" s="1" t="s">
        <v>13</v>
      </c>
      <c r="H71633" s="1" t="s">
        <v>14</v>
      </c>
      <c r="I71633" s="1" t="s">
        <v>15</v>
      </c>
      <c r="J71633">
        <v>12</v>
      </c>
      <c r="K71633">
        <v>1500</v>
      </c>
      <c r="L71633" s="1" t="s">
        <v>16</v>
      </c>
      <c r="M71633">
        <v>34286</v>
      </c>
    </row>
    <row r="71634" spans="1:13" x14ac:dyDescent="0.35">
      <c r="A71634">
        <v>44436</v>
      </c>
      <c r="B71634">
        <v>44439</v>
      </c>
      <c r="C71634">
        <v>8</v>
      </c>
      <c r="D71634">
        <v>2021</v>
      </c>
      <c r="E71634">
        <v>3403208</v>
      </c>
      <c r="F71634">
        <v>2345</v>
      </c>
      <c r="G71634" s="1" t="s">
        <v>13</v>
      </c>
      <c r="H71634" s="1" t="s">
        <v>14</v>
      </c>
      <c r="I71634" s="1" t="s">
        <v>18</v>
      </c>
      <c r="J71634">
        <v>24</v>
      </c>
      <c r="K71634">
        <v>3000</v>
      </c>
      <c r="L71634" s="1" t="s">
        <v>16</v>
      </c>
      <c r="M71634">
        <v>1296</v>
      </c>
    </row>
    <row r="71635" spans="1:13" x14ac:dyDescent="0.35">
      <c r="A71635">
        <v>44435</v>
      </c>
      <c r="B71635">
        <v>44439</v>
      </c>
      <c r="C71635">
        <v>8</v>
      </c>
      <c r="D71635">
        <v>2021</v>
      </c>
      <c r="E71635">
        <v>3403208</v>
      </c>
      <c r="F71635">
        <v>2342</v>
      </c>
      <c r="G71635" s="1" t="s">
        <v>13</v>
      </c>
      <c r="H71635" s="1" t="s">
        <v>14</v>
      </c>
      <c r="I71635" s="1" t="s">
        <v>15</v>
      </c>
      <c r="J71635">
        <v>12</v>
      </c>
      <c r="K71635">
        <v>1500</v>
      </c>
      <c r="L71635" s="1" t="s">
        <v>16</v>
      </c>
      <c r="M71635">
        <v>1235</v>
      </c>
    </row>
    <row r="71636" spans="1:13" x14ac:dyDescent="0.35">
      <c r="A71636">
        <v>44438</v>
      </c>
      <c r="B71636">
        <v>44443</v>
      </c>
      <c r="C71636">
        <v>8</v>
      </c>
      <c r="D71636">
        <v>2021</v>
      </c>
      <c r="E71636">
        <v>3423909</v>
      </c>
      <c r="F71636">
        <v>2329</v>
      </c>
      <c r="G71636" s="1" t="s">
        <v>13</v>
      </c>
      <c r="H71636" s="1" t="s">
        <v>14</v>
      </c>
      <c r="I71636" s="1" t="s">
        <v>18</v>
      </c>
      <c r="J71636">
        <v>24</v>
      </c>
      <c r="K71636">
        <v>3600</v>
      </c>
      <c r="L71636" s="1" t="s">
        <v>16</v>
      </c>
      <c r="M71636">
        <v>609195</v>
      </c>
    </row>
    <row r="71637" spans="1:13" x14ac:dyDescent="0.35">
      <c r="A71637">
        <v>44439</v>
      </c>
      <c r="B71637">
        <v>44443</v>
      </c>
      <c r="C71637">
        <v>8</v>
      </c>
      <c r="D71637">
        <v>2021</v>
      </c>
      <c r="E71637">
        <v>3424402</v>
      </c>
      <c r="F71637">
        <v>2346</v>
      </c>
      <c r="G71637" s="1" t="s">
        <v>13</v>
      </c>
      <c r="H71637" s="1" t="s">
        <v>17</v>
      </c>
      <c r="I71637" s="1" t="s">
        <v>15</v>
      </c>
      <c r="J71637">
        <v>12</v>
      </c>
      <c r="K71637">
        <v>1500</v>
      </c>
      <c r="L71637" s="1" t="s">
        <v>16</v>
      </c>
      <c r="M71637">
        <v>0</v>
      </c>
    </row>
    <row r="71638" spans="1:13" x14ac:dyDescent="0.35">
      <c r="A71638">
        <v>44440</v>
      </c>
      <c r="B71638">
        <v>44445</v>
      </c>
      <c r="C71638">
        <v>9</v>
      </c>
      <c r="D71638">
        <v>2021</v>
      </c>
      <c r="E71638">
        <v>3423909</v>
      </c>
      <c r="F71638">
        <v>2327</v>
      </c>
      <c r="G71638" s="1" t="s">
        <v>19</v>
      </c>
      <c r="H71638" s="1" t="s">
        <v>17</v>
      </c>
      <c r="I71638" s="1" t="s">
        <v>18</v>
      </c>
      <c r="J71638">
        <v>24</v>
      </c>
      <c r="K71638">
        <v>3600</v>
      </c>
      <c r="L71638" s="1" t="s">
        <v>16</v>
      </c>
      <c r="M71638">
        <v>0</v>
      </c>
    </row>
    <row r="71639" spans="1:13" x14ac:dyDescent="0.35">
      <c r="A71639">
        <v>44439</v>
      </c>
      <c r="B71639">
        <v>44441</v>
      </c>
      <c r="C71639">
        <v>8</v>
      </c>
      <c r="D71639">
        <v>2021</v>
      </c>
      <c r="E71639">
        <v>3403208</v>
      </c>
      <c r="F71639">
        <v>2346</v>
      </c>
      <c r="G71639" s="1" t="s">
        <v>13</v>
      </c>
      <c r="H71639" s="1" t="s">
        <v>17</v>
      </c>
      <c r="I71639" s="1" t="s">
        <v>15</v>
      </c>
      <c r="J71639">
        <v>12</v>
      </c>
      <c r="K71639">
        <v>1500</v>
      </c>
      <c r="L71639" s="1" t="s">
        <v>16</v>
      </c>
      <c r="M71639">
        <v>0</v>
      </c>
    </row>
    <row r="71640" spans="1:13" x14ac:dyDescent="0.35">
      <c r="A71640">
        <v>44439</v>
      </c>
      <c r="B71640">
        <v>44444</v>
      </c>
      <c r="C71640">
        <v>8</v>
      </c>
      <c r="D71640">
        <v>2021</v>
      </c>
      <c r="E71640">
        <v>3423909</v>
      </c>
      <c r="F71640">
        <v>2343</v>
      </c>
      <c r="G71640" s="1" t="s">
        <v>13</v>
      </c>
      <c r="H71640" s="1" t="s">
        <v>14</v>
      </c>
      <c r="I71640" s="1" t="s">
        <v>15</v>
      </c>
      <c r="J71640">
        <v>12</v>
      </c>
      <c r="K71640">
        <v>1500</v>
      </c>
      <c r="L71640" s="1" t="s">
        <v>16</v>
      </c>
      <c r="M71640">
        <v>800</v>
      </c>
    </row>
    <row r="71641" spans="1:13" x14ac:dyDescent="0.35">
      <c r="A71641">
        <v>44441</v>
      </c>
      <c r="B71641">
        <v>44444</v>
      </c>
      <c r="C71641">
        <v>9</v>
      </c>
      <c r="D71641">
        <v>2021</v>
      </c>
      <c r="E71641">
        <v>3424402</v>
      </c>
      <c r="F71641">
        <v>2333</v>
      </c>
      <c r="G71641" s="1" t="s">
        <v>19</v>
      </c>
      <c r="H71641" s="1" t="s">
        <v>17</v>
      </c>
      <c r="I71641" s="1" t="s">
        <v>15</v>
      </c>
      <c r="J71641">
        <v>12</v>
      </c>
      <c r="K71641">
        <v>1500</v>
      </c>
      <c r="L71641" s="1" t="s">
        <v>16</v>
      </c>
      <c r="M71641">
        <v>0</v>
      </c>
    </row>
    <row r="71642" spans="1:13" x14ac:dyDescent="0.35">
      <c r="A71642">
        <v>44440</v>
      </c>
      <c r="B71642">
        <v>44443</v>
      </c>
      <c r="C71642">
        <v>9</v>
      </c>
      <c r="D71642">
        <v>2021</v>
      </c>
      <c r="E71642">
        <v>3403208</v>
      </c>
      <c r="F71642">
        <v>2344</v>
      </c>
      <c r="G71642" s="1" t="s">
        <v>13</v>
      </c>
      <c r="H71642" s="1" t="s">
        <v>14</v>
      </c>
      <c r="I71642" s="1" t="s">
        <v>18</v>
      </c>
      <c r="J71642">
        <v>24</v>
      </c>
      <c r="K71642">
        <v>2400</v>
      </c>
      <c r="L71642" s="1" t="s">
        <v>16</v>
      </c>
      <c r="M71642">
        <v>1242</v>
      </c>
    </row>
    <row r="71643" spans="1:13" x14ac:dyDescent="0.35">
      <c r="A71643">
        <v>44441</v>
      </c>
      <c r="B71643">
        <v>44445</v>
      </c>
      <c r="C71643">
        <v>9</v>
      </c>
      <c r="D71643">
        <v>2021</v>
      </c>
      <c r="E71643">
        <v>3423909</v>
      </c>
      <c r="F71643">
        <v>2326</v>
      </c>
      <c r="G71643" s="1" t="s">
        <v>13</v>
      </c>
      <c r="H71643" s="1" t="s">
        <v>14</v>
      </c>
      <c r="I71643" s="1" t="s">
        <v>18</v>
      </c>
      <c r="J71643">
        <v>24</v>
      </c>
      <c r="K71643">
        <v>3000</v>
      </c>
      <c r="L71643" s="1" t="s">
        <v>16</v>
      </c>
      <c r="M71643">
        <v>444345</v>
      </c>
    </row>
    <row r="71644" spans="1:13" x14ac:dyDescent="0.35">
      <c r="A71644">
        <v>44424</v>
      </c>
      <c r="B71644">
        <v>44428</v>
      </c>
      <c r="C71644">
        <v>8</v>
      </c>
      <c r="D71644">
        <v>2021</v>
      </c>
      <c r="E71644">
        <v>3403208</v>
      </c>
      <c r="F71644">
        <v>2326</v>
      </c>
      <c r="G71644" s="1" t="s">
        <v>13</v>
      </c>
      <c r="H71644" s="1" t="s">
        <v>14</v>
      </c>
      <c r="I71644" s="1" t="s">
        <v>18</v>
      </c>
      <c r="J71644">
        <v>24</v>
      </c>
      <c r="K71644">
        <v>3600</v>
      </c>
      <c r="L71644" s="1" t="s">
        <v>16</v>
      </c>
      <c r="M71644">
        <v>1371435</v>
      </c>
    </row>
    <row r="71645" spans="1:13" x14ac:dyDescent="0.35">
      <c r="A71645">
        <v>44425</v>
      </c>
      <c r="B71645">
        <v>44428</v>
      </c>
      <c r="C71645">
        <v>8</v>
      </c>
      <c r="D71645">
        <v>2021</v>
      </c>
      <c r="E71645">
        <v>3423909</v>
      </c>
      <c r="F71645">
        <v>2343</v>
      </c>
      <c r="G71645" s="1" t="s">
        <v>19</v>
      </c>
      <c r="H71645" s="1" t="s">
        <v>14</v>
      </c>
      <c r="I71645" s="1" t="s">
        <v>18</v>
      </c>
      <c r="J71645">
        <v>24</v>
      </c>
      <c r="K71645">
        <v>3000</v>
      </c>
      <c r="L71645" s="1" t="s">
        <v>16</v>
      </c>
      <c r="M71645">
        <v>12312</v>
      </c>
    </row>
    <row r="71646" spans="1:13" x14ac:dyDescent="0.35">
      <c r="A71646">
        <v>44424</v>
      </c>
      <c r="B71646">
        <v>44429</v>
      </c>
      <c r="C71646">
        <v>8</v>
      </c>
      <c r="D71646">
        <v>2021</v>
      </c>
      <c r="E71646">
        <v>3403208</v>
      </c>
      <c r="F71646">
        <v>2309</v>
      </c>
      <c r="G71646" s="1" t="s">
        <v>19</v>
      </c>
      <c r="H71646" s="1" t="s">
        <v>14</v>
      </c>
      <c r="I71646" s="1" t="s">
        <v>18</v>
      </c>
      <c r="J71646">
        <v>24</v>
      </c>
      <c r="K71646">
        <v>3600</v>
      </c>
      <c r="L71646" s="1" t="s">
        <v>16</v>
      </c>
      <c r="M71646">
        <v>80157</v>
      </c>
    </row>
    <row r="71647" spans="1:13" x14ac:dyDescent="0.35">
      <c r="A71647">
        <v>44439</v>
      </c>
      <c r="B71647">
        <v>44442</v>
      </c>
      <c r="C71647">
        <v>8</v>
      </c>
      <c r="D71647">
        <v>2021</v>
      </c>
      <c r="E71647">
        <v>3424402</v>
      </c>
      <c r="F71647">
        <v>2324</v>
      </c>
      <c r="G71647" s="1" t="s">
        <v>13</v>
      </c>
      <c r="H71647" s="1" t="s">
        <v>17</v>
      </c>
      <c r="I71647" s="1" t="s">
        <v>18</v>
      </c>
      <c r="J71647">
        <v>24</v>
      </c>
      <c r="K71647">
        <v>3000</v>
      </c>
      <c r="L71647" s="1" t="s">
        <v>16</v>
      </c>
      <c r="M71647">
        <v>0</v>
      </c>
    </row>
    <row r="71648" spans="1:13" x14ac:dyDescent="0.35">
      <c r="A71648">
        <v>44439</v>
      </c>
      <c r="B71648">
        <v>44441</v>
      </c>
      <c r="C71648">
        <v>8</v>
      </c>
      <c r="D71648">
        <v>2021</v>
      </c>
      <c r="E71648">
        <v>3424402</v>
      </c>
      <c r="F71648">
        <v>2305</v>
      </c>
      <c r="G71648" s="1" t="s">
        <v>19</v>
      </c>
      <c r="H71648" s="1" t="s">
        <v>14</v>
      </c>
      <c r="I71648" s="1" t="s">
        <v>15</v>
      </c>
      <c r="J71648">
        <v>12</v>
      </c>
      <c r="K71648">
        <v>1500</v>
      </c>
      <c r="L71648" s="1" t="s">
        <v>16</v>
      </c>
      <c r="M71648">
        <v>500</v>
      </c>
    </row>
    <row r="71649" spans="1:13" x14ac:dyDescent="0.35">
      <c r="A71649">
        <v>44413</v>
      </c>
      <c r="B71649">
        <v>44418</v>
      </c>
      <c r="C71649">
        <v>8</v>
      </c>
      <c r="D71649">
        <v>2021</v>
      </c>
      <c r="E71649">
        <v>3423909</v>
      </c>
      <c r="F71649">
        <v>2314</v>
      </c>
      <c r="G71649" s="1" t="s">
        <v>13</v>
      </c>
      <c r="H71649" s="1" t="s">
        <v>17</v>
      </c>
      <c r="I71649" s="1" t="s">
        <v>18</v>
      </c>
      <c r="J71649">
        <v>24</v>
      </c>
      <c r="K71649">
        <v>3000</v>
      </c>
      <c r="L71649" s="1" t="s">
        <v>16</v>
      </c>
      <c r="M71649">
        <v>0</v>
      </c>
    </row>
    <row r="71650" spans="1:13" x14ac:dyDescent="0.35">
      <c r="A71650">
        <v>44414</v>
      </c>
      <c r="B71650">
        <v>44418</v>
      </c>
      <c r="C71650">
        <v>8</v>
      </c>
      <c r="D71650">
        <v>2021</v>
      </c>
      <c r="E71650">
        <v>3423909</v>
      </c>
      <c r="F71650">
        <v>2316</v>
      </c>
      <c r="G71650" s="1" t="s">
        <v>13</v>
      </c>
      <c r="H71650" s="1" t="s">
        <v>14</v>
      </c>
      <c r="I71650" s="1" t="s">
        <v>18</v>
      </c>
      <c r="J71650">
        <v>24</v>
      </c>
      <c r="K71650">
        <v>2400</v>
      </c>
      <c r="L71650" s="1" t="s">
        <v>16</v>
      </c>
      <c r="M71650">
        <v>1082031</v>
      </c>
    </row>
    <row r="71651" spans="1:13" x14ac:dyDescent="0.35">
      <c r="A71651">
        <v>44413</v>
      </c>
      <c r="B71651">
        <v>44416</v>
      </c>
      <c r="C71651">
        <v>8</v>
      </c>
      <c r="D71651">
        <v>2021</v>
      </c>
      <c r="E71651">
        <v>3424402</v>
      </c>
      <c r="F71651">
        <v>2311</v>
      </c>
      <c r="G71651" s="1" t="s">
        <v>13</v>
      </c>
      <c r="H71651" s="1" t="s">
        <v>14</v>
      </c>
      <c r="I71651" s="1" t="s">
        <v>15</v>
      </c>
      <c r="J71651">
        <v>12</v>
      </c>
      <c r="K71651">
        <v>1500</v>
      </c>
      <c r="L71651" s="1" t="s">
        <v>16</v>
      </c>
      <c r="M71651">
        <v>720</v>
      </c>
    </row>
    <row r="71652" spans="1:13" x14ac:dyDescent="0.35">
      <c r="A71652">
        <v>44412</v>
      </c>
      <c r="B71652">
        <v>44414</v>
      </c>
      <c r="C71652">
        <v>8</v>
      </c>
      <c r="D71652">
        <v>2021</v>
      </c>
      <c r="E71652">
        <v>3424402</v>
      </c>
      <c r="F71652">
        <v>2338</v>
      </c>
      <c r="G71652" s="1" t="s">
        <v>13</v>
      </c>
      <c r="H71652" s="1" t="s">
        <v>14</v>
      </c>
      <c r="I71652" s="1" t="s">
        <v>18</v>
      </c>
      <c r="J71652">
        <v>24</v>
      </c>
      <c r="K71652">
        <v>2400</v>
      </c>
      <c r="L71652" s="1" t="s">
        <v>16</v>
      </c>
      <c r="M71652">
        <v>142338</v>
      </c>
    </row>
    <row r="71653" spans="1:13" x14ac:dyDescent="0.35">
      <c r="A71653">
        <v>44413</v>
      </c>
      <c r="B71653">
        <v>44418</v>
      </c>
      <c r="C71653">
        <v>8</v>
      </c>
      <c r="D71653">
        <v>2021</v>
      </c>
      <c r="E71653">
        <v>3424402</v>
      </c>
      <c r="F71653">
        <v>2327</v>
      </c>
      <c r="G71653" s="1" t="s">
        <v>19</v>
      </c>
      <c r="H71653" s="1" t="s">
        <v>17</v>
      </c>
      <c r="I71653" s="1" t="s">
        <v>15</v>
      </c>
      <c r="J71653">
        <v>12</v>
      </c>
      <c r="K71653">
        <v>1500</v>
      </c>
      <c r="L71653" s="1" t="s">
        <v>16</v>
      </c>
      <c r="M71653">
        <v>0</v>
      </c>
    </row>
    <row r="71654" spans="1:13" x14ac:dyDescent="0.35">
      <c r="A71654">
        <v>44412</v>
      </c>
      <c r="B71654">
        <v>44417</v>
      </c>
      <c r="C71654">
        <v>8</v>
      </c>
      <c r="D71654">
        <v>2021</v>
      </c>
      <c r="E71654">
        <v>3424402</v>
      </c>
      <c r="F71654">
        <v>2351</v>
      </c>
      <c r="G71654" s="1" t="s">
        <v>13</v>
      </c>
      <c r="H71654" s="1" t="s">
        <v>17</v>
      </c>
      <c r="I71654" s="1" t="s">
        <v>15</v>
      </c>
      <c r="J71654">
        <v>12</v>
      </c>
      <c r="K71654">
        <v>1500</v>
      </c>
      <c r="L71654" s="1" t="s">
        <v>16</v>
      </c>
      <c r="M71654">
        <v>0</v>
      </c>
    </row>
    <row r="71655" spans="1:13" x14ac:dyDescent="0.35">
      <c r="A71655">
        <v>44414</v>
      </c>
      <c r="B71655">
        <v>44417</v>
      </c>
      <c r="C71655">
        <v>8</v>
      </c>
      <c r="D71655">
        <v>2021</v>
      </c>
      <c r="E71655">
        <v>3423909</v>
      </c>
      <c r="F71655">
        <v>2310</v>
      </c>
      <c r="G71655" s="1" t="s">
        <v>13</v>
      </c>
      <c r="H71655" s="1" t="s">
        <v>14</v>
      </c>
      <c r="I71655" s="1" t="s">
        <v>18</v>
      </c>
      <c r="J71655">
        <v>24</v>
      </c>
      <c r="K71655">
        <v>2400</v>
      </c>
      <c r="L71655" s="1" t="s">
        <v>16</v>
      </c>
      <c r="M71655">
        <v>533775</v>
      </c>
    </row>
    <row r="71656" spans="1:13" x14ac:dyDescent="0.35">
      <c r="A71656">
        <v>44413</v>
      </c>
      <c r="B71656">
        <v>44416</v>
      </c>
      <c r="C71656">
        <v>8</v>
      </c>
      <c r="D71656">
        <v>2021</v>
      </c>
      <c r="E71656">
        <v>3424402</v>
      </c>
      <c r="F71656">
        <v>2332</v>
      </c>
      <c r="G71656" s="1" t="s">
        <v>13</v>
      </c>
      <c r="H71656" s="1" t="s">
        <v>17</v>
      </c>
      <c r="I71656" s="1" t="s">
        <v>18</v>
      </c>
      <c r="J71656">
        <v>24</v>
      </c>
      <c r="K71656">
        <v>2400</v>
      </c>
      <c r="L71656" s="1" t="s">
        <v>16</v>
      </c>
      <c r="M71656">
        <v>0</v>
      </c>
    </row>
    <row r="71657" spans="1:13" x14ac:dyDescent="0.35">
      <c r="A71657">
        <v>44412</v>
      </c>
      <c r="B71657">
        <v>44416</v>
      </c>
      <c r="C71657">
        <v>8</v>
      </c>
      <c r="D71657">
        <v>2021</v>
      </c>
      <c r="E71657">
        <v>3424402</v>
      </c>
      <c r="F71657">
        <v>2325</v>
      </c>
      <c r="G71657" s="1" t="s">
        <v>13</v>
      </c>
      <c r="H71657" s="1" t="s">
        <v>17</v>
      </c>
      <c r="I71657" s="1" t="s">
        <v>18</v>
      </c>
      <c r="J71657">
        <v>24</v>
      </c>
      <c r="K71657">
        <v>3000</v>
      </c>
      <c r="L71657" s="1" t="s">
        <v>16</v>
      </c>
      <c r="M71657">
        <v>0</v>
      </c>
    </row>
    <row r="71658" spans="1:13" x14ac:dyDescent="0.35">
      <c r="A71658">
        <v>44415</v>
      </c>
      <c r="B71658">
        <v>44418</v>
      </c>
      <c r="C71658">
        <v>8</v>
      </c>
      <c r="D71658">
        <v>2021</v>
      </c>
      <c r="E71658">
        <v>3403208</v>
      </c>
      <c r="F71658">
        <v>2326</v>
      </c>
      <c r="G71658" s="1" t="s">
        <v>19</v>
      </c>
      <c r="H71658" s="1" t="s">
        <v>14</v>
      </c>
      <c r="I71658" s="1" t="s">
        <v>18</v>
      </c>
      <c r="J71658">
        <v>24</v>
      </c>
      <c r="K71658">
        <v>3600</v>
      </c>
      <c r="L71658" s="1" t="s">
        <v>16</v>
      </c>
      <c r="M71658">
        <v>1371435</v>
      </c>
    </row>
    <row r="71659" spans="1:13" x14ac:dyDescent="0.35">
      <c r="A71659">
        <v>44419</v>
      </c>
      <c r="B71659">
        <v>44424</v>
      </c>
      <c r="C71659">
        <v>8</v>
      </c>
      <c r="D71659">
        <v>2021</v>
      </c>
      <c r="E71659">
        <v>3424402</v>
      </c>
      <c r="F71659">
        <v>2334</v>
      </c>
      <c r="G71659" s="1" t="s">
        <v>19</v>
      </c>
      <c r="H71659" s="1" t="s">
        <v>14</v>
      </c>
      <c r="I71659" s="1" t="s">
        <v>15</v>
      </c>
      <c r="J71659">
        <v>12</v>
      </c>
      <c r="K71659">
        <v>1800</v>
      </c>
      <c r="L71659" s="1" t="s">
        <v>16</v>
      </c>
      <c r="M71659">
        <v>3583</v>
      </c>
    </row>
    <row r="71660" spans="1:13" x14ac:dyDescent="0.35">
      <c r="A71660">
        <v>44420</v>
      </c>
      <c r="B71660">
        <v>44425</v>
      </c>
      <c r="C71660">
        <v>8</v>
      </c>
      <c r="D71660">
        <v>2021</v>
      </c>
      <c r="E71660">
        <v>3403208</v>
      </c>
      <c r="F71660">
        <v>2344</v>
      </c>
      <c r="G71660" s="1" t="s">
        <v>13</v>
      </c>
      <c r="H71660" s="1" t="s">
        <v>14</v>
      </c>
      <c r="I71660" s="1" t="s">
        <v>18</v>
      </c>
      <c r="J71660">
        <v>24</v>
      </c>
      <c r="K71660">
        <v>3000</v>
      </c>
      <c r="L71660" s="1" t="s">
        <v>16</v>
      </c>
      <c r="M71660">
        <v>12312</v>
      </c>
    </row>
    <row r="71661" spans="1:13" x14ac:dyDescent="0.35">
      <c r="A71661">
        <v>44420</v>
      </c>
      <c r="B71661">
        <v>44422</v>
      </c>
      <c r="C71661">
        <v>8</v>
      </c>
      <c r="D71661">
        <v>2021</v>
      </c>
      <c r="E71661">
        <v>3424402</v>
      </c>
      <c r="F71661">
        <v>2304</v>
      </c>
      <c r="G71661" s="1" t="s">
        <v>13</v>
      </c>
      <c r="H71661" s="1" t="s">
        <v>14</v>
      </c>
      <c r="I71661" s="1" t="s">
        <v>15</v>
      </c>
      <c r="J71661">
        <v>12</v>
      </c>
      <c r="K71661">
        <v>1800</v>
      </c>
      <c r="L71661" s="1" t="s">
        <v>16</v>
      </c>
      <c r="M71661">
        <v>47143</v>
      </c>
    </row>
    <row r="71662" spans="1:13" x14ac:dyDescent="0.35">
      <c r="A71662">
        <v>44419</v>
      </c>
      <c r="B71662">
        <v>44422</v>
      </c>
      <c r="C71662">
        <v>8</v>
      </c>
      <c r="D71662">
        <v>2021</v>
      </c>
      <c r="E71662">
        <v>3403208</v>
      </c>
      <c r="F71662">
        <v>2311</v>
      </c>
      <c r="G71662" s="1" t="s">
        <v>13</v>
      </c>
      <c r="H71662" s="1" t="s">
        <v>14</v>
      </c>
      <c r="I71662" s="1" t="s">
        <v>15</v>
      </c>
      <c r="J71662">
        <v>12</v>
      </c>
      <c r="K71662">
        <v>1500</v>
      </c>
      <c r="L71662" s="1" t="s">
        <v>16</v>
      </c>
      <c r="M71662">
        <v>42858</v>
      </c>
    </row>
    <row r="71663" spans="1:13" x14ac:dyDescent="0.35">
      <c r="A71663">
        <v>44418</v>
      </c>
      <c r="B71663">
        <v>44423</v>
      </c>
      <c r="C71663">
        <v>8</v>
      </c>
      <c r="D71663">
        <v>2021</v>
      </c>
      <c r="E71663">
        <v>3424402</v>
      </c>
      <c r="F71663">
        <v>2305</v>
      </c>
      <c r="G71663" s="1" t="s">
        <v>19</v>
      </c>
      <c r="H71663" s="1" t="s">
        <v>14</v>
      </c>
      <c r="I71663" s="1" t="s">
        <v>15</v>
      </c>
      <c r="J71663">
        <v>12</v>
      </c>
      <c r="K71663">
        <v>1800</v>
      </c>
      <c r="L71663" s="1" t="s">
        <v>16</v>
      </c>
      <c r="M71663">
        <v>47143</v>
      </c>
    </row>
    <row r="71664" spans="1:13" x14ac:dyDescent="0.35">
      <c r="A71664">
        <v>44419</v>
      </c>
      <c r="B71664">
        <v>44423</v>
      </c>
      <c r="C71664">
        <v>8</v>
      </c>
      <c r="D71664">
        <v>2021</v>
      </c>
      <c r="E71664">
        <v>3403208</v>
      </c>
      <c r="F71664">
        <v>2348</v>
      </c>
      <c r="G71664" s="1" t="s">
        <v>19</v>
      </c>
      <c r="H71664" s="1" t="s">
        <v>14</v>
      </c>
      <c r="I71664" s="1" t="s">
        <v>18</v>
      </c>
      <c r="J71664">
        <v>24</v>
      </c>
      <c r="K71664">
        <v>2400</v>
      </c>
      <c r="L71664" s="1" t="s">
        <v>16</v>
      </c>
      <c r="M71664">
        <v>533775</v>
      </c>
    </row>
    <row r="71665" spans="1:13" x14ac:dyDescent="0.35">
      <c r="A71665">
        <v>44424</v>
      </c>
      <c r="B71665">
        <v>44427</v>
      </c>
      <c r="C71665">
        <v>8</v>
      </c>
      <c r="D71665">
        <v>2021</v>
      </c>
      <c r="E71665">
        <v>3424402</v>
      </c>
      <c r="F71665">
        <v>2307</v>
      </c>
      <c r="G71665" s="1" t="s">
        <v>19</v>
      </c>
      <c r="H71665" s="1" t="s">
        <v>14</v>
      </c>
      <c r="I71665" s="1" t="s">
        <v>18</v>
      </c>
      <c r="J71665">
        <v>24</v>
      </c>
      <c r="K71665">
        <v>3600</v>
      </c>
      <c r="L71665" s="1" t="s">
        <v>16</v>
      </c>
      <c r="M71665">
        <v>7776</v>
      </c>
    </row>
    <row r="71666" spans="1:13" x14ac:dyDescent="0.35">
      <c r="A71666">
        <v>44424</v>
      </c>
      <c r="B71666">
        <v>44426</v>
      </c>
      <c r="C71666">
        <v>8</v>
      </c>
      <c r="D71666">
        <v>2021</v>
      </c>
      <c r="E71666">
        <v>3424402</v>
      </c>
      <c r="F71666">
        <v>2332</v>
      </c>
      <c r="G71666" s="1" t="s">
        <v>13</v>
      </c>
      <c r="H71666" s="1" t="s">
        <v>17</v>
      </c>
      <c r="I71666" s="1" t="s">
        <v>15</v>
      </c>
      <c r="J71666">
        <v>12</v>
      </c>
      <c r="K71666">
        <v>1500</v>
      </c>
      <c r="L71666" s="1" t="s">
        <v>16</v>
      </c>
      <c r="M71666">
        <v>0</v>
      </c>
    </row>
    <row r="71667" spans="1:13" x14ac:dyDescent="0.35">
      <c r="A71667">
        <v>44423</v>
      </c>
      <c r="B71667">
        <v>44427</v>
      </c>
      <c r="C71667">
        <v>8</v>
      </c>
      <c r="D71667">
        <v>2021</v>
      </c>
      <c r="E71667">
        <v>3424402</v>
      </c>
      <c r="F71667">
        <v>2309</v>
      </c>
      <c r="G71667" s="1" t="s">
        <v>19</v>
      </c>
      <c r="H71667" s="1" t="s">
        <v>14</v>
      </c>
      <c r="I71667" s="1" t="s">
        <v>15</v>
      </c>
      <c r="J71667">
        <v>12</v>
      </c>
      <c r="K71667">
        <v>1500</v>
      </c>
      <c r="L71667" s="1" t="s">
        <v>16</v>
      </c>
      <c r="M71667">
        <v>576</v>
      </c>
    </row>
    <row r="71668" spans="1:13" x14ac:dyDescent="0.35">
      <c r="A71668">
        <v>44423</v>
      </c>
      <c r="B71668">
        <v>44428</v>
      </c>
      <c r="C71668">
        <v>8</v>
      </c>
      <c r="D71668">
        <v>2021</v>
      </c>
      <c r="E71668">
        <v>3403208</v>
      </c>
      <c r="F71668">
        <v>2343</v>
      </c>
      <c r="G71668" s="1" t="s">
        <v>13</v>
      </c>
      <c r="H71668" s="1" t="s">
        <v>14</v>
      </c>
      <c r="I71668" s="1" t="s">
        <v>18</v>
      </c>
      <c r="J71668">
        <v>24</v>
      </c>
      <c r="K71668">
        <v>3000</v>
      </c>
      <c r="L71668" s="1" t="s">
        <v>16</v>
      </c>
      <c r="M71668">
        <v>192549</v>
      </c>
    </row>
    <row r="71669" spans="1:13" x14ac:dyDescent="0.35">
      <c r="A71669">
        <v>44422</v>
      </c>
      <c r="B71669">
        <v>44425</v>
      </c>
      <c r="C71669">
        <v>8</v>
      </c>
      <c r="D71669">
        <v>2021</v>
      </c>
      <c r="E71669">
        <v>3423909</v>
      </c>
      <c r="F71669">
        <v>2347</v>
      </c>
      <c r="G71669" s="1" t="s">
        <v>19</v>
      </c>
      <c r="H71669" s="1" t="s">
        <v>14</v>
      </c>
      <c r="I71669" s="1" t="s">
        <v>18</v>
      </c>
      <c r="J71669">
        <v>24</v>
      </c>
      <c r="K71669">
        <v>2400</v>
      </c>
      <c r="L71669" s="1" t="s">
        <v>16</v>
      </c>
      <c r="M71669">
        <v>142338</v>
      </c>
    </row>
    <row r="71670" spans="1:13" x14ac:dyDescent="0.35">
      <c r="A71670">
        <v>44423</v>
      </c>
      <c r="B71670">
        <v>44428</v>
      </c>
      <c r="C71670">
        <v>8</v>
      </c>
      <c r="D71670">
        <v>2021</v>
      </c>
      <c r="E71670">
        <v>3423909</v>
      </c>
      <c r="F71670">
        <v>2308</v>
      </c>
      <c r="G71670" s="1" t="s">
        <v>13</v>
      </c>
      <c r="H71670" s="1" t="s">
        <v>14</v>
      </c>
      <c r="I71670" s="1" t="s">
        <v>15</v>
      </c>
      <c r="J71670">
        <v>12</v>
      </c>
      <c r="K71670">
        <v>1800</v>
      </c>
      <c r="L71670" s="1" t="s">
        <v>16</v>
      </c>
      <c r="M71670">
        <v>24439</v>
      </c>
    </row>
    <row r="71671" spans="1:13" x14ac:dyDescent="0.35">
      <c r="A71671">
        <v>44424</v>
      </c>
      <c r="B71671">
        <v>44428</v>
      </c>
      <c r="C71671">
        <v>8</v>
      </c>
      <c r="D71671">
        <v>2021</v>
      </c>
      <c r="E71671">
        <v>3423909</v>
      </c>
      <c r="F71671">
        <v>2333</v>
      </c>
      <c r="G71671" s="1" t="s">
        <v>13</v>
      </c>
      <c r="H71671" s="1" t="s">
        <v>17</v>
      </c>
      <c r="I71671" s="1" t="s">
        <v>15</v>
      </c>
      <c r="J71671">
        <v>12</v>
      </c>
      <c r="K71671">
        <v>1500</v>
      </c>
      <c r="L71671" s="1" t="s">
        <v>16</v>
      </c>
      <c r="M71671">
        <v>0</v>
      </c>
    </row>
    <row r="71672" spans="1:13" x14ac:dyDescent="0.35">
      <c r="A71672">
        <v>44424</v>
      </c>
      <c r="B71672">
        <v>44429</v>
      </c>
      <c r="C71672">
        <v>8</v>
      </c>
      <c r="D71672">
        <v>2021</v>
      </c>
      <c r="E71672">
        <v>3403208</v>
      </c>
      <c r="F71672">
        <v>2310</v>
      </c>
      <c r="G71672" s="1" t="s">
        <v>13</v>
      </c>
      <c r="H71672" s="1" t="s">
        <v>14</v>
      </c>
      <c r="I71672" s="1" t="s">
        <v>15</v>
      </c>
      <c r="J71672">
        <v>12</v>
      </c>
      <c r="K71672">
        <v>1800</v>
      </c>
      <c r="L71672" s="1" t="s">
        <v>16</v>
      </c>
      <c r="M71672">
        <v>95544</v>
      </c>
    </row>
    <row r="71673" spans="1:13" x14ac:dyDescent="0.35">
      <c r="A71673">
        <v>44423</v>
      </c>
      <c r="B71673">
        <v>44427</v>
      </c>
      <c r="C71673">
        <v>8</v>
      </c>
      <c r="D71673">
        <v>2021</v>
      </c>
      <c r="E71673">
        <v>3424402</v>
      </c>
      <c r="F71673">
        <v>2309</v>
      </c>
      <c r="G71673" s="1" t="s">
        <v>19</v>
      </c>
      <c r="H71673" s="1" t="s">
        <v>14</v>
      </c>
      <c r="I71673" s="1" t="s">
        <v>15</v>
      </c>
      <c r="J71673">
        <v>12</v>
      </c>
      <c r="K71673">
        <v>1500</v>
      </c>
      <c r="L71673" s="1" t="s">
        <v>16</v>
      </c>
      <c r="M71673">
        <v>576</v>
      </c>
    </row>
    <row r="71674" spans="1:13" x14ac:dyDescent="0.35">
      <c r="A71674">
        <v>44424</v>
      </c>
      <c r="B71674">
        <v>44429</v>
      </c>
      <c r="C71674">
        <v>8</v>
      </c>
      <c r="D71674">
        <v>2021</v>
      </c>
      <c r="E71674">
        <v>3403208</v>
      </c>
      <c r="F71674">
        <v>2328</v>
      </c>
      <c r="G71674" s="1" t="s">
        <v>13</v>
      </c>
      <c r="H71674" s="1" t="s">
        <v>14</v>
      </c>
      <c r="I71674" s="1" t="s">
        <v>18</v>
      </c>
      <c r="J71674">
        <v>24</v>
      </c>
      <c r="K71674">
        <v>2400</v>
      </c>
      <c r="L71674" s="1" t="s">
        <v>16</v>
      </c>
      <c r="M71674">
        <v>149829</v>
      </c>
    </row>
    <row r="71675" spans="1:13" x14ac:dyDescent="0.35">
      <c r="A71675">
        <v>44422</v>
      </c>
      <c r="B71675">
        <v>44427</v>
      </c>
      <c r="C71675">
        <v>8</v>
      </c>
      <c r="D71675">
        <v>2021</v>
      </c>
      <c r="E71675">
        <v>3403208</v>
      </c>
      <c r="F71675">
        <v>2349</v>
      </c>
      <c r="G71675" s="1" t="s">
        <v>13</v>
      </c>
      <c r="H71675" s="1" t="s">
        <v>17</v>
      </c>
      <c r="I71675" s="1" t="s">
        <v>18</v>
      </c>
      <c r="J71675">
        <v>24</v>
      </c>
      <c r="K71675">
        <v>3600</v>
      </c>
      <c r="L71675" s="1" t="s">
        <v>16</v>
      </c>
      <c r="M71675">
        <v>0</v>
      </c>
    </row>
    <row r="71676" spans="1:13" x14ac:dyDescent="0.35">
      <c r="A71676">
        <v>44424</v>
      </c>
      <c r="B71676">
        <v>44429</v>
      </c>
      <c r="C71676">
        <v>8</v>
      </c>
      <c r="D71676">
        <v>2021</v>
      </c>
      <c r="E71676">
        <v>3424402</v>
      </c>
      <c r="F71676">
        <v>2301</v>
      </c>
      <c r="G71676" s="1" t="s">
        <v>13</v>
      </c>
      <c r="H71676" s="1" t="s">
        <v>14</v>
      </c>
      <c r="I71676" s="1" t="s">
        <v>15</v>
      </c>
      <c r="J71676">
        <v>12</v>
      </c>
      <c r="K71676">
        <v>1500</v>
      </c>
      <c r="L71676" s="1" t="s">
        <v>16</v>
      </c>
      <c r="M71676">
        <v>500</v>
      </c>
    </row>
    <row r="71677" spans="1:13" x14ac:dyDescent="0.35">
      <c r="A71677">
        <v>44424</v>
      </c>
      <c r="B71677">
        <v>44427</v>
      </c>
      <c r="C71677">
        <v>8</v>
      </c>
      <c r="D71677">
        <v>2021</v>
      </c>
      <c r="E71677">
        <v>3403208</v>
      </c>
      <c r="F71677">
        <v>2324</v>
      </c>
      <c r="G71677" s="1" t="s">
        <v>19</v>
      </c>
      <c r="H71677" s="1" t="s">
        <v>14</v>
      </c>
      <c r="I71677" s="1" t="s">
        <v>15</v>
      </c>
      <c r="J71677">
        <v>12</v>
      </c>
      <c r="K71677">
        <v>1800</v>
      </c>
      <c r="L71677" s="1" t="s">
        <v>16</v>
      </c>
      <c r="M71677">
        <v>960</v>
      </c>
    </row>
    <row r="71678" spans="1:13" x14ac:dyDescent="0.35">
      <c r="A71678">
        <v>44422</v>
      </c>
      <c r="B71678">
        <v>44427</v>
      </c>
      <c r="C71678">
        <v>8</v>
      </c>
      <c r="D71678">
        <v>2021</v>
      </c>
      <c r="E71678">
        <v>3403208</v>
      </c>
      <c r="F71678">
        <v>2325</v>
      </c>
      <c r="G71678" s="1" t="s">
        <v>13</v>
      </c>
      <c r="H71678" s="1" t="s">
        <v>17</v>
      </c>
      <c r="I71678" s="1" t="s">
        <v>18</v>
      </c>
      <c r="J71678">
        <v>24</v>
      </c>
      <c r="K71678">
        <v>3600</v>
      </c>
      <c r="L71678" s="1" t="s">
        <v>16</v>
      </c>
      <c r="M71678">
        <v>0</v>
      </c>
    </row>
    <row r="71679" spans="1:13" x14ac:dyDescent="0.35">
      <c r="A71679">
        <v>44423</v>
      </c>
      <c r="B71679">
        <v>44428</v>
      </c>
      <c r="C71679">
        <v>8</v>
      </c>
      <c r="D71679">
        <v>2021</v>
      </c>
      <c r="E71679">
        <v>3403208</v>
      </c>
      <c r="F71679">
        <v>2341</v>
      </c>
      <c r="G71679" s="1" t="s">
        <v>13</v>
      </c>
      <c r="H71679" s="1" t="s">
        <v>14</v>
      </c>
      <c r="I71679" s="1" t="s">
        <v>18</v>
      </c>
      <c r="J71679">
        <v>24</v>
      </c>
      <c r="K71679">
        <v>3600</v>
      </c>
      <c r="L71679" s="1" t="s">
        <v>16</v>
      </c>
      <c r="M71679">
        <v>174108</v>
      </c>
    </row>
    <row r="71680" spans="1:13" x14ac:dyDescent="0.35">
      <c r="A71680">
        <v>44425</v>
      </c>
      <c r="B71680">
        <v>44430</v>
      </c>
      <c r="C71680">
        <v>8</v>
      </c>
      <c r="D71680">
        <v>2021</v>
      </c>
      <c r="E71680">
        <v>3403208</v>
      </c>
      <c r="F71680">
        <v>2316</v>
      </c>
      <c r="G71680" s="1" t="s">
        <v>13</v>
      </c>
      <c r="H71680" s="1" t="s">
        <v>14</v>
      </c>
      <c r="I71680" s="1" t="s">
        <v>15</v>
      </c>
      <c r="J71680">
        <v>12</v>
      </c>
      <c r="K71680">
        <v>1500</v>
      </c>
      <c r="L71680" s="1" t="s">
        <v>16</v>
      </c>
      <c r="M71680">
        <v>11552</v>
      </c>
    </row>
    <row r="71681" spans="1:13" x14ac:dyDescent="0.35">
      <c r="A71681">
        <v>44423</v>
      </c>
      <c r="B71681">
        <v>44426</v>
      </c>
      <c r="C71681">
        <v>8</v>
      </c>
      <c r="D71681">
        <v>2021</v>
      </c>
      <c r="E71681">
        <v>3403208</v>
      </c>
      <c r="F71681">
        <v>2350</v>
      </c>
      <c r="G71681" s="1" t="s">
        <v>19</v>
      </c>
      <c r="H71681" s="1" t="s">
        <v>14</v>
      </c>
      <c r="I71681" s="1" t="s">
        <v>15</v>
      </c>
      <c r="J71681">
        <v>12</v>
      </c>
      <c r="K71681">
        <v>1800</v>
      </c>
      <c r="L71681" s="1" t="s">
        <v>16</v>
      </c>
      <c r="M71681">
        <v>44786</v>
      </c>
    </row>
    <row r="71682" spans="1:13" x14ac:dyDescent="0.35">
      <c r="A71682">
        <v>44423</v>
      </c>
      <c r="B71682">
        <v>44428</v>
      </c>
      <c r="C71682">
        <v>8</v>
      </c>
      <c r="D71682">
        <v>2021</v>
      </c>
      <c r="E71682">
        <v>3403208</v>
      </c>
      <c r="F71682">
        <v>2339</v>
      </c>
      <c r="G71682" s="1" t="s">
        <v>13</v>
      </c>
      <c r="H71682" s="1" t="s">
        <v>17</v>
      </c>
      <c r="I71682" s="1" t="s">
        <v>18</v>
      </c>
      <c r="J71682">
        <v>24</v>
      </c>
      <c r="K71682">
        <v>2400</v>
      </c>
      <c r="L71682" s="1" t="s">
        <v>16</v>
      </c>
      <c r="M71682">
        <v>0</v>
      </c>
    </row>
    <row r="71683" spans="1:13" x14ac:dyDescent="0.35">
      <c r="A71683">
        <v>44425</v>
      </c>
      <c r="B71683">
        <v>44428</v>
      </c>
      <c r="C71683">
        <v>8</v>
      </c>
      <c r="D71683">
        <v>2021</v>
      </c>
      <c r="E71683">
        <v>3424402</v>
      </c>
      <c r="F71683">
        <v>2302</v>
      </c>
      <c r="G71683" s="1" t="s">
        <v>19</v>
      </c>
      <c r="H71683" s="1" t="s">
        <v>17</v>
      </c>
      <c r="I71683" s="1" t="s">
        <v>18</v>
      </c>
      <c r="J71683">
        <v>24</v>
      </c>
      <c r="K71683">
        <v>3600</v>
      </c>
      <c r="L71683" s="1" t="s">
        <v>16</v>
      </c>
      <c r="M71683">
        <v>0</v>
      </c>
    </row>
    <row r="71684" spans="1:13" x14ac:dyDescent="0.35">
      <c r="A71684">
        <v>44423</v>
      </c>
      <c r="B71684">
        <v>44425</v>
      </c>
      <c r="C71684">
        <v>8</v>
      </c>
      <c r="D71684">
        <v>2021</v>
      </c>
      <c r="E71684">
        <v>3403208</v>
      </c>
      <c r="F71684">
        <v>2307</v>
      </c>
      <c r="G71684" s="1" t="s">
        <v>13</v>
      </c>
      <c r="H71684" s="1" t="s">
        <v>17</v>
      </c>
      <c r="I71684" s="1" t="s">
        <v>18</v>
      </c>
      <c r="J71684">
        <v>24</v>
      </c>
      <c r="K71684">
        <v>3600</v>
      </c>
      <c r="L71684" s="1" t="s">
        <v>16</v>
      </c>
      <c r="M71684">
        <v>0</v>
      </c>
    </row>
    <row r="71685" spans="1:13" x14ac:dyDescent="0.35">
      <c r="A71685">
        <v>44428</v>
      </c>
      <c r="B71685">
        <v>44431</v>
      </c>
      <c r="C71685">
        <v>8</v>
      </c>
      <c r="D71685">
        <v>2021</v>
      </c>
      <c r="E71685">
        <v>3403208</v>
      </c>
      <c r="F71685">
        <v>2318</v>
      </c>
      <c r="G71685" s="1" t="s">
        <v>13</v>
      </c>
      <c r="H71685" s="1" t="s">
        <v>14</v>
      </c>
      <c r="I71685" s="1" t="s">
        <v>18</v>
      </c>
      <c r="J71685">
        <v>24</v>
      </c>
      <c r="K71685">
        <v>3000</v>
      </c>
      <c r="L71685" s="1" t="s">
        <v>16</v>
      </c>
      <c r="M71685">
        <v>1645725</v>
      </c>
    </row>
    <row r="71686" spans="1:13" x14ac:dyDescent="0.35">
      <c r="A71686">
        <v>44427</v>
      </c>
      <c r="B71686">
        <v>44431</v>
      </c>
      <c r="C71686">
        <v>8</v>
      </c>
      <c r="D71686">
        <v>2021</v>
      </c>
      <c r="E71686">
        <v>3403208</v>
      </c>
      <c r="F71686">
        <v>2348</v>
      </c>
      <c r="G71686" s="1" t="s">
        <v>13</v>
      </c>
      <c r="H71686" s="1" t="s">
        <v>14</v>
      </c>
      <c r="I71686" s="1" t="s">
        <v>15</v>
      </c>
      <c r="J71686">
        <v>12</v>
      </c>
      <c r="K71686">
        <v>1800</v>
      </c>
      <c r="L71686" s="1" t="s">
        <v>16</v>
      </c>
      <c r="M71686">
        <v>34038</v>
      </c>
    </row>
    <row r="71687" spans="1:13" x14ac:dyDescent="0.35">
      <c r="A71687">
        <v>44428</v>
      </c>
      <c r="B71687">
        <v>44433</v>
      </c>
      <c r="C71687">
        <v>8</v>
      </c>
      <c r="D71687">
        <v>2021</v>
      </c>
      <c r="E71687">
        <v>3424402</v>
      </c>
      <c r="F71687">
        <v>2307</v>
      </c>
      <c r="G71687" s="1" t="s">
        <v>13</v>
      </c>
      <c r="H71687" s="1" t="s">
        <v>14</v>
      </c>
      <c r="I71687" s="1" t="s">
        <v>15</v>
      </c>
      <c r="J71687">
        <v>12</v>
      </c>
      <c r="K71687">
        <v>1500</v>
      </c>
      <c r="L71687" s="1" t="s">
        <v>16</v>
      </c>
      <c r="M71687">
        <v>500</v>
      </c>
    </row>
    <row r="71688" spans="1:13" x14ac:dyDescent="0.35">
      <c r="A71688">
        <v>44430</v>
      </c>
      <c r="B71688">
        <v>44435</v>
      </c>
      <c r="C71688">
        <v>8</v>
      </c>
      <c r="D71688">
        <v>2021</v>
      </c>
      <c r="E71688">
        <v>3403208</v>
      </c>
      <c r="F71688">
        <v>2314</v>
      </c>
      <c r="G71688" s="1" t="s">
        <v>13</v>
      </c>
      <c r="H71688" s="1" t="s">
        <v>17</v>
      </c>
      <c r="I71688" s="1" t="s">
        <v>15</v>
      </c>
      <c r="J71688">
        <v>12</v>
      </c>
      <c r="K71688">
        <v>1500</v>
      </c>
      <c r="L71688" s="1" t="s">
        <v>16</v>
      </c>
      <c r="M71688">
        <v>0</v>
      </c>
    </row>
    <row r="71689" spans="1:13" x14ac:dyDescent="0.35">
      <c r="A71689">
        <v>44430</v>
      </c>
      <c r="B71689">
        <v>44433</v>
      </c>
      <c r="C71689">
        <v>8</v>
      </c>
      <c r="D71689">
        <v>2021</v>
      </c>
      <c r="E71689">
        <v>3403208</v>
      </c>
      <c r="F71689">
        <v>2312</v>
      </c>
      <c r="G71689" s="1" t="s">
        <v>19</v>
      </c>
      <c r="H71689" s="1" t="s">
        <v>14</v>
      </c>
      <c r="I71689" s="1" t="s">
        <v>15</v>
      </c>
      <c r="J71689">
        <v>12</v>
      </c>
      <c r="K71689">
        <v>1500</v>
      </c>
      <c r="L71689" s="1" t="s">
        <v>16</v>
      </c>
      <c r="M71689">
        <v>105326</v>
      </c>
    </row>
    <row r="71690" spans="1:13" x14ac:dyDescent="0.35">
      <c r="A71690">
        <v>44430</v>
      </c>
      <c r="B71690">
        <v>44435</v>
      </c>
      <c r="C71690">
        <v>8</v>
      </c>
      <c r="D71690">
        <v>2021</v>
      </c>
      <c r="E71690">
        <v>3423909</v>
      </c>
      <c r="F71690">
        <v>2310</v>
      </c>
      <c r="G71690" s="1" t="s">
        <v>13</v>
      </c>
      <c r="H71690" s="1" t="s">
        <v>14</v>
      </c>
      <c r="I71690" s="1" t="s">
        <v>15</v>
      </c>
      <c r="J71690">
        <v>12</v>
      </c>
      <c r="K71690">
        <v>1800</v>
      </c>
      <c r="L71690" s="1" t="s">
        <v>16</v>
      </c>
      <c r="M71690">
        <v>3583</v>
      </c>
    </row>
    <row r="71691" spans="1:13" x14ac:dyDescent="0.35">
      <c r="A71691">
        <v>44429</v>
      </c>
      <c r="B71691">
        <v>44434</v>
      </c>
      <c r="C71691">
        <v>8</v>
      </c>
      <c r="D71691">
        <v>2021</v>
      </c>
      <c r="E71691">
        <v>3423909</v>
      </c>
      <c r="F71691">
        <v>2341</v>
      </c>
      <c r="G71691" s="1" t="s">
        <v>13</v>
      </c>
      <c r="H71691" s="1" t="s">
        <v>14</v>
      </c>
      <c r="I71691" s="1" t="s">
        <v>15</v>
      </c>
      <c r="J71691">
        <v>12</v>
      </c>
      <c r="K71691">
        <v>1500</v>
      </c>
      <c r="L71691" s="1" t="s">
        <v>16</v>
      </c>
      <c r="M71691">
        <v>720</v>
      </c>
    </row>
    <row r="71692" spans="1:13" x14ac:dyDescent="0.35">
      <c r="A71692">
        <v>44430</v>
      </c>
      <c r="B71692">
        <v>44433</v>
      </c>
      <c r="C71692">
        <v>8</v>
      </c>
      <c r="D71692">
        <v>2021</v>
      </c>
      <c r="E71692">
        <v>3403208</v>
      </c>
      <c r="F71692">
        <v>2304</v>
      </c>
      <c r="G71692" s="1" t="s">
        <v>13</v>
      </c>
      <c r="H71692" s="1" t="s">
        <v>14</v>
      </c>
      <c r="I71692" s="1" t="s">
        <v>18</v>
      </c>
      <c r="J71692">
        <v>24</v>
      </c>
      <c r="K71692">
        <v>3000</v>
      </c>
      <c r="L71692" s="1" t="s">
        <v>16</v>
      </c>
      <c r="M71692">
        <v>810</v>
      </c>
    </row>
    <row r="71693" spans="1:13" x14ac:dyDescent="0.35">
      <c r="A71693">
        <v>44430</v>
      </c>
      <c r="B71693">
        <v>44434</v>
      </c>
      <c r="C71693">
        <v>8</v>
      </c>
      <c r="D71693">
        <v>2021</v>
      </c>
      <c r="E71693">
        <v>3403208</v>
      </c>
      <c r="F71693">
        <v>2332</v>
      </c>
      <c r="G71693" s="1" t="s">
        <v>13</v>
      </c>
      <c r="H71693" s="1" t="s">
        <v>17</v>
      </c>
      <c r="I71693" s="1" t="s">
        <v>15</v>
      </c>
      <c r="J71693">
        <v>12</v>
      </c>
      <c r="K71693">
        <v>1500</v>
      </c>
      <c r="L71693" s="1" t="s">
        <v>16</v>
      </c>
      <c r="M71693">
        <v>0</v>
      </c>
    </row>
    <row r="71694" spans="1:13" x14ac:dyDescent="0.35">
      <c r="A71694">
        <v>44429</v>
      </c>
      <c r="B71694">
        <v>44432</v>
      </c>
      <c r="C71694">
        <v>8</v>
      </c>
      <c r="D71694">
        <v>2021</v>
      </c>
      <c r="E71694">
        <v>3424402</v>
      </c>
      <c r="F71694">
        <v>2330</v>
      </c>
      <c r="G71694" s="1" t="s">
        <v>19</v>
      </c>
      <c r="H71694" s="1" t="s">
        <v>17</v>
      </c>
      <c r="I71694" s="1" t="s">
        <v>18</v>
      </c>
      <c r="J71694">
        <v>24</v>
      </c>
      <c r="K71694">
        <v>3600</v>
      </c>
      <c r="L71694" s="1" t="s">
        <v>16</v>
      </c>
      <c r="M71694">
        <v>0</v>
      </c>
    </row>
    <row r="71695" spans="1:13" x14ac:dyDescent="0.35">
      <c r="A71695">
        <v>44431</v>
      </c>
      <c r="B71695">
        <v>44434</v>
      </c>
      <c r="C71695">
        <v>8</v>
      </c>
      <c r="D71695">
        <v>2021</v>
      </c>
      <c r="E71695">
        <v>3403208</v>
      </c>
      <c r="F71695">
        <v>2340</v>
      </c>
      <c r="G71695" s="1" t="s">
        <v>19</v>
      </c>
      <c r="H71695" s="1" t="s">
        <v>14</v>
      </c>
      <c r="I71695" s="1" t="s">
        <v>15</v>
      </c>
      <c r="J71695">
        <v>12</v>
      </c>
      <c r="K71695">
        <v>1800</v>
      </c>
      <c r="L71695" s="1" t="s">
        <v>16</v>
      </c>
      <c r="M71695">
        <v>129058</v>
      </c>
    </row>
    <row r="71696" spans="1:13" x14ac:dyDescent="0.35">
      <c r="A71696">
        <v>44431</v>
      </c>
      <c r="B71696">
        <v>44433</v>
      </c>
      <c r="C71696">
        <v>8</v>
      </c>
      <c r="D71696">
        <v>2021</v>
      </c>
      <c r="E71696">
        <v>3403208</v>
      </c>
      <c r="F71696">
        <v>2305</v>
      </c>
      <c r="G71696" s="1" t="s">
        <v>19</v>
      </c>
      <c r="H71696" s="1" t="s">
        <v>14</v>
      </c>
      <c r="I71696" s="1" t="s">
        <v>18</v>
      </c>
      <c r="J71696">
        <v>24</v>
      </c>
      <c r="K71696">
        <v>3000</v>
      </c>
      <c r="L71696" s="1" t="s">
        <v>16</v>
      </c>
      <c r="M71696">
        <v>93312</v>
      </c>
    </row>
    <row r="71697" spans="1:13" x14ac:dyDescent="0.35">
      <c r="A71697">
        <v>44430</v>
      </c>
      <c r="B71697">
        <v>44433</v>
      </c>
      <c r="C71697">
        <v>8</v>
      </c>
      <c r="D71697">
        <v>2021</v>
      </c>
      <c r="E71697">
        <v>3403208</v>
      </c>
      <c r="F71697">
        <v>2331</v>
      </c>
      <c r="G71697" s="1" t="s">
        <v>13</v>
      </c>
      <c r="H71697" s="1" t="s">
        <v>14</v>
      </c>
      <c r="I71697" s="1" t="s">
        <v>18</v>
      </c>
      <c r="J71697">
        <v>24</v>
      </c>
      <c r="K71697">
        <v>3000</v>
      </c>
      <c r="L71697" s="1" t="s">
        <v>16</v>
      </c>
      <c r="M71697">
        <v>131658</v>
      </c>
    </row>
    <row r="71698" spans="1:13" x14ac:dyDescent="0.35">
      <c r="A71698">
        <v>44431</v>
      </c>
      <c r="B71698">
        <v>44434</v>
      </c>
      <c r="C71698">
        <v>8</v>
      </c>
      <c r="D71698">
        <v>2021</v>
      </c>
      <c r="E71698">
        <v>3424402</v>
      </c>
      <c r="F71698">
        <v>2344</v>
      </c>
      <c r="G71698" s="1" t="s">
        <v>13</v>
      </c>
      <c r="H71698" s="1" t="s">
        <v>14</v>
      </c>
      <c r="I71698" s="1" t="s">
        <v>15</v>
      </c>
      <c r="J71698">
        <v>12</v>
      </c>
      <c r="K71698">
        <v>1800</v>
      </c>
      <c r="L71698" s="1" t="s">
        <v>16</v>
      </c>
      <c r="M71698">
        <v>57024</v>
      </c>
    </row>
    <row r="71699" spans="1:13" x14ac:dyDescent="0.35">
      <c r="A71699">
        <v>44430</v>
      </c>
      <c r="B71699">
        <v>44435</v>
      </c>
      <c r="C71699">
        <v>8</v>
      </c>
      <c r="D71699">
        <v>2021</v>
      </c>
      <c r="E71699">
        <v>3403208</v>
      </c>
      <c r="F71699">
        <v>2321</v>
      </c>
      <c r="G71699" s="1" t="s">
        <v>19</v>
      </c>
      <c r="H71699" s="1" t="s">
        <v>17</v>
      </c>
      <c r="I71699" s="1" t="s">
        <v>15</v>
      </c>
      <c r="J71699">
        <v>12</v>
      </c>
      <c r="K71699">
        <v>1500</v>
      </c>
      <c r="L71699" s="1" t="s">
        <v>16</v>
      </c>
      <c r="M71699">
        <v>0</v>
      </c>
    </row>
    <row r="71700" spans="1:13" x14ac:dyDescent="0.35">
      <c r="A71700">
        <v>44430</v>
      </c>
      <c r="B71700">
        <v>44435</v>
      </c>
      <c r="C71700">
        <v>8</v>
      </c>
      <c r="D71700">
        <v>2021</v>
      </c>
      <c r="E71700">
        <v>3403208</v>
      </c>
      <c r="F71700">
        <v>2344</v>
      </c>
      <c r="G71700" s="1" t="s">
        <v>13</v>
      </c>
      <c r="H71700" s="1" t="s">
        <v>14</v>
      </c>
      <c r="I71700" s="1" t="s">
        <v>15</v>
      </c>
      <c r="J71700">
        <v>12</v>
      </c>
      <c r="K71700">
        <v>1800</v>
      </c>
      <c r="L71700" s="1" t="s">
        <v>16</v>
      </c>
      <c r="M71700">
        <v>792</v>
      </c>
    </row>
    <row r="71701" spans="1:13" x14ac:dyDescent="0.35">
      <c r="A71701">
        <v>44431</v>
      </c>
      <c r="B71701">
        <v>44434</v>
      </c>
      <c r="C71701">
        <v>8</v>
      </c>
      <c r="D71701">
        <v>2021</v>
      </c>
      <c r="E71701">
        <v>3403208</v>
      </c>
      <c r="F71701">
        <v>2348</v>
      </c>
      <c r="G71701" s="1" t="s">
        <v>19</v>
      </c>
      <c r="H71701" s="1" t="s">
        <v>14</v>
      </c>
      <c r="I71701" s="1" t="s">
        <v>18</v>
      </c>
      <c r="J71701">
        <v>24</v>
      </c>
      <c r="K71701">
        <v>3000</v>
      </c>
      <c r="L71701" s="1" t="s">
        <v>16</v>
      </c>
      <c r="M71701">
        <v>493725</v>
      </c>
    </row>
    <row r="71702" spans="1:13" x14ac:dyDescent="0.35">
      <c r="A71702">
        <v>44430</v>
      </c>
      <c r="B71702">
        <v>44435</v>
      </c>
      <c r="C71702">
        <v>8</v>
      </c>
      <c r="D71702">
        <v>2021</v>
      </c>
      <c r="E71702">
        <v>3424402</v>
      </c>
      <c r="F71702">
        <v>2333</v>
      </c>
      <c r="G71702" s="1" t="s">
        <v>13</v>
      </c>
      <c r="H71702" s="1" t="s">
        <v>17</v>
      </c>
      <c r="I71702" s="1" t="s">
        <v>18</v>
      </c>
      <c r="J71702">
        <v>24</v>
      </c>
      <c r="K71702">
        <v>3000</v>
      </c>
      <c r="L71702" s="1" t="s">
        <v>16</v>
      </c>
      <c r="M71702">
        <v>0</v>
      </c>
    </row>
    <row r="71703" spans="1:13" x14ac:dyDescent="0.35">
      <c r="A71703">
        <v>44430</v>
      </c>
      <c r="B71703">
        <v>44435</v>
      </c>
      <c r="C71703">
        <v>8</v>
      </c>
      <c r="D71703">
        <v>2021</v>
      </c>
      <c r="E71703">
        <v>3423909</v>
      </c>
      <c r="F71703">
        <v>2313</v>
      </c>
      <c r="G71703" s="1" t="s">
        <v>13</v>
      </c>
      <c r="H71703" s="1" t="s">
        <v>17</v>
      </c>
      <c r="I71703" s="1" t="s">
        <v>18</v>
      </c>
      <c r="J71703">
        <v>24</v>
      </c>
      <c r="K71703">
        <v>3600</v>
      </c>
      <c r="L71703" s="1" t="s">
        <v>16</v>
      </c>
      <c r="M71703">
        <v>0</v>
      </c>
    </row>
    <row r="71704" spans="1:13" x14ac:dyDescent="0.35">
      <c r="A71704">
        <v>44432</v>
      </c>
      <c r="B71704">
        <v>44436</v>
      </c>
      <c r="C71704">
        <v>8</v>
      </c>
      <c r="D71704">
        <v>2021</v>
      </c>
      <c r="E71704">
        <v>3403208</v>
      </c>
      <c r="F71704">
        <v>2315</v>
      </c>
      <c r="G71704" s="1" t="s">
        <v>13</v>
      </c>
      <c r="H71704" s="1" t="s">
        <v>14</v>
      </c>
      <c r="I71704" s="1" t="s">
        <v>18</v>
      </c>
      <c r="J71704">
        <v>24</v>
      </c>
      <c r="K71704">
        <v>3000</v>
      </c>
      <c r="L71704" s="1" t="s">
        <v>16</v>
      </c>
      <c r="M71704">
        <v>1645725</v>
      </c>
    </row>
    <row r="71705" spans="1:13" x14ac:dyDescent="0.35">
      <c r="A71705">
        <v>44431</v>
      </c>
      <c r="B71705">
        <v>44436</v>
      </c>
      <c r="C71705">
        <v>8</v>
      </c>
      <c r="D71705">
        <v>2021</v>
      </c>
      <c r="E71705">
        <v>3424402</v>
      </c>
      <c r="F71705">
        <v>2307</v>
      </c>
      <c r="G71705" s="1" t="s">
        <v>13</v>
      </c>
      <c r="H71705" s="1" t="s">
        <v>14</v>
      </c>
      <c r="I71705" s="1" t="s">
        <v>15</v>
      </c>
      <c r="J71705">
        <v>12</v>
      </c>
      <c r="K71705">
        <v>1800</v>
      </c>
      <c r="L71705" s="1" t="s">
        <v>16</v>
      </c>
      <c r="M71705">
        <v>5415</v>
      </c>
    </row>
    <row r="71706" spans="1:13" x14ac:dyDescent="0.35">
      <c r="A71706">
        <v>44432</v>
      </c>
      <c r="B71706">
        <v>44435</v>
      </c>
      <c r="C71706">
        <v>8</v>
      </c>
      <c r="D71706">
        <v>2021</v>
      </c>
      <c r="E71706">
        <v>3403208</v>
      </c>
      <c r="F71706">
        <v>2350</v>
      </c>
      <c r="G71706" s="1" t="s">
        <v>13</v>
      </c>
      <c r="H71706" s="1" t="s">
        <v>14</v>
      </c>
      <c r="I71706" s="1" t="s">
        <v>18</v>
      </c>
      <c r="J71706">
        <v>24</v>
      </c>
      <c r="K71706">
        <v>3000</v>
      </c>
      <c r="L71706" s="1" t="s">
        <v>16</v>
      </c>
      <c r="M71706">
        <v>696225</v>
      </c>
    </row>
    <row r="71707" spans="1:13" x14ac:dyDescent="0.35">
      <c r="A71707">
        <v>44433</v>
      </c>
      <c r="B71707">
        <v>44438</v>
      </c>
      <c r="C71707">
        <v>8</v>
      </c>
      <c r="D71707">
        <v>2021</v>
      </c>
      <c r="E71707">
        <v>3403208</v>
      </c>
      <c r="F71707">
        <v>2341</v>
      </c>
      <c r="G71707" s="1" t="s">
        <v>19</v>
      </c>
      <c r="H71707" s="1" t="s">
        <v>14</v>
      </c>
      <c r="I71707" s="1" t="s">
        <v>18</v>
      </c>
      <c r="J71707">
        <v>24</v>
      </c>
      <c r="K71707">
        <v>2400</v>
      </c>
      <c r="L71707" s="1" t="s">
        <v>16</v>
      </c>
      <c r="M71707">
        <v>184527</v>
      </c>
    </row>
    <row r="71708" spans="1:13" x14ac:dyDescent="0.35">
      <c r="A71708">
        <v>44432</v>
      </c>
      <c r="B71708">
        <v>44435</v>
      </c>
      <c r="C71708">
        <v>8</v>
      </c>
      <c r="D71708">
        <v>2021</v>
      </c>
      <c r="E71708">
        <v>3403208</v>
      </c>
      <c r="F71708">
        <v>2322</v>
      </c>
      <c r="G71708" s="1" t="s">
        <v>19</v>
      </c>
      <c r="H71708" s="1" t="s">
        <v>14</v>
      </c>
      <c r="I71708" s="1" t="s">
        <v>18</v>
      </c>
      <c r="J71708">
        <v>24</v>
      </c>
      <c r="K71708">
        <v>3000</v>
      </c>
      <c r="L71708" s="1" t="s">
        <v>16</v>
      </c>
      <c r="M71708">
        <v>131658</v>
      </c>
    </row>
    <row r="71709" spans="1:13" x14ac:dyDescent="0.35">
      <c r="A71709">
        <v>44433</v>
      </c>
      <c r="B71709">
        <v>44437</v>
      </c>
      <c r="C71709">
        <v>8</v>
      </c>
      <c r="D71709">
        <v>2021</v>
      </c>
      <c r="E71709">
        <v>3423909</v>
      </c>
      <c r="F71709">
        <v>2348</v>
      </c>
      <c r="G71709" s="1" t="s">
        <v>13</v>
      </c>
      <c r="H71709" s="1" t="s">
        <v>14</v>
      </c>
      <c r="I71709" s="1" t="s">
        <v>15</v>
      </c>
      <c r="J71709">
        <v>12</v>
      </c>
      <c r="K71709">
        <v>1500</v>
      </c>
      <c r="L71709" s="1" t="s">
        <v>16</v>
      </c>
      <c r="M71709">
        <v>91429</v>
      </c>
    </row>
    <row r="71710" spans="1:13" x14ac:dyDescent="0.35">
      <c r="A71710">
        <v>44432</v>
      </c>
      <c r="B71710">
        <v>44436</v>
      </c>
      <c r="C71710">
        <v>8</v>
      </c>
      <c r="D71710">
        <v>2021</v>
      </c>
      <c r="E71710">
        <v>3424402</v>
      </c>
      <c r="F71710">
        <v>2301</v>
      </c>
      <c r="G71710" s="1" t="s">
        <v>13</v>
      </c>
      <c r="H71710" s="1" t="s">
        <v>14</v>
      </c>
      <c r="I71710" s="1" t="s">
        <v>18</v>
      </c>
      <c r="J71710">
        <v>24</v>
      </c>
      <c r="K71710">
        <v>2400</v>
      </c>
      <c r="L71710" s="1" t="s">
        <v>16</v>
      </c>
      <c r="M71710">
        <v>7296</v>
      </c>
    </row>
    <row r="71711" spans="1:13" x14ac:dyDescent="0.35">
      <c r="A71711">
        <v>44431</v>
      </c>
      <c r="B71711">
        <v>44436</v>
      </c>
      <c r="C71711">
        <v>8</v>
      </c>
      <c r="D71711">
        <v>2021</v>
      </c>
      <c r="E71711">
        <v>3423909</v>
      </c>
      <c r="F71711">
        <v>2328</v>
      </c>
      <c r="G71711" s="1" t="s">
        <v>19</v>
      </c>
      <c r="H71711" s="1" t="s">
        <v>14</v>
      </c>
      <c r="I71711" s="1" t="s">
        <v>18</v>
      </c>
      <c r="J71711">
        <v>24</v>
      </c>
      <c r="K71711">
        <v>2400</v>
      </c>
      <c r="L71711" s="1" t="s">
        <v>16</v>
      </c>
      <c r="M71711">
        <v>525</v>
      </c>
    </row>
    <row r="71712" spans="1:13" x14ac:dyDescent="0.35">
      <c r="A71712">
        <v>44433</v>
      </c>
      <c r="B71712">
        <v>44434</v>
      </c>
      <c r="C71712">
        <v>8</v>
      </c>
      <c r="D71712">
        <v>2021</v>
      </c>
      <c r="E71712">
        <v>3423909</v>
      </c>
      <c r="F71712">
        <v>2315</v>
      </c>
      <c r="G71712" s="1" t="s">
        <v>13</v>
      </c>
      <c r="H71712" s="1" t="s">
        <v>17</v>
      </c>
      <c r="I71712" s="1" t="s">
        <v>18</v>
      </c>
      <c r="J71712">
        <v>24</v>
      </c>
      <c r="K71712">
        <v>2400</v>
      </c>
      <c r="L71712" s="1" t="s">
        <v>16</v>
      </c>
      <c r="M71712">
        <v>0</v>
      </c>
    </row>
    <row r="71713" spans="1:13" x14ac:dyDescent="0.35">
      <c r="A71713">
        <v>44436</v>
      </c>
      <c r="B71713">
        <v>44439</v>
      </c>
      <c r="C71713">
        <v>8</v>
      </c>
      <c r="D71713">
        <v>2021</v>
      </c>
      <c r="E71713">
        <v>3424402</v>
      </c>
      <c r="F71713">
        <v>2346</v>
      </c>
      <c r="G71713" s="1" t="s">
        <v>13</v>
      </c>
      <c r="H71713" s="1" t="s">
        <v>17</v>
      </c>
      <c r="I71713" s="1" t="s">
        <v>15</v>
      </c>
      <c r="J71713">
        <v>12</v>
      </c>
      <c r="K71713">
        <v>1800</v>
      </c>
      <c r="L71713" s="1" t="s">
        <v>16</v>
      </c>
      <c r="M71713">
        <v>0</v>
      </c>
    </row>
    <row r="71714" spans="1:13" x14ac:dyDescent="0.35">
      <c r="A71714">
        <v>44436</v>
      </c>
      <c r="B71714">
        <v>44439</v>
      </c>
      <c r="C71714">
        <v>8</v>
      </c>
      <c r="D71714">
        <v>2021</v>
      </c>
      <c r="E71714">
        <v>3403208</v>
      </c>
      <c r="F71714">
        <v>2301</v>
      </c>
      <c r="G71714" s="1" t="s">
        <v>19</v>
      </c>
      <c r="H71714" s="1" t="s">
        <v>17</v>
      </c>
      <c r="I71714" s="1" t="s">
        <v>18</v>
      </c>
      <c r="J71714">
        <v>24</v>
      </c>
      <c r="K71714">
        <v>2400</v>
      </c>
      <c r="L71714" s="1" t="s">
        <v>16</v>
      </c>
      <c r="M71714">
        <v>0</v>
      </c>
    </row>
    <row r="71715" spans="1:13" x14ac:dyDescent="0.35">
      <c r="A71715">
        <v>44435</v>
      </c>
      <c r="B71715">
        <v>44439</v>
      </c>
      <c r="C71715">
        <v>8</v>
      </c>
      <c r="D71715">
        <v>2021</v>
      </c>
      <c r="E71715">
        <v>3424402</v>
      </c>
      <c r="F71715">
        <v>2302</v>
      </c>
      <c r="G71715" s="1" t="s">
        <v>19</v>
      </c>
      <c r="H71715" s="1" t="s">
        <v>17</v>
      </c>
      <c r="I71715" s="1" t="s">
        <v>18</v>
      </c>
      <c r="J71715">
        <v>24</v>
      </c>
      <c r="K71715">
        <v>3000</v>
      </c>
      <c r="L71715" s="1" t="s">
        <v>16</v>
      </c>
      <c r="M71715">
        <v>0</v>
      </c>
    </row>
    <row r="71716" spans="1:13" x14ac:dyDescent="0.35">
      <c r="A71716">
        <v>44437</v>
      </c>
      <c r="B71716">
        <v>44441</v>
      </c>
      <c r="C71716">
        <v>8</v>
      </c>
      <c r="D71716">
        <v>2021</v>
      </c>
      <c r="E71716">
        <v>3424402</v>
      </c>
      <c r="F71716">
        <v>2303</v>
      </c>
      <c r="G71716" s="1" t="s">
        <v>13</v>
      </c>
      <c r="H71716" s="1" t="s">
        <v>17</v>
      </c>
      <c r="I71716" s="1" t="s">
        <v>18</v>
      </c>
      <c r="J71716">
        <v>24</v>
      </c>
      <c r="K71716">
        <v>2400</v>
      </c>
      <c r="L71716" s="1" t="s">
        <v>16</v>
      </c>
      <c r="M71716">
        <v>0</v>
      </c>
    </row>
    <row r="71717" spans="1:13" x14ac:dyDescent="0.35">
      <c r="A71717">
        <v>44436</v>
      </c>
      <c r="B71717">
        <v>44440</v>
      </c>
      <c r="C71717">
        <v>8</v>
      </c>
      <c r="D71717">
        <v>2021</v>
      </c>
      <c r="E71717">
        <v>3424402</v>
      </c>
      <c r="F71717">
        <v>2307</v>
      </c>
      <c r="G71717" s="1" t="s">
        <v>13</v>
      </c>
      <c r="H71717" s="1" t="s">
        <v>17</v>
      </c>
      <c r="I71717" s="1" t="s">
        <v>15</v>
      </c>
      <c r="J71717">
        <v>12</v>
      </c>
      <c r="K71717">
        <v>1500</v>
      </c>
      <c r="L71717" s="1" t="s">
        <v>16</v>
      </c>
      <c r="M71717">
        <v>0</v>
      </c>
    </row>
    <row r="71718" spans="1:13" x14ac:dyDescent="0.35">
      <c r="A71718">
        <v>44436</v>
      </c>
      <c r="B71718">
        <v>44439</v>
      </c>
      <c r="C71718">
        <v>8</v>
      </c>
      <c r="D71718">
        <v>2021</v>
      </c>
      <c r="E71718">
        <v>3403208</v>
      </c>
      <c r="F71718">
        <v>2313</v>
      </c>
      <c r="G71718" s="1" t="s">
        <v>13</v>
      </c>
      <c r="H71718" s="1" t="s">
        <v>17</v>
      </c>
      <c r="I71718" s="1" t="s">
        <v>15</v>
      </c>
      <c r="J71718">
        <v>12</v>
      </c>
      <c r="K71718">
        <v>1800</v>
      </c>
      <c r="L71718" s="1" t="s">
        <v>16</v>
      </c>
      <c r="M71718">
        <v>0</v>
      </c>
    </row>
    <row r="71719" spans="1:13" x14ac:dyDescent="0.35">
      <c r="A71719">
        <v>44437</v>
      </c>
      <c r="B71719">
        <v>44442</v>
      </c>
      <c r="C71719">
        <v>8</v>
      </c>
      <c r="D71719">
        <v>2021</v>
      </c>
      <c r="E71719">
        <v>3423909</v>
      </c>
      <c r="F71719">
        <v>2314</v>
      </c>
      <c r="G71719" s="1" t="s">
        <v>13</v>
      </c>
      <c r="H71719" s="1" t="s">
        <v>17</v>
      </c>
      <c r="I71719" s="1" t="s">
        <v>18</v>
      </c>
      <c r="J71719">
        <v>24</v>
      </c>
      <c r="K71719">
        <v>3600</v>
      </c>
      <c r="L71719" s="1" t="s">
        <v>16</v>
      </c>
      <c r="M71719">
        <v>0</v>
      </c>
    </row>
    <row r="71720" spans="1:13" x14ac:dyDescent="0.35">
      <c r="A71720">
        <v>44436</v>
      </c>
      <c r="B71720">
        <v>44441</v>
      </c>
      <c r="C71720">
        <v>8</v>
      </c>
      <c r="D71720">
        <v>2021</v>
      </c>
      <c r="E71720">
        <v>3423909</v>
      </c>
      <c r="F71720">
        <v>2317</v>
      </c>
      <c r="G71720" s="1" t="s">
        <v>13</v>
      </c>
      <c r="H71720" s="1" t="s">
        <v>17</v>
      </c>
      <c r="I71720" s="1" t="s">
        <v>18</v>
      </c>
      <c r="J71720">
        <v>24</v>
      </c>
      <c r="K71720">
        <v>2400</v>
      </c>
      <c r="L71720" s="1" t="s">
        <v>16</v>
      </c>
      <c r="M71720">
        <v>0</v>
      </c>
    </row>
    <row r="71721" spans="1:13" x14ac:dyDescent="0.35">
      <c r="A71721">
        <v>44439</v>
      </c>
      <c r="B71721">
        <v>44444</v>
      </c>
      <c r="C71721">
        <v>8</v>
      </c>
      <c r="D71721">
        <v>2021</v>
      </c>
      <c r="E71721">
        <v>3403208</v>
      </c>
      <c r="F71721">
        <v>2320</v>
      </c>
      <c r="G71721" s="1" t="s">
        <v>13</v>
      </c>
      <c r="H71721" s="1" t="s">
        <v>17</v>
      </c>
      <c r="I71721" s="1" t="s">
        <v>18</v>
      </c>
      <c r="J71721">
        <v>24</v>
      </c>
      <c r="K71721">
        <v>2400</v>
      </c>
      <c r="L71721" s="1" t="s">
        <v>16</v>
      </c>
      <c r="M71721">
        <v>0</v>
      </c>
    </row>
    <row r="71722" spans="1:13" x14ac:dyDescent="0.35">
      <c r="A71722">
        <v>44437</v>
      </c>
      <c r="B71722">
        <v>44440</v>
      </c>
      <c r="C71722">
        <v>8</v>
      </c>
      <c r="D71722">
        <v>2021</v>
      </c>
      <c r="E71722">
        <v>3403208</v>
      </c>
      <c r="F71722">
        <v>2321</v>
      </c>
      <c r="G71722" s="1" t="s">
        <v>19</v>
      </c>
      <c r="H71722" s="1" t="s">
        <v>17</v>
      </c>
      <c r="I71722" s="1" t="s">
        <v>18</v>
      </c>
      <c r="J71722">
        <v>24</v>
      </c>
      <c r="K71722">
        <v>3000</v>
      </c>
      <c r="L71722" s="1" t="s">
        <v>16</v>
      </c>
      <c r="M71722">
        <v>0</v>
      </c>
    </row>
    <row r="71723" spans="1:13" x14ac:dyDescent="0.35">
      <c r="A71723">
        <v>44438</v>
      </c>
      <c r="B71723">
        <v>44442</v>
      </c>
      <c r="C71723">
        <v>8</v>
      </c>
      <c r="D71723">
        <v>2021</v>
      </c>
      <c r="E71723">
        <v>3423909</v>
      </c>
      <c r="F71723">
        <v>2323</v>
      </c>
      <c r="G71723" s="1" t="s">
        <v>13</v>
      </c>
      <c r="H71723" s="1" t="s">
        <v>17</v>
      </c>
      <c r="I71723" s="1" t="s">
        <v>15</v>
      </c>
      <c r="J71723">
        <v>12</v>
      </c>
      <c r="K71723">
        <v>1500</v>
      </c>
      <c r="L71723" s="1" t="s">
        <v>16</v>
      </c>
      <c r="M71723">
        <v>0</v>
      </c>
    </row>
    <row r="71724" spans="1:13" x14ac:dyDescent="0.35">
      <c r="A71724">
        <v>44438</v>
      </c>
      <c r="B71724">
        <v>44443</v>
      </c>
      <c r="C71724">
        <v>8</v>
      </c>
      <c r="D71724">
        <v>2021</v>
      </c>
      <c r="E71724">
        <v>3403208</v>
      </c>
      <c r="F71724">
        <v>2324</v>
      </c>
      <c r="G71724" s="1" t="s">
        <v>13</v>
      </c>
      <c r="H71724" s="1" t="s">
        <v>17</v>
      </c>
      <c r="I71724" s="1" t="s">
        <v>18</v>
      </c>
      <c r="J71724">
        <v>24</v>
      </c>
      <c r="K71724">
        <v>3000</v>
      </c>
      <c r="L71724" s="1" t="s">
        <v>16</v>
      </c>
      <c r="M71724">
        <v>0</v>
      </c>
    </row>
    <row r="71725" spans="1:13" x14ac:dyDescent="0.35">
      <c r="A71725">
        <v>44437</v>
      </c>
      <c r="B71725">
        <v>44441</v>
      </c>
      <c r="C71725">
        <v>8</v>
      </c>
      <c r="D71725">
        <v>2021</v>
      </c>
      <c r="E71725">
        <v>3424402</v>
      </c>
      <c r="F71725">
        <v>2325</v>
      </c>
      <c r="G71725" s="1" t="s">
        <v>13</v>
      </c>
      <c r="H71725" s="1" t="s">
        <v>17</v>
      </c>
      <c r="I71725" s="1" t="s">
        <v>15</v>
      </c>
      <c r="J71725">
        <v>12</v>
      </c>
      <c r="K71725">
        <v>1500</v>
      </c>
      <c r="L71725" s="1" t="s">
        <v>16</v>
      </c>
      <c r="M71725">
        <v>0</v>
      </c>
    </row>
    <row r="71726" spans="1:13" x14ac:dyDescent="0.35">
      <c r="A71726">
        <v>44438</v>
      </c>
      <c r="B71726">
        <v>44443</v>
      </c>
      <c r="C71726">
        <v>8</v>
      </c>
      <c r="D71726">
        <v>2021</v>
      </c>
      <c r="E71726">
        <v>3424402</v>
      </c>
      <c r="F71726">
        <v>2327</v>
      </c>
      <c r="G71726" s="1" t="s">
        <v>19</v>
      </c>
      <c r="H71726" s="1" t="s">
        <v>17</v>
      </c>
      <c r="I71726" s="1" t="s">
        <v>18</v>
      </c>
      <c r="J71726">
        <v>24</v>
      </c>
      <c r="K71726">
        <v>3600</v>
      </c>
      <c r="L71726" s="1" t="s">
        <v>16</v>
      </c>
      <c r="M71726">
        <v>0</v>
      </c>
    </row>
    <row r="71727" spans="1:13" x14ac:dyDescent="0.35">
      <c r="A71727">
        <v>44440</v>
      </c>
      <c r="B71727">
        <v>44445</v>
      </c>
      <c r="C71727">
        <v>9</v>
      </c>
      <c r="D71727">
        <v>2021</v>
      </c>
      <c r="E71727">
        <v>3403208</v>
      </c>
      <c r="F71727">
        <v>2329</v>
      </c>
      <c r="G71727" s="1" t="s">
        <v>13</v>
      </c>
      <c r="H71727" s="1" t="s">
        <v>17</v>
      </c>
      <c r="I71727" s="1" t="s">
        <v>18</v>
      </c>
      <c r="J71727">
        <v>24</v>
      </c>
      <c r="K71727">
        <v>2400</v>
      </c>
      <c r="L71727" s="1" t="s">
        <v>16</v>
      </c>
      <c r="M71727">
        <v>0</v>
      </c>
    </row>
    <row r="71728" spans="1:13" x14ac:dyDescent="0.35">
      <c r="A71728">
        <v>44440</v>
      </c>
      <c r="B71728">
        <v>44445</v>
      </c>
      <c r="C71728">
        <v>9</v>
      </c>
      <c r="D71728">
        <v>2021</v>
      </c>
      <c r="E71728">
        <v>3424402</v>
      </c>
      <c r="F71728">
        <v>2330</v>
      </c>
      <c r="G71728" s="1" t="s">
        <v>19</v>
      </c>
      <c r="H71728" s="1" t="s">
        <v>17</v>
      </c>
      <c r="I71728" s="1" t="s">
        <v>15</v>
      </c>
      <c r="J71728">
        <v>12</v>
      </c>
      <c r="K71728">
        <v>1500</v>
      </c>
      <c r="L71728" s="1" t="s">
        <v>16</v>
      </c>
      <c r="M71728">
        <v>0</v>
      </c>
    </row>
    <row r="71729" spans="1:13" x14ac:dyDescent="0.35">
      <c r="A71729">
        <v>44441</v>
      </c>
      <c r="B71729">
        <v>44445</v>
      </c>
      <c r="C71729">
        <v>9</v>
      </c>
      <c r="D71729">
        <v>2021</v>
      </c>
      <c r="E71729">
        <v>3423909</v>
      </c>
      <c r="F71729">
        <v>2332</v>
      </c>
      <c r="G71729" s="1" t="s">
        <v>19</v>
      </c>
      <c r="H71729" s="1" t="s">
        <v>17</v>
      </c>
      <c r="I71729" s="1" t="s">
        <v>15</v>
      </c>
      <c r="J71729">
        <v>12</v>
      </c>
      <c r="K71729">
        <v>1800</v>
      </c>
      <c r="L71729" s="1" t="s">
        <v>16</v>
      </c>
      <c r="M71729">
        <v>0</v>
      </c>
    </row>
    <row r="71730" spans="1:13" x14ac:dyDescent="0.35">
      <c r="A71730">
        <v>44441</v>
      </c>
      <c r="B71730">
        <v>44446</v>
      </c>
      <c r="C71730">
        <v>9</v>
      </c>
      <c r="D71730">
        <v>2021</v>
      </c>
      <c r="E71730">
        <v>3424402</v>
      </c>
      <c r="F71730">
        <v>2333</v>
      </c>
      <c r="G71730" s="1" t="s">
        <v>19</v>
      </c>
      <c r="H71730" s="1" t="s">
        <v>17</v>
      </c>
      <c r="I71730" s="1" t="s">
        <v>18</v>
      </c>
      <c r="J71730">
        <v>24</v>
      </c>
      <c r="K71730">
        <v>3000</v>
      </c>
      <c r="L71730" s="1" t="s">
        <v>16</v>
      </c>
      <c r="M71730">
        <v>0</v>
      </c>
    </row>
    <row r="71731" spans="1:13" x14ac:dyDescent="0.35">
      <c r="A71731">
        <v>44441</v>
      </c>
      <c r="B71731">
        <v>44444</v>
      </c>
      <c r="C71731">
        <v>9</v>
      </c>
      <c r="D71731">
        <v>2021</v>
      </c>
      <c r="E71731">
        <v>3423909</v>
      </c>
      <c r="F71731">
        <v>2339</v>
      </c>
      <c r="G71731" s="1" t="s">
        <v>19</v>
      </c>
      <c r="H71731" s="1" t="s">
        <v>17</v>
      </c>
      <c r="I71731" s="1" t="s">
        <v>18</v>
      </c>
      <c r="J71731">
        <v>24</v>
      </c>
      <c r="K71731">
        <v>3000</v>
      </c>
      <c r="L71731" s="1" t="s">
        <v>16</v>
      </c>
      <c r="M71731">
        <v>0</v>
      </c>
    </row>
    <row r="71732" spans="1:13" x14ac:dyDescent="0.35">
      <c r="A71732">
        <v>44440</v>
      </c>
      <c r="B71732">
        <v>44444</v>
      </c>
      <c r="C71732">
        <v>9</v>
      </c>
      <c r="D71732">
        <v>2021</v>
      </c>
      <c r="E71732">
        <v>3423909</v>
      </c>
      <c r="F71732">
        <v>2310</v>
      </c>
      <c r="G71732" s="1" t="s">
        <v>19</v>
      </c>
      <c r="H71732" s="1" t="s">
        <v>14</v>
      </c>
      <c r="I71732" s="1" t="s">
        <v>15</v>
      </c>
      <c r="J71732">
        <v>12</v>
      </c>
      <c r="K71732">
        <v>1500</v>
      </c>
      <c r="L71732" s="1" t="s">
        <v>16</v>
      </c>
      <c r="M71732">
        <v>361</v>
      </c>
    </row>
    <row r="71733" spans="1:13" x14ac:dyDescent="0.35">
      <c r="A71733">
        <v>44439</v>
      </c>
      <c r="B71733">
        <v>44444</v>
      </c>
      <c r="C71733">
        <v>8</v>
      </c>
      <c r="D71733">
        <v>2021</v>
      </c>
      <c r="E71733">
        <v>3424402</v>
      </c>
      <c r="F71733">
        <v>2349</v>
      </c>
      <c r="G71733" s="1" t="s">
        <v>13</v>
      </c>
      <c r="H71733" s="1" t="s">
        <v>17</v>
      </c>
      <c r="I71733" s="1" t="s">
        <v>15</v>
      </c>
      <c r="J71733">
        <v>12</v>
      </c>
      <c r="K71733">
        <v>1500</v>
      </c>
      <c r="L71733" s="1" t="s">
        <v>16</v>
      </c>
      <c r="M71733">
        <v>0</v>
      </c>
    </row>
    <row r="71734" spans="1:13" x14ac:dyDescent="0.35">
      <c r="A71734">
        <v>44424</v>
      </c>
      <c r="B71734">
        <v>44427</v>
      </c>
      <c r="C71734">
        <v>8</v>
      </c>
      <c r="D71734">
        <v>2021</v>
      </c>
      <c r="E71734">
        <v>3403208</v>
      </c>
      <c r="F71734">
        <v>2351</v>
      </c>
      <c r="G71734" s="1" t="s">
        <v>19</v>
      </c>
      <c r="H71734" s="1" t="s">
        <v>17</v>
      </c>
      <c r="I71734" s="1" t="s">
        <v>15</v>
      </c>
      <c r="J71734">
        <v>12</v>
      </c>
      <c r="K71734">
        <v>1500</v>
      </c>
      <c r="L71734" s="1" t="s">
        <v>16</v>
      </c>
      <c r="M71734">
        <v>0</v>
      </c>
    </row>
    <row r="71735" spans="1:13" x14ac:dyDescent="0.35">
      <c r="A71735">
        <v>44414</v>
      </c>
      <c r="B71735">
        <v>44417</v>
      </c>
      <c r="C71735">
        <v>8</v>
      </c>
      <c r="D71735">
        <v>2021</v>
      </c>
      <c r="E71735">
        <v>3424402</v>
      </c>
      <c r="F71735">
        <v>2307</v>
      </c>
      <c r="G71735" s="1" t="s">
        <v>13</v>
      </c>
      <c r="H71735" s="1" t="s">
        <v>14</v>
      </c>
      <c r="I71735" s="1" t="s">
        <v>18</v>
      </c>
      <c r="J71735">
        <v>24</v>
      </c>
      <c r="K71735">
        <v>2400</v>
      </c>
      <c r="L71735" s="1" t="s">
        <v>16</v>
      </c>
      <c r="M71735">
        <v>798</v>
      </c>
    </row>
    <row r="71736" spans="1:13" x14ac:dyDescent="0.35">
      <c r="A71736">
        <v>44413</v>
      </c>
      <c r="B71736">
        <v>44417</v>
      </c>
      <c r="C71736">
        <v>8</v>
      </c>
      <c r="D71736">
        <v>2021</v>
      </c>
      <c r="E71736">
        <v>3423909</v>
      </c>
      <c r="F71736">
        <v>2309</v>
      </c>
      <c r="G71736" s="1" t="s">
        <v>13</v>
      </c>
      <c r="H71736" s="1" t="s">
        <v>14</v>
      </c>
      <c r="I71736" s="1" t="s">
        <v>15</v>
      </c>
      <c r="J71736">
        <v>12</v>
      </c>
      <c r="K71736">
        <v>1500</v>
      </c>
      <c r="L71736" s="1" t="s">
        <v>16</v>
      </c>
      <c r="M71736">
        <v>27429</v>
      </c>
    </row>
    <row r="71737" spans="1:13" x14ac:dyDescent="0.35">
      <c r="A71737">
        <v>44414</v>
      </c>
      <c r="B71737">
        <v>44419</v>
      </c>
      <c r="C71737">
        <v>8</v>
      </c>
      <c r="D71737">
        <v>2021</v>
      </c>
      <c r="E71737">
        <v>3423909</v>
      </c>
      <c r="F71737">
        <v>2308</v>
      </c>
      <c r="G71737" s="1" t="s">
        <v>13</v>
      </c>
      <c r="H71737" s="1" t="s">
        <v>14</v>
      </c>
      <c r="I71737" s="1" t="s">
        <v>18</v>
      </c>
      <c r="J71737">
        <v>24</v>
      </c>
      <c r="K71737">
        <v>3000</v>
      </c>
      <c r="L71737" s="1" t="s">
        <v>16</v>
      </c>
      <c r="M71737">
        <v>37992</v>
      </c>
    </row>
    <row r="71738" spans="1:13" x14ac:dyDescent="0.35">
      <c r="A71738">
        <v>44419</v>
      </c>
      <c r="B71738">
        <v>44423</v>
      </c>
      <c r="C71738">
        <v>8</v>
      </c>
      <c r="D71738">
        <v>2021</v>
      </c>
      <c r="E71738">
        <v>3424402</v>
      </c>
      <c r="F71738">
        <v>2331</v>
      </c>
      <c r="G71738" s="1" t="s">
        <v>13</v>
      </c>
      <c r="H71738" s="1" t="s">
        <v>14</v>
      </c>
      <c r="I71738" s="1" t="s">
        <v>18</v>
      </c>
      <c r="J71738">
        <v>24</v>
      </c>
      <c r="K71738">
        <v>3000</v>
      </c>
      <c r="L71738" s="1" t="s">
        <v>16</v>
      </c>
      <c r="M71738">
        <v>493725</v>
      </c>
    </row>
    <row r="71739" spans="1:13" x14ac:dyDescent="0.35">
      <c r="A71739">
        <v>44419</v>
      </c>
      <c r="B71739">
        <v>44422</v>
      </c>
      <c r="C71739">
        <v>8</v>
      </c>
      <c r="D71739">
        <v>2021</v>
      </c>
      <c r="E71739">
        <v>3403208</v>
      </c>
      <c r="F71739">
        <v>2333</v>
      </c>
      <c r="G71739" s="1" t="s">
        <v>19</v>
      </c>
      <c r="H71739" s="1" t="s">
        <v>17</v>
      </c>
      <c r="I71739" s="1" t="s">
        <v>15</v>
      </c>
      <c r="J71739">
        <v>12</v>
      </c>
      <c r="K71739">
        <v>1800</v>
      </c>
      <c r="L71739" s="1" t="s">
        <v>16</v>
      </c>
      <c r="M71739">
        <v>0</v>
      </c>
    </row>
    <row r="71740" spans="1:13" x14ac:dyDescent="0.35">
      <c r="A71740">
        <v>44420</v>
      </c>
      <c r="B71740">
        <v>44423</v>
      </c>
      <c r="C71740">
        <v>8</v>
      </c>
      <c r="D71740">
        <v>2021</v>
      </c>
      <c r="E71740">
        <v>3424402</v>
      </c>
      <c r="F71740">
        <v>2307</v>
      </c>
      <c r="G71740" s="1" t="s">
        <v>13</v>
      </c>
      <c r="H71740" s="1" t="s">
        <v>14</v>
      </c>
      <c r="I71740" s="1" t="s">
        <v>15</v>
      </c>
      <c r="J71740">
        <v>12</v>
      </c>
      <c r="K71740">
        <v>1500</v>
      </c>
      <c r="L71740" s="1" t="s">
        <v>16</v>
      </c>
      <c r="M71740">
        <v>500</v>
      </c>
    </row>
    <row r="71741" spans="1:13" x14ac:dyDescent="0.35">
      <c r="A71741">
        <v>44439</v>
      </c>
      <c r="B71741">
        <v>44441</v>
      </c>
      <c r="C71741">
        <v>8</v>
      </c>
      <c r="D71741">
        <v>2021</v>
      </c>
      <c r="E71741">
        <v>3403208</v>
      </c>
      <c r="F71741">
        <v>2311</v>
      </c>
      <c r="G71741" s="1" t="s">
        <v>13</v>
      </c>
      <c r="H71741" s="1" t="s">
        <v>14</v>
      </c>
      <c r="I71741" s="1" t="s">
        <v>18</v>
      </c>
      <c r="J71741">
        <v>24</v>
      </c>
      <c r="K71741">
        <v>2400</v>
      </c>
      <c r="L71741" s="1" t="s">
        <v>16</v>
      </c>
      <c r="M71741">
        <v>70233</v>
      </c>
    </row>
    <row r="71742" spans="1:13" x14ac:dyDescent="0.35">
      <c r="A71742">
        <v>44438</v>
      </c>
      <c r="B71742">
        <v>44441</v>
      </c>
      <c r="C71742">
        <v>8</v>
      </c>
      <c r="D71742">
        <v>2021</v>
      </c>
      <c r="E71742">
        <v>3403208</v>
      </c>
      <c r="F71742">
        <v>2324</v>
      </c>
      <c r="G71742" s="1" t="s">
        <v>13</v>
      </c>
      <c r="H71742" s="1" t="s">
        <v>14</v>
      </c>
      <c r="I71742" s="1" t="s">
        <v>18</v>
      </c>
      <c r="J71742">
        <v>24</v>
      </c>
      <c r="K71742">
        <v>3000</v>
      </c>
      <c r="L71742" s="1" t="s">
        <v>16</v>
      </c>
      <c r="M71742">
        <v>13824</v>
      </c>
    </row>
    <row r="71743" spans="1:13" x14ac:dyDescent="0.35">
      <c r="A71743">
        <v>44411</v>
      </c>
      <c r="B71743">
        <v>44415</v>
      </c>
      <c r="C71743">
        <v>8</v>
      </c>
      <c r="D71743">
        <v>2021</v>
      </c>
      <c r="E71743">
        <v>3424402</v>
      </c>
      <c r="F71743">
        <v>2310</v>
      </c>
      <c r="G71743" s="1" t="s">
        <v>19</v>
      </c>
      <c r="H71743" s="1" t="s">
        <v>14</v>
      </c>
      <c r="I71743" s="1" t="s">
        <v>18</v>
      </c>
      <c r="J71743">
        <v>24</v>
      </c>
      <c r="K71743">
        <v>3600</v>
      </c>
      <c r="L71743" s="1" t="s">
        <v>16</v>
      </c>
      <c r="M71743">
        <v>41658</v>
      </c>
    </row>
    <row r="71744" spans="1:13" x14ac:dyDescent="0.35">
      <c r="A71744">
        <v>44413</v>
      </c>
      <c r="B71744">
        <v>44416</v>
      </c>
      <c r="C71744">
        <v>8</v>
      </c>
      <c r="D71744">
        <v>2021</v>
      </c>
      <c r="E71744">
        <v>3403208</v>
      </c>
      <c r="F71744">
        <v>2335</v>
      </c>
      <c r="G71744" s="1" t="s">
        <v>13</v>
      </c>
      <c r="H71744" s="1" t="s">
        <v>14</v>
      </c>
      <c r="I71744" s="1" t="s">
        <v>15</v>
      </c>
      <c r="J71744">
        <v>12</v>
      </c>
      <c r="K71744">
        <v>1500</v>
      </c>
      <c r="L71744" s="1" t="s">
        <v>16</v>
      </c>
      <c r="M71744">
        <v>91429</v>
      </c>
    </row>
    <row r="71745" spans="1:13" x14ac:dyDescent="0.35">
      <c r="A71745">
        <v>44422</v>
      </c>
      <c r="B71745">
        <v>44425</v>
      </c>
      <c r="C71745">
        <v>8</v>
      </c>
      <c r="D71745">
        <v>2021</v>
      </c>
      <c r="E71745">
        <v>3423909</v>
      </c>
      <c r="F71745">
        <v>2327</v>
      </c>
      <c r="G71745" s="1" t="s">
        <v>13</v>
      </c>
      <c r="H71745" s="1" t="s">
        <v>17</v>
      </c>
      <c r="I71745" s="1" t="s">
        <v>15</v>
      </c>
      <c r="J71745">
        <v>12</v>
      </c>
      <c r="K71745">
        <v>1500</v>
      </c>
      <c r="L71745" s="1" t="s">
        <v>16</v>
      </c>
      <c r="M71745">
        <v>0</v>
      </c>
    </row>
    <row r="71746" spans="1:13" x14ac:dyDescent="0.35">
      <c r="A71746">
        <v>44431</v>
      </c>
      <c r="B71746">
        <v>44433</v>
      </c>
      <c r="C71746">
        <v>8</v>
      </c>
      <c r="D71746">
        <v>2021</v>
      </c>
      <c r="E71746">
        <v>3403208</v>
      </c>
      <c r="F71746">
        <v>2304</v>
      </c>
      <c r="G71746" s="1" t="s">
        <v>19</v>
      </c>
      <c r="H71746" s="1" t="s">
        <v>14</v>
      </c>
      <c r="I71746" s="1" t="s">
        <v>15</v>
      </c>
      <c r="J71746">
        <v>12</v>
      </c>
      <c r="K71746">
        <v>1500</v>
      </c>
      <c r="L71746" s="1" t="s">
        <v>16</v>
      </c>
      <c r="M71746">
        <v>576</v>
      </c>
    </row>
    <row r="71747" spans="1:13" x14ac:dyDescent="0.35">
      <c r="A71747">
        <v>44433</v>
      </c>
      <c r="B71747">
        <v>44436</v>
      </c>
      <c r="C71747">
        <v>8</v>
      </c>
      <c r="D71747">
        <v>2021</v>
      </c>
      <c r="E71747">
        <v>3403208</v>
      </c>
      <c r="F71747">
        <v>2321</v>
      </c>
      <c r="G71747" s="1" t="s">
        <v>13</v>
      </c>
      <c r="H71747" s="1" t="s">
        <v>17</v>
      </c>
      <c r="I71747" s="1" t="s">
        <v>18</v>
      </c>
      <c r="J71747">
        <v>24</v>
      </c>
      <c r="K71747">
        <v>3000</v>
      </c>
      <c r="L71747" s="1" t="s">
        <v>16</v>
      </c>
      <c r="M71747">
        <v>0</v>
      </c>
    </row>
    <row r="71748" spans="1:13" x14ac:dyDescent="0.35">
      <c r="A71748">
        <v>44432</v>
      </c>
      <c r="B71748">
        <v>44436</v>
      </c>
      <c r="C71748">
        <v>8</v>
      </c>
      <c r="D71748">
        <v>2021</v>
      </c>
      <c r="E71748">
        <v>3423909</v>
      </c>
      <c r="F71748">
        <v>2314</v>
      </c>
      <c r="G71748" s="1" t="s">
        <v>13</v>
      </c>
      <c r="H71748" s="1" t="s">
        <v>17</v>
      </c>
      <c r="I71748" s="1" t="s">
        <v>15</v>
      </c>
      <c r="J71748">
        <v>12</v>
      </c>
      <c r="K71748">
        <v>1800</v>
      </c>
      <c r="L71748" s="1" t="s">
        <v>16</v>
      </c>
      <c r="M71748">
        <v>0</v>
      </c>
    </row>
    <row r="71749" spans="1:13" x14ac:dyDescent="0.35">
      <c r="A71749">
        <v>44435</v>
      </c>
      <c r="B71749">
        <v>44440</v>
      </c>
      <c r="C71749">
        <v>8</v>
      </c>
      <c r="D71749">
        <v>2021</v>
      </c>
      <c r="E71749">
        <v>3424402</v>
      </c>
      <c r="F71749">
        <v>2337</v>
      </c>
      <c r="G71749" s="1" t="s">
        <v>19</v>
      </c>
      <c r="H71749" s="1" t="s">
        <v>14</v>
      </c>
      <c r="I71749" s="1" t="s">
        <v>18</v>
      </c>
      <c r="J71749">
        <v>24</v>
      </c>
      <c r="K71749">
        <v>2400</v>
      </c>
      <c r="L71749" s="1" t="s">
        <v>16</v>
      </c>
      <c r="M71749">
        <v>142338</v>
      </c>
    </row>
    <row r="71750" spans="1:13" x14ac:dyDescent="0.35">
      <c r="A71750">
        <v>44438</v>
      </c>
      <c r="B71750">
        <v>44443</v>
      </c>
      <c r="C71750">
        <v>8</v>
      </c>
      <c r="D71750">
        <v>2021</v>
      </c>
      <c r="E71750">
        <v>3424402</v>
      </c>
      <c r="F71750">
        <v>2333</v>
      </c>
      <c r="G71750" s="1" t="s">
        <v>13</v>
      </c>
      <c r="H71750" s="1" t="s">
        <v>17</v>
      </c>
      <c r="I71750" s="1" t="s">
        <v>15</v>
      </c>
      <c r="J71750">
        <v>12</v>
      </c>
      <c r="K71750">
        <v>1800</v>
      </c>
      <c r="L71750" s="1" t="s">
        <v>16</v>
      </c>
      <c r="M71750">
        <v>0</v>
      </c>
    </row>
    <row r="71751" spans="1:13" x14ac:dyDescent="0.35">
      <c r="A71751">
        <v>44438</v>
      </c>
      <c r="B71751">
        <v>44442</v>
      </c>
      <c r="C71751">
        <v>8</v>
      </c>
      <c r="D71751">
        <v>2021</v>
      </c>
      <c r="E71751">
        <v>3424402</v>
      </c>
      <c r="F71751">
        <v>2321</v>
      </c>
      <c r="G71751" s="1" t="s">
        <v>13</v>
      </c>
      <c r="H71751" s="1" t="s">
        <v>17</v>
      </c>
      <c r="I71751" s="1" t="s">
        <v>15</v>
      </c>
      <c r="J71751">
        <v>12</v>
      </c>
      <c r="K71751">
        <v>1500</v>
      </c>
      <c r="L71751" s="1" t="s">
        <v>16</v>
      </c>
      <c r="M71751">
        <v>0</v>
      </c>
    </row>
    <row r="71752" spans="1:13" x14ac:dyDescent="0.35">
      <c r="A71752">
        <v>44410</v>
      </c>
      <c r="B71752">
        <v>44412</v>
      </c>
      <c r="C71752">
        <v>8</v>
      </c>
      <c r="D71752">
        <v>2021</v>
      </c>
      <c r="E71752">
        <v>3423909</v>
      </c>
      <c r="F71752">
        <v>2328</v>
      </c>
      <c r="G71752" s="1" t="s">
        <v>13</v>
      </c>
      <c r="H71752" s="1" t="s">
        <v>14</v>
      </c>
      <c r="I71752" s="1" t="s">
        <v>15</v>
      </c>
      <c r="J71752">
        <v>12</v>
      </c>
      <c r="K71752">
        <v>1800</v>
      </c>
      <c r="L71752" s="1" t="s">
        <v>16</v>
      </c>
      <c r="M71752">
        <v>37039</v>
      </c>
    </row>
    <row r="71753" spans="1:13" x14ac:dyDescent="0.35">
      <c r="A71753">
        <v>44410</v>
      </c>
      <c r="B71753">
        <v>44413</v>
      </c>
      <c r="C71753">
        <v>8</v>
      </c>
      <c r="D71753">
        <v>2021</v>
      </c>
      <c r="E71753">
        <v>3423909</v>
      </c>
      <c r="F71753">
        <v>2339</v>
      </c>
      <c r="G71753" s="1" t="s">
        <v>19</v>
      </c>
      <c r="H71753" s="1" t="s">
        <v>17</v>
      </c>
      <c r="I71753" s="1" t="s">
        <v>15</v>
      </c>
      <c r="J71753">
        <v>12</v>
      </c>
      <c r="K71753">
        <v>1800</v>
      </c>
      <c r="L71753" s="1" t="s">
        <v>16</v>
      </c>
      <c r="M71753">
        <v>0</v>
      </c>
    </row>
    <row r="71754" spans="1:13" x14ac:dyDescent="0.35">
      <c r="A71754">
        <v>44411</v>
      </c>
      <c r="B71754">
        <v>44414</v>
      </c>
      <c r="C71754">
        <v>8</v>
      </c>
      <c r="D71754">
        <v>2021</v>
      </c>
      <c r="E71754">
        <v>3403208</v>
      </c>
      <c r="F71754">
        <v>2324</v>
      </c>
      <c r="G71754" s="1" t="s">
        <v>13</v>
      </c>
      <c r="H71754" s="1" t="s">
        <v>14</v>
      </c>
      <c r="I71754" s="1" t="s">
        <v>18</v>
      </c>
      <c r="J71754">
        <v>24</v>
      </c>
      <c r="K71754">
        <v>2400</v>
      </c>
      <c r="L71754" s="1" t="s">
        <v>16</v>
      </c>
      <c r="M71754">
        <v>1344</v>
      </c>
    </row>
    <row r="71755" spans="1:13" x14ac:dyDescent="0.35">
      <c r="A71755">
        <v>44421</v>
      </c>
      <c r="B71755">
        <v>44424</v>
      </c>
      <c r="C71755">
        <v>8</v>
      </c>
      <c r="D71755">
        <v>2021</v>
      </c>
      <c r="E71755">
        <v>3403208</v>
      </c>
      <c r="F71755">
        <v>2329</v>
      </c>
      <c r="G71755" s="1" t="s">
        <v>13</v>
      </c>
      <c r="H71755" s="1" t="s">
        <v>17</v>
      </c>
      <c r="I71755" s="1" t="s">
        <v>18</v>
      </c>
      <c r="J71755">
        <v>24</v>
      </c>
      <c r="K71755">
        <v>3600</v>
      </c>
      <c r="L71755" s="1" t="s">
        <v>16</v>
      </c>
      <c r="M71755">
        <v>0</v>
      </c>
    </row>
    <row r="71756" spans="1:13" x14ac:dyDescent="0.35">
      <c r="A71756">
        <v>44419</v>
      </c>
      <c r="B71756">
        <v>44423</v>
      </c>
      <c r="C71756">
        <v>8</v>
      </c>
      <c r="D71756">
        <v>2021</v>
      </c>
      <c r="E71756">
        <v>3403208</v>
      </c>
      <c r="F71756">
        <v>2304</v>
      </c>
      <c r="G71756" s="1" t="s">
        <v>13</v>
      </c>
      <c r="H71756" s="1" t="s">
        <v>14</v>
      </c>
      <c r="I71756" s="1" t="s">
        <v>18</v>
      </c>
      <c r="J71756">
        <v>24</v>
      </c>
      <c r="K71756">
        <v>3600</v>
      </c>
      <c r="L71756" s="1" t="s">
        <v>16</v>
      </c>
      <c r="M71756">
        <v>84375</v>
      </c>
    </row>
    <row r="71757" spans="1:13" x14ac:dyDescent="0.35">
      <c r="A71757">
        <v>44419</v>
      </c>
      <c r="B71757">
        <v>44422</v>
      </c>
      <c r="C71757">
        <v>8</v>
      </c>
      <c r="D71757">
        <v>2021</v>
      </c>
      <c r="E71757">
        <v>3403208</v>
      </c>
      <c r="F71757">
        <v>2317</v>
      </c>
      <c r="G71757" s="1" t="s">
        <v>13</v>
      </c>
      <c r="H71757" s="1" t="s">
        <v>17</v>
      </c>
      <c r="I71757" s="1" t="s">
        <v>18</v>
      </c>
      <c r="J71757">
        <v>24</v>
      </c>
      <c r="K71757">
        <v>3600</v>
      </c>
      <c r="L71757" s="1" t="s">
        <v>16</v>
      </c>
      <c r="M71757">
        <v>0</v>
      </c>
    </row>
    <row r="71758" spans="1:13" x14ac:dyDescent="0.35">
      <c r="A71758">
        <v>44420</v>
      </c>
      <c r="B71758">
        <v>44425</v>
      </c>
      <c r="C71758">
        <v>8</v>
      </c>
      <c r="D71758">
        <v>2021</v>
      </c>
      <c r="E71758">
        <v>3423909</v>
      </c>
      <c r="F71758">
        <v>2315</v>
      </c>
      <c r="G71758" s="1" t="s">
        <v>13</v>
      </c>
      <c r="H71758" s="1" t="s">
        <v>17</v>
      </c>
      <c r="I71758" s="1" t="s">
        <v>18</v>
      </c>
      <c r="J71758">
        <v>24</v>
      </c>
      <c r="K71758">
        <v>3000</v>
      </c>
      <c r="L71758" s="1" t="s">
        <v>16</v>
      </c>
      <c r="M71758">
        <v>0</v>
      </c>
    </row>
    <row r="71759" spans="1:13" x14ac:dyDescent="0.35">
      <c r="A71759">
        <v>44420</v>
      </c>
      <c r="B71759">
        <v>44425</v>
      </c>
      <c r="C71759">
        <v>8</v>
      </c>
      <c r="D71759">
        <v>2021</v>
      </c>
      <c r="E71759">
        <v>3423909</v>
      </c>
      <c r="F71759">
        <v>2328</v>
      </c>
      <c r="G71759" s="1" t="s">
        <v>19</v>
      </c>
      <c r="H71759" s="1" t="s">
        <v>14</v>
      </c>
      <c r="I71759" s="1" t="s">
        <v>18</v>
      </c>
      <c r="J71759">
        <v>24</v>
      </c>
      <c r="K71759">
        <v>3000</v>
      </c>
      <c r="L71759" s="1" t="s">
        <v>16</v>
      </c>
      <c r="M71759">
        <v>55698</v>
      </c>
    </row>
    <row r="71760" spans="1:13" x14ac:dyDescent="0.35">
      <c r="A71760">
        <v>44421</v>
      </c>
      <c r="B71760">
        <v>44424</v>
      </c>
      <c r="C71760">
        <v>8</v>
      </c>
      <c r="D71760">
        <v>2021</v>
      </c>
      <c r="E71760">
        <v>3424402</v>
      </c>
      <c r="F71760">
        <v>2307</v>
      </c>
      <c r="G71760" s="1" t="s">
        <v>13</v>
      </c>
      <c r="H71760" s="1" t="s">
        <v>17</v>
      </c>
      <c r="I71760" s="1" t="s">
        <v>15</v>
      </c>
      <c r="J71760">
        <v>12</v>
      </c>
      <c r="K71760">
        <v>1500</v>
      </c>
      <c r="L71760" s="1" t="s">
        <v>16</v>
      </c>
      <c r="M71760">
        <v>0</v>
      </c>
    </row>
    <row r="71761" spans="1:13" x14ac:dyDescent="0.35">
      <c r="A71761">
        <v>44422</v>
      </c>
      <c r="B71761">
        <v>44427</v>
      </c>
      <c r="C71761">
        <v>8</v>
      </c>
      <c r="D71761">
        <v>2021</v>
      </c>
      <c r="E71761">
        <v>3424402</v>
      </c>
      <c r="F71761">
        <v>2311</v>
      </c>
      <c r="G71761" s="1" t="s">
        <v>13</v>
      </c>
      <c r="H71761" s="1" t="s">
        <v>14</v>
      </c>
      <c r="I71761" s="1" t="s">
        <v>15</v>
      </c>
      <c r="J71761">
        <v>12</v>
      </c>
      <c r="K71761">
        <v>1800</v>
      </c>
      <c r="L71761" s="1" t="s">
        <v>16</v>
      </c>
      <c r="M71761">
        <v>71478</v>
      </c>
    </row>
    <row r="71762" spans="1:13" x14ac:dyDescent="0.35">
      <c r="A71762">
        <v>44420</v>
      </c>
      <c r="B71762">
        <v>44424</v>
      </c>
      <c r="C71762">
        <v>8</v>
      </c>
      <c r="D71762">
        <v>2021</v>
      </c>
      <c r="E71762">
        <v>3423909</v>
      </c>
      <c r="F71762">
        <v>2315</v>
      </c>
      <c r="G71762" s="1" t="s">
        <v>13</v>
      </c>
      <c r="H71762" s="1" t="s">
        <v>14</v>
      </c>
      <c r="I71762" s="1" t="s">
        <v>15</v>
      </c>
      <c r="J71762">
        <v>12</v>
      </c>
      <c r="K71762">
        <v>1800</v>
      </c>
      <c r="L71762" s="1" t="s">
        <v>16</v>
      </c>
      <c r="M71762">
        <v>69696</v>
      </c>
    </row>
    <row r="71763" spans="1:13" x14ac:dyDescent="0.35">
      <c r="A71763">
        <v>44422</v>
      </c>
      <c r="B71763">
        <v>44426</v>
      </c>
      <c r="C71763">
        <v>8</v>
      </c>
      <c r="D71763">
        <v>2021</v>
      </c>
      <c r="E71763">
        <v>3403208</v>
      </c>
      <c r="F71763">
        <v>2331</v>
      </c>
      <c r="G71763" s="1" t="s">
        <v>13</v>
      </c>
      <c r="H71763" s="1" t="s">
        <v>14</v>
      </c>
      <c r="I71763" s="1" t="s">
        <v>15</v>
      </c>
      <c r="J71763">
        <v>12</v>
      </c>
      <c r="K71763">
        <v>1800</v>
      </c>
      <c r="L71763" s="1" t="s">
        <v>16</v>
      </c>
      <c r="M71763">
        <v>95544</v>
      </c>
    </row>
    <row r="71764" spans="1:13" x14ac:dyDescent="0.35">
      <c r="A71764">
        <v>44421</v>
      </c>
      <c r="B71764">
        <v>44425</v>
      </c>
      <c r="C71764">
        <v>8</v>
      </c>
      <c r="D71764">
        <v>2021</v>
      </c>
      <c r="E71764">
        <v>3423909</v>
      </c>
      <c r="F71764">
        <v>2329</v>
      </c>
      <c r="G71764" s="1" t="s">
        <v>13</v>
      </c>
      <c r="H71764" s="1" t="s">
        <v>17</v>
      </c>
      <c r="I71764" s="1" t="s">
        <v>18</v>
      </c>
      <c r="J71764">
        <v>24</v>
      </c>
      <c r="K71764">
        <v>3600</v>
      </c>
      <c r="L71764" s="1" t="s">
        <v>16</v>
      </c>
      <c r="M71764">
        <v>0</v>
      </c>
    </row>
    <row r="71765" spans="1:13" x14ac:dyDescent="0.35">
      <c r="A71765">
        <v>44420</v>
      </c>
      <c r="B71765">
        <v>44422</v>
      </c>
      <c r="C71765">
        <v>8</v>
      </c>
      <c r="D71765">
        <v>2021</v>
      </c>
      <c r="E71765">
        <v>3423909</v>
      </c>
      <c r="F71765">
        <v>2349</v>
      </c>
      <c r="G71765" s="1" t="s">
        <v>13</v>
      </c>
      <c r="H71765" s="1" t="s">
        <v>17</v>
      </c>
      <c r="I71765" s="1" t="s">
        <v>18</v>
      </c>
      <c r="J71765">
        <v>24</v>
      </c>
      <c r="K71765">
        <v>2400</v>
      </c>
      <c r="L71765" s="1" t="s">
        <v>16</v>
      </c>
      <c r="M71765">
        <v>0</v>
      </c>
    </row>
    <row r="71766" spans="1:13" x14ac:dyDescent="0.35">
      <c r="A71766">
        <v>44421</v>
      </c>
      <c r="B71766">
        <v>44424</v>
      </c>
      <c r="C71766">
        <v>8</v>
      </c>
      <c r="D71766">
        <v>2021</v>
      </c>
      <c r="E71766">
        <v>3403208</v>
      </c>
      <c r="F71766">
        <v>2304</v>
      </c>
      <c r="G71766" s="1" t="s">
        <v>13</v>
      </c>
      <c r="H71766" s="1" t="s">
        <v>14</v>
      </c>
      <c r="I71766" s="1" t="s">
        <v>18</v>
      </c>
      <c r="J71766">
        <v>24</v>
      </c>
      <c r="K71766">
        <v>3600</v>
      </c>
      <c r="L71766" s="1" t="s">
        <v>16</v>
      </c>
      <c r="M71766">
        <v>84375</v>
      </c>
    </row>
    <row r="71767" spans="1:13" x14ac:dyDescent="0.35">
      <c r="A71767">
        <v>44422</v>
      </c>
      <c r="B71767">
        <v>44425</v>
      </c>
      <c r="C71767">
        <v>8</v>
      </c>
      <c r="D71767">
        <v>2021</v>
      </c>
      <c r="E71767">
        <v>3424402</v>
      </c>
      <c r="F71767">
        <v>2320</v>
      </c>
      <c r="G71767" s="1" t="s">
        <v>13</v>
      </c>
      <c r="H71767" s="1" t="s">
        <v>17</v>
      </c>
      <c r="I71767" s="1" t="s">
        <v>15</v>
      </c>
      <c r="J71767">
        <v>12</v>
      </c>
      <c r="K71767">
        <v>1500</v>
      </c>
      <c r="L71767" s="1" t="s">
        <v>16</v>
      </c>
      <c r="M71767">
        <v>0</v>
      </c>
    </row>
    <row r="71768" spans="1:13" x14ac:dyDescent="0.35">
      <c r="A71768">
        <v>44421</v>
      </c>
      <c r="B71768">
        <v>44424</v>
      </c>
      <c r="C71768">
        <v>8</v>
      </c>
      <c r="D71768">
        <v>2021</v>
      </c>
      <c r="E71768">
        <v>3403208</v>
      </c>
      <c r="F71768">
        <v>2334</v>
      </c>
      <c r="G71768" s="1" t="s">
        <v>19</v>
      </c>
      <c r="H71768" s="1" t="s">
        <v>14</v>
      </c>
      <c r="I71768" s="1" t="s">
        <v>15</v>
      </c>
      <c r="J71768">
        <v>12</v>
      </c>
      <c r="K71768">
        <v>1500</v>
      </c>
      <c r="L71768" s="1" t="s">
        <v>16</v>
      </c>
      <c r="M71768">
        <v>91429</v>
      </c>
    </row>
    <row r="71769" spans="1:13" 